v="2021-03-31T00:00:00"/>
    <m/>
    <m/>
    <m/>
    <m/>
    <m/>
    <m/>
    <m/>
    <m/>
    <m/>
    <m/>
    <m/>
    <m/>
    <m/>
    <m/>
    <m/>
    <n v="5"/>
    <m/>
    <m/>
    <m/>
    <m/>
    <m/>
    <m/>
    <m/>
    <m/>
    <m/>
    <m/>
    <m/>
    <m/>
    <m/>
    <m/>
    <m/>
    <m/>
    <m/>
    <m/>
    <d v="2021-03-31T00:00:00"/>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1-08-04T00:00:00"/>
    <s v="Y"/>
    <s v="No Miles"/>
    <m/>
    <d v="2021-08-21T00:00:00"/>
    <d v="2021-08-21T00:00:00"/>
    <d v="2021-12-0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armel Valley                           "/>
    <s v="MONTEREY                                "/>
    <s v="https://pge.sharepoint.com/sites/EDOSProjMgmt/EDOS%20Project%20Management/System%20Hardening%20Website%20Folder/System%20Hardening/Master%20KMZ%20File/02%20PM%20ONLY_FOR%20DOT%20HL/Region%204/IF/35215935.kmz"/>
    <s v="Link"/>
    <n v="36.544585016699997"/>
    <n v="-121.7574488131"/>
    <m/>
    <m/>
    <s v="None"/>
    <m/>
    <m/>
    <m/>
    <m/>
    <m/>
    <m/>
    <s v="JIHL..ALBV.BBBB."/>
    <m/>
    <m/>
    <m/>
    <s v="DEL MONTE 21042760"/>
    <n v="0"/>
    <n v="0"/>
    <n v="1.6771384117240506E-6"/>
    <n v="2.4677172112265021E-6"/>
    <n v="2.5258108610301967E-6"/>
    <n v="2.6835147359999998"/>
    <n v="0"/>
    <n v="8.9339853333125776E-6"/>
    <n v="1.2420852914932959E-5"/>
    <n v="1.3997640155966197E-5"/>
    <n v="2.6949823896869498"/>
    <n v="0"/>
    <n v="0"/>
    <n v="0"/>
    <n v="0"/>
    <n v="0"/>
    <n v="0"/>
    <n v="0"/>
    <n v="0"/>
    <n v="0"/>
    <n v="0"/>
    <n v="0"/>
    <n v="0"/>
    <n v="0"/>
    <n v="0"/>
    <n v="0"/>
    <n v="0"/>
    <n v="0"/>
    <n v="0"/>
    <n v="0"/>
    <n v="0"/>
    <n v="879"/>
    <n v="0"/>
    <n v="0"/>
    <n v="0"/>
    <n v="0"/>
    <n v="0"/>
    <n v="0"/>
    <n v="0"/>
    <n v="0"/>
    <n v="0"/>
    <n v="0"/>
    <n v="0"/>
    <n v="0"/>
    <n v="0"/>
    <n v="0"/>
    <n v="0"/>
    <n v="0"/>
    <n v="0"/>
    <n v="0"/>
    <n v="0"/>
    <n v="0"/>
    <n v="0"/>
    <n v="0"/>
    <n v="0"/>
    <n v="0"/>
    <n v="0"/>
    <n v="0"/>
    <n v="0"/>
    <n v="0"/>
    <n v="0"/>
    <n v="0"/>
    <n v="0"/>
    <n v="0"/>
    <n v="0"/>
    <n v="0"/>
    <n v="0"/>
    <n v="0"/>
    <m/>
    <s v="Outside Top 8"/>
    <s v="Outside Top 8"/>
    <n v="0"/>
    <n v="0"/>
    <m/>
    <n v="0"/>
    <n v="0"/>
    <m/>
    <s v="ED.07-J062400000.STRU.POLE"/>
    <d v="2021-03-31T00:00:00"/>
    <n v="826"/>
    <n v="2444"/>
    <m/>
    <m/>
    <m/>
    <m/>
    <m/>
    <m/>
    <m/>
    <s v="DEL MONTE 21042760 - NA"/>
    <m/>
    <m/>
    <m/>
    <x v="0"/>
    <m/>
    <m/>
    <s v="M1TY"/>
    <d v="2024-02-16T17:26:39"/>
    <s v="IF"/>
  </r>
  <r>
    <n v="3722"/>
    <n v="35207802"/>
    <m/>
    <m/>
    <s v="Tamayo, Naomi"/>
    <s v="NAV3"/>
    <m/>
    <m/>
    <m/>
    <s v="STS-COND_IDLE_REMV-MCARTHUR RD"/>
    <x v="3"/>
    <s v="cdpr"/>
    <s v="IF"/>
    <s v="Primary Cond"/>
    <s v="NV"/>
    <s v="Region 2 - North East"/>
    <s v="NVS"/>
    <m/>
    <m/>
    <m/>
    <m/>
    <n v="5508312"/>
    <m/>
    <s v="Keep"/>
    <m/>
    <m/>
    <m/>
    <m/>
    <m/>
    <m/>
    <m/>
    <n v="6.25E-2"/>
    <n v="330"/>
    <n v="0"/>
    <n v="0"/>
    <n v="0"/>
    <n v="0"/>
    <n v="6.25E-2"/>
    <n v="33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s v="Scoped"/>
    <m/>
    <m/>
    <m/>
    <m/>
    <s v="N/A"/>
    <m/>
    <m/>
    <m/>
    <m/>
    <m/>
    <m/>
    <m/>
    <m/>
    <m/>
    <m/>
    <m/>
    <m/>
    <m/>
    <m/>
    <m/>
    <m/>
    <m/>
    <m/>
    <s v="SAP"/>
    <d v="2021-04-30T00:00:00"/>
    <d v="2021-04-30T00:00:00"/>
    <d v="2021-04-30T00:00:00"/>
    <d v="2021-04-05T00:00:00"/>
    <d v="2021-04-05T00:00:00"/>
    <m/>
    <m/>
    <m/>
    <m/>
    <m/>
    <m/>
    <m/>
    <m/>
    <m/>
    <m/>
    <m/>
    <m/>
    <m/>
    <m/>
    <m/>
    <m/>
    <m/>
    <m/>
    <d v="2021-06-14T00:00:00"/>
    <m/>
    <m/>
    <m/>
    <m/>
    <n v="0"/>
    <m/>
    <m/>
    <m/>
    <m/>
    <m/>
    <m/>
    <n v="0"/>
    <d v="2021-04-30T00:00:00"/>
    <m/>
    <m/>
    <m/>
    <m/>
    <m/>
    <m/>
    <m/>
    <m/>
    <m/>
    <m/>
    <n v="0"/>
    <d v="2021-04-30T00:00:00"/>
    <m/>
    <m/>
    <m/>
    <m/>
    <m/>
    <m/>
    <m/>
    <m/>
    <m/>
    <m/>
    <m/>
    <m/>
    <m/>
    <m/>
    <m/>
    <n v="2"/>
    <m/>
    <m/>
    <m/>
    <m/>
    <m/>
    <m/>
    <d v="2021-01-21T00:00:00"/>
    <d v="2021-02-08T00:00:00"/>
    <m/>
    <m/>
    <m/>
    <m/>
    <m/>
    <m/>
    <m/>
    <m/>
    <m/>
    <m/>
    <d v="2021-06-20T00:00:00"/>
    <m/>
    <m/>
    <m/>
    <m/>
    <m/>
    <m/>
    <m/>
    <m/>
    <m/>
    <m/>
    <m/>
    <m/>
    <m/>
    <m/>
    <s v="Resource Not Identified"/>
    <m/>
    <m/>
    <m/>
    <m/>
    <m/>
    <m/>
    <m/>
    <m/>
    <s v="N/A"/>
    <m/>
    <m/>
    <m/>
    <m/>
    <s v="N/A"/>
    <m/>
    <s v="N/A"/>
    <s v="N/A"/>
    <m/>
    <m/>
    <m/>
    <m/>
    <m/>
    <m/>
    <m/>
    <m/>
    <m/>
    <m/>
    <m/>
    <m/>
    <m/>
    <m/>
    <m/>
    <m/>
    <m/>
    <m/>
    <m/>
    <d v="2021-04-27T00:00:00"/>
    <m/>
    <s v="Shawna Powell"/>
    <m/>
    <s v="North East"/>
    <m/>
    <m/>
    <m/>
    <s v="N/A"/>
    <m/>
    <m/>
    <m/>
    <m/>
    <m/>
    <m/>
    <m/>
    <m/>
    <n v="0"/>
    <m/>
    <m/>
    <m/>
    <m/>
    <m/>
    <m/>
    <m/>
    <m/>
    <m/>
    <m/>
    <m/>
    <m/>
    <d v="2021-04-27T00:00:00"/>
    <m/>
    <m/>
    <m/>
    <m/>
    <m/>
    <m/>
    <m/>
    <n v="0"/>
    <m/>
    <m/>
    <m/>
    <m/>
    <m/>
    <m/>
    <m/>
    <m/>
    <m/>
    <m/>
    <m/>
    <m/>
    <m/>
    <d v="2021-04-27T00:00:00"/>
    <m/>
    <d v="2021-04-27T00:00:00"/>
    <s v="Y"/>
    <s v="Y"/>
    <n v="2021"/>
    <d v="2022-05-22T00:00:00"/>
    <d v="2021-04-29T00:00:00"/>
    <d v="2021-05-14T00:00:00"/>
    <m/>
    <m/>
    <m/>
    <m/>
    <m/>
    <m/>
    <m/>
    <m/>
    <s v="N"/>
    <m/>
    <m/>
    <m/>
    <m/>
    <m/>
    <m/>
    <m/>
    <m/>
    <m/>
    <m/>
    <m/>
    <m/>
    <m/>
    <m/>
    <s v="Removal"/>
    <m/>
    <m/>
    <m/>
    <m/>
    <m/>
    <n v="0"/>
    <n v="0"/>
    <n v="0"/>
    <n v="0"/>
    <n v="0"/>
    <n v="0"/>
    <n v="0"/>
    <n v="0"/>
    <n v="0"/>
    <n v="0"/>
    <n v="0"/>
    <n v="0"/>
    <n v="6.25E-2"/>
    <n v="0"/>
    <n v="0"/>
    <n v="6.25E-2"/>
    <n v="0"/>
    <n v="0"/>
    <n v="0"/>
    <n v="0"/>
    <n v="0"/>
    <n v="0"/>
    <n v="0"/>
    <n v="0"/>
    <n v="0"/>
    <n v="0"/>
    <n v="0"/>
    <n v="0"/>
    <n v="6.25E-2"/>
    <n v="0"/>
    <n v="0"/>
    <n v="6.25E-2"/>
    <m/>
    <m/>
    <m/>
    <m/>
    <m/>
    <m/>
    <m/>
    <m/>
    <m/>
    <m/>
    <m/>
    <m/>
    <m/>
    <m/>
    <n v="0"/>
    <n v="0"/>
    <n v="0"/>
    <n v="0"/>
    <n v="0"/>
    <n v="0"/>
    <n v="6.25E-2"/>
    <n v="0"/>
    <n v="0"/>
    <n v="0"/>
    <n v="6.25E-2"/>
    <n v="0"/>
    <n v="6.25E-2"/>
    <n v="0"/>
    <n v="0"/>
    <n v="330"/>
    <n v="0"/>
    <n v="0"/>
    <s v="10/23/2021"/>
    <n v="0"/>
    <n v="0"/>
    <n v="6.25E-2"/>
    <n v="0"/>
    <n v="0"/>
    <n v="0"/>
    <n v="6.25E-2"/>
    <n v="0"/>
    <n v="0"/>
    <m/>
    <m/>
    <m/>
    <m/>
    <m/>
    <m/>
    <m/>
    <m/>
    <m/>
    <m/>
    <s v="Fall River Mills                        "/>
    <s v="SHASTA"/>
    <s v="https://pge.sharepoint.com/sites/EDOSProjMgmt/EDOS%20Project%20Management/System%20Hardening%20Website%20Folder/System%20Hardening/Master%20KMZ%20File/02%20PM%20ONLY_FOR%20DOT%20HL/Region%202/IF/35207802.kmz"/>
    <s v="Link"/>
    <n v="41.113994812999998"/>
    <n v="-121.5687106182"/>
    <m/>
    <m/>
    <s v="Removal"/>
    <m/>
    <m/>
    <m/>
    <m/>
    <m/>
    <m/>
    <s v="NAV3..EJM7.TMDK."/>
    <m/>
    <s v="103491101"/>
    <s v="MC ARTHUR 1101"/>
    <s v="MC ARTHUR 11011490"/>
    <n v="0.18576571769345801"/>
    <n v="0"/>
    <n v="1.621835726770822E-4"/>
    <n v="2.3863456401432121E-4"/>
    <n v="2.442523684895816E-4"/>
    <n v="14.857641122999899"/>
    <n v="0"/>
    <n v="3.3368925564528926E-5"/>
    <n v="4.6234490712888955E-5"/>
    <n v="5.9376276844325719E-5"/>
    <n v="15.1321650684083"/>
    <n v="0"/>
    <n v="0"/>
    <n v="0"/>
    <n v="0"/>
    <n v="0"/>
    <n v="0"/>
    <n v="0"/>
    <n v="0"/>
    <n v="0"/>
    <n v="0"/>
    <n v="0"/>
    <n v="0"/>
    <n v="0"/>
    <n v="0"/>
    <n v="0"/>
    <n v="0"/>
    <n v="0"/>
    <n v="0"/>
    <n v="0"/>
    <n v="0"/>
    <n v="880"/>
    <n v="0"/>
    <n v="0"/>
    <n v="0"/>
    <n v="0"/>
    <n v="0"/>
    <n v="0"/>
    <n v="0"/>
    <n v="0"/>
    <n v="0"/>
    <n v="0"/>
    <n v="0"/>
    <n v="0"/>
    <n v="0"/>
    <n v="0"/>
    <n v="0"/>
    <n v="0"/>
    <n v="0"/>
    <n v="0"/>
    <n v="0"/>
    <n v="0"/>
    <n v="0"/>
    <n v="0"/>
    <n v="0"/>
    <n v="0"/>
    <n v="0"/>
    <n v="0"/>
    <n v="0"/>
    <n v="0"/>
    <n v="0"/>
    <n v="0"/>
    <n v="0"/>
    <n v="0"/>
    <n v="0"/>
    <n v="0"/>
    <n v="0"/>
    <n v="0"/>
    <s v="Outside Top 8"/>
    <s v="Outside Top 8"/>
    <s v="Outside Top 8"/>
    <n v="0"/>
    <n v="0"/>
    <n v="0"/>
    <n v="0"/>
    <n v="0"/>
    <n v="0"/>
    <s v="ED.87-C491800000.STRU.POLE"/>
    <d v="2021-04-05T00:00:00"/>
    <n v="2607"/>
    <n v="1181"/>
    <n v="2192"/>
    <s v="0"/>
    <m/>
    <s v="v2"/>
    <s v="Tier 3"/>
    <m/>
    <m/>
    <s v="MC ARTHUR 11011490 - NA"/>
    <m/>
    <m/>
    <m/>
    <x v="0"/>
    <m/>
    <m/>
    <s v="M1TY"/>
    <d v="2024-02-16T17:26:39"/>
    <s v="IF"/>
  </r>
  <r>
    <n v="3723"/>
    <n v="35207810"/>
    <m/>
    <m/>
    <s v="Tamayo, Naomi"/>
    <s v="NAV3"/>
    <m/>
    <m/>
    <m/>
    <s v="DR-STS-POLE_IDLE_REMV-624 BPONDEROSATOEO"/>
    <x v="3"/>
    <s v="crdy"/>
    <s v="IF"/>
    <s v="Primary Cond"/>
    <s v="NV"/>
    <s v="Region 2 - North East"/>
    <s v="NVS"/>
    <m/>
    <m/>
    <m/>
    <m/>
    <n v="5508312"/>
    <m/>
    <s v="Keep"/>
    <m/>
    <m/>
    <m/>
    <m/>
    <m/>
    <m/>
    <m/>
    <n v="7.253787878787879E-2"/>
    <n v="383"/>
    <n v="0"/>
    <n v="0"/>
    <n v="0"/>
    <n v="0"/>
    <n v="7.253787878787879E-2"/>
    <n v="38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4-30T00:00:00"/>
    <d v="2021-06-16T00:00:00"/>
    <d v="2021-06-16T00:00:00"/>
    <m/>
    <m/>
    <m/>
    <m/>
    <m/>
    <m/>
    <m/>
    <m/>
    <m/>
    <m/>
    <s v="Yes"/>
    <m/>
    <m/>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1-10-07T00:00:00"/>
    <s v="Y"/>
    <s v="Shawna Powell"/>
    <m/>
    <s v="North East"/>
    <m/>
    <m/>
    <m/>
    <s v="N/A"/>
    <m/>
    <m/>
    <m/>
    <m/>
    <m/>
    <m/>
    <m/>
    <m/>
    <n v="0"/>
    <m/>
    <m/>
    <m/>
    <m/>
    <m/>
    <m/>
    <m/>
    <m/>
    <m/>
    <m/>
    <m/>
    <m/>
    <d v="2021-10-07T00:00:00"/>
    <m/>
    <m/>
    <m/>
    <m/>
    <m/>
    <m/>
    <m/>
    <n v="0"/>
    <m/>
    <m/>
    <m/>
    <m/>
    <d v="2021-10-03T00:00:00"/>
    <m/>
    <d v="2021-10-07T00:00:00"/>
    <d v="2022-02-07T00:00:00"/>
    <d v="2022-02-07T00:00:00"/>
    <m/>
    <m/>
    <n v="80"/>
    <n v="0"/>
    <d v="2022-02-07T00:00:00"/>
    <m/>
    <d v="2022-02-07T00:00:00"/>
    <s v="Y"/>
    <s v="Y"/>
    <n v="2022"/>
    <d v="2022-09-13T00:00:00"/>
    <d v="2022-09-13T00:00:00"/>
    <d v="2022-09-28T00:00:00"/>
    <m/>
    <s v="Yes"/>
    <m/>
    <m/>
    <m/>
    <m/>
    <m/>
    <m/>
    <s v="N"/>
    <m/>
    <m/>
    <m/>
    <m/>
    <m/>
    <m/>
    <m/>
    <m/>
    <m/>
    <m/>
    <m/>
    <m/>
    <m/>
    <m/>
    <s v="Removal"/>
    <m/>
    <m/>
    <m/>
    <m/>
    <m/>
    <n v="0"/>
    <n v="0"/>
    <n v="0"/>
    <n v="0"/>
    <n v="0"/>
    <n v="0"/>
    <n v="0"/>
    <n v="0"/>
    <n v="0"/>
    <n v="0"/>
    <n v="0"/>
    <n v="0"/>
    <n v="0"/>
    <n v="0"/>
    <n v="0"/>
    <n v="0"/>
    <n v="7.253787878787879E-2"/>
    <n v="0"/>
    <n v="0"/>
    <n v="7.253787878787879E-2"/>
    <n v="0"/>
    <n v="0"/>
    <n v="0"/>
    <n v="0"/>
    <n v="0"/>
    <n v="0"/>
    <n v="0"/>
    <n v="0"/>
    <n v="7.253787878787879E-2"/>
    <n v="0"/>
    <n v="0"/>
    <n v="7.253787878787879E-2"/>
    <m/>
    <m/>
    <m/>
    <m/>
    <m/>
    <m/>
    <m/>
    <m/>
    <m/>
    <m/>
    <m/>
    <m/>
    <m/>
    <m/>
    <n v="0"/>
    <n v="0"/>
    <n v="0"/>
    <n v="0"/>
    <n v="0"/>
    <n v="0"/>
    <n v="7.253787878787879E-2"/>
    <n v="0"/>
    <n v="0"/>
    <n v="0"/>
    <n v="7.253787878787879E-2"/>
    <n v="0"/>
    <n v="7.253787878787879E-2"/>
    <n v="0"/>
    <n v="0"/>
    <n v="383"/>
    <n v="0"/>
    <n v="0"/>
    <s v="9/29/2022"/>
    <n v="0"/>
    <n v="0"/>
    <n v="7.253787878787879E-2"/>
    <n v="0"/>
    <n v="0"/>
    <n v="0"/>
    <n v="7.253787878787879E-2"/>
    <n v="0"/>
    <n v="0"/>
    <m/>
    <m/>
    <m/>
    <m/>
    <m/>
    <m/>
    <m/>
    <m/>
    <m/>
    <m/>
    <s v="Chico                                   "/>
    <s v="BUTTE"/>
    <s v="https://pge.sharepoint.com/sites/EDOSProjMgmt/EDOS%20Project%20Management/System%20Hardening%20Website%20Folder/System%20Hardening/Master%20KMZ%20File/02%20PM%20ONLY_FOR%20DOT%20HL/Region%202/IF/35207810.kmz"/>
    <s v="Link"/>
    <n v="39.908779111999998"/>
    <n v="-121.7178298039"/>
    <m/>
    <m/>
    <s v="Removal"/>
    <m/>
    <m/>
    <m/>
    <m/>
    <m/>
    <m/>
    <s v="NAV3..EJM7.TMDK."/>
    <m/>
    <s v="102971111"/>
    <s v="SYCAMORE CREEK 1111"/>
    <s v="SYCAMORE CREEK 11112014"/>
    <n v="0.47303644256688798"/>
    <n v="0.47303644256688798"/>
    <n v="2.6028503506991314E-4"/>
    <n v="3.8297963744473662E-4"/>
    <n v="3.9199553474384509E-4"/>
    <n v="22.374356150999901"/>
    <n v="0"/>
    <n v="8.9458952449786582E-4"/>
    <n v="1.2463153773475285E-3"/>
    <n v="1.3307376689716405E-3"/>
    <n v="22.3929916564629"/>
    <n v="0"/>
    <n v="0"/>
    <n v="0"/>
    <n v="0"/>
    <n v="0"/>
    <n v="0"/>
    <n v="0"/>
    <n v="0"/>
    <n v="0"/>
    <n v="0"/>
    <n v="0"/>
    <n v="0"/>
    <n v="0"/>
    <n v="0"/>
    <n v="0"/>
    <n v="0"/>
    <n v="0"/>
    <n v="0"/>
    <n v="0"/>
    <n v="0"/>
    <n v="881"/>
    <n v="0"/>
    <n v="0"/>
    <n v="0"/>
    <n v="0"/>
    <n v="0"/>
    <n v="0"/>
    <n v="0"/>
    <n v="0"/>
    <n v="0"/>
    <n v="0"/>
    <n v="0"/>
    <n v="0"/>
    <n v="0"/>
    <n v="0"/>
    <n v="0"/>
    <n v="0"/>
    <n v="0"/>
    <n v="0"/>
    <n v="0"/>
    <n v="0"/>
    <n v="0"/>
    <n v="0"/>
    <n v="0"/>
    <n v="0"/>
    <n v="0"/>
    <n v="0"/>
    <n v="0"/>
    <n v="0"/>
    <n v="0"/>
    <n v="0"/>
    <n v="0"/>
    <n v="0"/>
    <n v="0"/>
    <n v="0"/>
    <n v="0"/>
    <n v="0"/>
    <s v="Tranche 3"/>
    <s v="Tranche 3"/>
    <s v="Outside Top 8"/>
    <n v="0"/>
    <n v="0"/>
    <n v="0"/>
    <n v="0"/>
    <n v="0"/>
    <n v="0"/>
    <s v="ED.16-P302000000.STRU.POLE"/>
    <d v="2023-04-30T00:00:00"/>
    <n v="1157"/>
    <n v="1137"/>
    <n v="434"/>
    <s v="1"/>
    <m/>
    <s v="v2"/>
    <s v="Tier 3"/>
    <m/>
    <m/>
    <s v="SYCAMORE CREEK 11112014 - NA"/>
    <m/>
    <m/>
    <m/>
    <x v="0"/>
    <m/>
    <m/>
    <s v="M1TY"/>
    <d v="2024-02-16T17:26:39"/>
    <s v="IF"/>
  </r>
  <r>
    <n v="3724"/>
    <n v="35207830"/>
    <m/>
    <m/>
    <s v="Tamayo, Naomi"/>
    <s v="NAV3"/>
    <m/>
    <m/>
    <m/>
    <s v="T2/T3-REMV IDLE 2 LOCS 8976 COHASSET RD"/>
    <x v="3"/>
    <s v="crdy"/>
    <s v="IF"/>
    <s v="Primary Cond-None"/>
    <s v="NV"/>
    <s v="Region 2 - North East"/>
    <m/>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m/>
    <m/>
    <m/>
    <m/>
    <m/>
    <m/>
    <m/>
    <m/>
    <m/>
    <m/>
    <m/>
    <m/>
    <m/>
    <m/>
    <m/>
    <m/>
    <m/>
    <m/>
    <m/>
    <s v="SAP"/>
    <d v="2021-04-30T00:00:00"/>
    <d v="2021-04-30T00:00:00"/>
    <d v="2021-04-30T00:00:00"/>
    <d v="2021-02-25T00:00:00"/>
    <d v="2021-02-25T00:00:00"/>
    <m/>
    <m/>
    <m/>
    <m/>
    <m/>
    <m/>
    <m/>
    <m/>
    <m/>
    <m/>
    <m/>
    <m/>
    <m/>
    <m/>
    <m/>
    <m/>
    <m/>
    <m/>
    <d v="2021-06-14T00:00:00"/>
    <m/>
    <m/>
    <m/>
    <m/>
    <n v="0"/>
    <m/>
    <m/>
    <m/>
    <m/>
    <m/>
    <m/>
    <n v="0"/>
    <d v="2021-04-30T00:00:00"/>
    <m/>
    <m/>
    <m/>
    <m/>
    <m/>
    <m/>
    <m/>
    <m/>
    <m/>
    <m/>
    <n v="0"/>
    <d v="2021-04-30T00:00:00"/>
    <m/>
    <m/>
    <m/>
    <m/>
    <m/>
    <m/>
    <m/>
    <m/>
    <m/>
    <m/>
    <m/>
    <m/>
    <m/>
    <m/>
    <m/>
    <m/>
    <m/>
    <m/>
    <m/>
    <m/>
    <m/>
    <m/>
    <m/>
    <m/>
    <m/>
    <m/>
    <m/>
    <m/>
    <m/>
    <m/>
    <m/>
    <m/>
    <m/>
    <m/>
    <d v="2021-04-30T00:00:00"/>
    <m/>
    <m/>
    <m/>
    <m/>
    <m/>
    <m/>
    <m/>
    <m/>
    <m/>
    <m/>
    <m/>
    <m/>
    <m/>
    <m/>
    <s v="Resource Not Identified"/>
    <m/>
    <m/>
    <m/>
    <m/>
    <m/>
    <m/>
    <m/>
    <m/>
    <s v="N/A"/>
    <m/>
    <m/>
    <m/>
    <m/>
    <s v="N/A"/>
    <m/>
    <s v="N/A"/>
    <s v="N/A"/>
    <m/>
    <m/>
    <m/>
    <s v="Not Contract"/>
    <m/>
    <m/>
    <m/>
    <m/>
    <m/>
    <m/>
    <m/>
    <m/>
    <m/>
    <m/>
    <m/>
    <m/>
    <m/>
    <m/>
    <m/>
    <d v="2021-06-03T00:00:00"/>
    <m/>
    <s v="Shawna Powell"/>
    <m/>
    <s v="North East"/>
    <m/>
    <m/>
    <m/>
    <s v="N/A"/>
    <m/>
    <m/>
    <m/>
    <m/>
    <m/>
    <m/>
    <m/>
    <m/>
    <n v="0"/>
    <m/>
    <m/>
    <m/>
    <m/>
    <m/>
    <m/>
    <m/>
    <m/>
    <m/>
    <m/>
    <m/>
    <m/>
    <d v="2021-06-03T00:00:00"/>
    <m/>
    <m/>
    <m/>
    <m/>
    <m/>
    <m/>
    <m/>
    <n v="0"/>
    <m/>
    <m/>
    <m/>
    <m/>
    <m/>
    <m/>
    <m/>
    <m/>
    <m/>
    <m/>
    <m/>
    <m/>
    <m/>
    <d v="2021-06-03T00:00:00"/>
    <m/>
    <d v="2021-06-10T00:00:00"/>
    <s v="Y"/>
    <s v="No Miles"/>
    <m/>
    <d v="2021-06-22T00:00:00"/>
    <d v="2021-07-28T00:00:00"/>
    <d v="2021-11-2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hico                                   "/>
    <m/>
    <s v="https://pge.sharepoint.com/sites/EDOSProjMgmt/EDOS%20Project%20Management/System%20Hardening%20Website%20Folder/System%20Hardening/Master%20KMZ%20File/02%20PM%20ONLY_FOR%20DOT%20HL/Region%202/IF/35207830.kmz"/>
    <s v="Link"/>
    <n v="39.895522597400003"/>
    <n v="-121.7432133162"/>
    <m/>
    <m/>
    <s v="None"/>
    <m/>
    <m/>
    <m/>
    <m/>
    <m/>
    <m/>
    <s v="NAV3..EJM7.TMDK."/>
    <m/>
    <m/>
    <m/>
    <s v="SYCAMORE CREEK 11112014"/>
    <n v="0.47303644256688798"/>
    <n v="0.47303644256688798"/>
    <n v="2.6028503506991314E-4"/>
    <n v="3.8297963744473662E-4"/>
    <n v="3.9199553474384509E-4"/>
    <n v="22.374356150999901"/>
    <n v="0"/>
    <n v="8.9458952449786582E-4"/>
    <n v="1.2463153773475285E-3"/>
    <n v="1.3307376689716405E-3"/>
    <n v="22.3929916564629"/>
    <n v="0"/>
    <n v="0"/>
    <n v="0"/>
    <n v="0"/>
    <n v="0"/>
    <n v="0"/>
    <n v="0"/>
    <n v="0"/>
    <n v="0"/>
    <n v="0"/>
    <n v="0"/>
    <n v="0"/>
    <n v="0"/>
    <n v="0"/>
    <n v="0"/>
    <n v="0"/>
    <n v="0"/>
    <n v="0"/>
    <n v="0"/>
    <n v="0"/>
    <n v="882"/>
    <n v="0"/>
    <n v="0"/>
    <n v="0"/>
    <n v="0"/>
    <n v="0"/>
    <n v="0"/>
    <n v="0"/>
    <n v="0"/>
    <n v="0"/>
    <n v="0"/>
    <n v="0"/>
    <n v="0"/>
    <n v="0"/>
    <n v="0"/>
    <n v="0"/>
    <n v="0"/>
    <n v="0"/>
    <n v="0"/>
    <n v="0"/>
    <n v="0"/>
    <n v="0"/>
    <n v="0"/>
    <n v="0"/>
    <n v="0"/>
    <n v="0"/>
    <n v="0"/>
    <n v="0"/>
    <n v="0"/>
    <n v="0"/>
    <n v="0"/>
    <n v="0"/>
    <n v="0"/>
    <n v="0"/>
    <n v="0"/>
    <n v="0"/>
    <n v="0"/>
    <m/>
    <s v="Tranche 3"/>
    <s v="Outside Top 8"/>
    <n v="0"/>
    <n v="0"/>
    <m/>
    <n v="0"/>
    <n v="0"/>
    <m/>
    <s v="ED.16-Q300200000.STRU.POLE"/>
    <d v="2021-02-23T00:00:00"/>
    <n v="1157"/>
    <n v="1137"/>
    <m/>
    <m/>
    <m/>
    <m/>
    <m/>
    <m/>
    <m/>
    <s v="SYCAMORE CREEK 11112014 - NA"/>
    <m/>
    <m/>
    <m/>
    <x v="0"/>
    <m/>
    <m/>
    <s v="M1TY"/>
    <d v="2024-02-16T17:26:39"/>
    <s v="IF"/>
  </r>
  <r>
    <n v="3725"/>
    <n v="35207842"/>
    <m/>
    <m/>
    <s v="Tamayo, Naomi"/>
    <s v="NAV3"/>
    <m/>
    <m/>
    <m/>
    <s v="DR-POLE_IDLE_REMV-2110 DUPONTE DR"/>
    <x v="3"/>
    <s v="crdy"/>
    <s v="IF"/>
    <s v="Primary Cond"/>
    <s v="SI"/>
    <s v="Region 2 - North East"/>
    <m/>
    <m/>
    <m/>
    <m/>
    <m/>
    <n v="5508314"/>
    <m/>
    <s v="Keep"/>
    <m/>
    <m/>
    <m/>
    <m/>
    <m/>
    <m/>
    <m/>
    <n v="5.6439393939393942E-2"/>
    <n v="298"/>
    <n v="0"/>
    <n v="0"/>
    <n v="0"/>
    <n v="0"/>
    <n v="5.6439393939393942E-2"/>
    <n v="29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6-30T00:00:00"/>
    <d v="2021-08-16T00:00:00"/>
    <d v="2021-08-16T00:00:00"/>
    <m/>
    <m/>
    <m/>
    <m/>
    <m/>
    <m/>
    <m/>
    <m/>
    <m/>
    <m/>
    <m/>
    <m/>
    <d v="2021-11-23T00:00:00"/>
    <m/>
    <m/>
    <m/>
    <m/>
    <m/>
    <m/>
    <m/>
    <m/>
    <m/>
    <m/>
    <n v="0"/>
    <m/>
    <m/>
    <m/>
    <m/>
    <m/>
    <m/>
    <n v="0"/>
    <m/>
    <m/>
    <m/>
    <m/>
    <m/>
    <m/>
    <m/>
    <m/>
    <m/>
    <m/>
    <m/>
    <n v="0"/>
    <m/>
    <m/>
    <m/>
    <m/>
    <m/>
    <m/>
    <m/>
    <m/>
    <m/>
    <m/>
    <m/>
    <m/>
    <m/>
    <m/>
    <m/>
    <m/>
    <n v="8"/>
    <m/>
    <m/>
    <m/>
    <m/>
    <m/>
    <m/>
    <d v="2021-06-15T00:00:00"/>
    <d v="2021-06-15T00:00:00"/>
    <m/>
    <m/>
    <m/>
    <m/>
    <m/>
    <m/>
    <m/>
    <m/>
    <m/>
    <m/>
    <m/>
    <m/>
    <m/>
    <s v="Not Needed"/>
    <m/>
    <m/>
    <m/>
    <m/>
    <m/>
    <m/>
    <m/>
    <m/>
    <m/>
    <m/>
    <s v="Yes"/>
    <s v="Resource Not Identified"/>
    <m/>
    <m/>
    <m/>
    <m/>
    <m/>
    <m/>
    <m/>
    <m/>
    <s v="N/A"/>
    <m/>
    <m/>
    <m/>
    <m/>
    <s v="N/A"/>
    <m/>
    <s v="N/A"/>
    <s v="N/A"/>
    <m/>
    <m/>
    <m/>
    <s v="Joshua Bettencourt"/>
    <m/>
    <m/>
    <m/>
    <m/>
    <m/>
    <m/>
    <m/>
    <m/>
    <m/>
    <m/>
    <m/>
    <m/>
    <m/>
    <m/>
    <m/>
    <d v="2022-02-02T00:00:00"/>
    <m/>
    <s v="Jody Rietjens"/>
    <m/>
    <s v="North East"/>
    <m/>
    <m/>
    <m/>
    <s v="N/A"/>
    <m/>
    <m/>
    <m/>
    <m/>
    <m/>
    <m/>
    <m/>
    <m/>
    <n v="0"/>
    <m/>
    <m/>
    <m/>
    <m/>
    <m/>
    <m/>
    <m/>
    <m/>
    <m/>
    <m/>
    <m/>
    <m/>
    <d v="2022-02-02T00:00:00"/>
    <m/>
    <m/>
    <m/>
    <m/>
    <m/>
    <m/>
    <m/>
    <n v="0"/>
    <m/>
    <m/>
    <m/>
    <m/>
    <d v="2022-01-29T00:00:00"/>
    <m/>
    <d v="2022-02-02T00:00:00"/>
    <d v="2022-02-03T00:00:00"/>
    <d v="2022-02-03T00:00:00"/>
    <m/>
    <m/>
    <n v="24"/>
    <n v="1"/>
    <d v="2022-02-03T00:00:00"/>
    <m/>
    <d v="2022-02-02T00:00:00"/>
    <s v="Y"/>
    <s v="Y"/>
    <n v="2022"/>
    <d v="2022-02-23T00:00:00"/>
    <d v="2022-02-23T00:00:00"/>
    <d v="2022-03-22T00:00:00"/>
    <m/>
    <s v="Yes"/>
    <m/>
    <m/>
    <m/>
    <m/>
    <s v="2/4: Wilson Confirmed job is complete on schedule;_x0009__x000a_1/19: EOL was submitted for 2/3/22;_x0009__x000a_1/6: CWC was submitted 2/3/22. Asked to update new click date;;_x0009__x000a_1/5:  Canceled work scheduled for 1/6 due to storm watch;_x0009__x000a_12/23: asked to update new click date ;_x0009__x000a_12/9: Sent WA to Wilson_x000a_12/6: Sent out to bid. RFP due back 12/13_x000a_12/1: Job package was uploaded into SAP"/>
    <m/>
    <s v="N"/>
    <m/>
    <m/>
    <m/>
    <m/>
    <m/>
    <m/>
    <m/>
    <m/>
    <m/>
    <m/>
    <m/>
    <m/>
    <m/>
    <m/>
    <s v="Removal"/>
    <m/>
    <m/>
    <m/>
    <m/>
    <m/>
    <n v="0"/>
    <n v="0"/>
    <n v="0"/>
    <n v="0"/>
    <n v="0"/>
    <n v="0"/>
    <n v="0"/>
    <n v="0"/>
    <n v="0"/>
    <n v="0"/>
    <n v="0"/>
    <n v="0"/>
    <n v="0"/>
    <n v="0"/>
    <n v="0"/>
    <n v="0"/>
    <n v="5.6439393939393942E-2"/>
    <n v="0"/>
    <n v="0"/>
    <n v="5.6439393939393942E-2"/>
    <n v="0"/>
    <n v="0"/>
    <n v="0"/>
    <n v="0"/>
    <n v="0"/>
    <n v="0"/>
    <n v="0"/>
    <n v="0"/>
    <n v="5.6439393939393942E-2"/>
    <n v="0"/>
    <n v="0"/>
    <n v="5.6439393939393942E-2"/>
    <m/>
    <m/>
    <m/>
    <m/>
    <m/>
    <m/>
    <m/>
    <m/>
    <m/>
    <m/>
    <m/>
    <m/>
    <m/>
    <m/>
    <n v="0"/>
    <n v="0"/>
    <n v="0"/>
    <n v="0"/>
    <n v="0"/>
    <n v="0"/>
    <n v="5.6439393939393942E-2"/>
    <n v="0"/>
    <n v="0"/>
    <n v="0"/>
    <n v="5.6439393939393942E-2"/>
    <n v="0"/>
    <n v="5.6439393939393942E-2"/>
    <n v="0"/>
    <n v="0"/>
    <n v="298"/>
    <n v="0"/>
    <n v="0"/>
    <s v="2/24/2022"/>
    <n v="0"/>
    <n v="0"/>
    <n v="5.6439393939393942E-2"/>
    <n v="0"/>
    <n v="0"/>
    <n v="0"/>
    <n v="5.6439393939393942E-2"/>
    <n v="0"/>
    <n v="0"/>
    <m/>
    <m/>
    <m/>
    <m/>
    <m/>
    <m/>
    <m/>
    <m/>
    <m/>
    <m/>
    <s v="Placerville                             "/>
    <s v="RIVERSIDE"/>
    <s v="https://pge.sharepoint.com/sites/EDOSProjMgmt/EDOS%20Project%20Management/System%20Hardening%20Website%20Folder/System%20Hardening/Master%20KMZ%20File/02%20PM%20ONLY_FOR%20DOT%20HL/Region%202/IF/35207842.kmz"/>
    <s v="Link"/>
    <n v="38.720589466600003"/>
    <n v="-120.916956515"/>
    <m/>
    <m/>
    <s v="Removal"/>
    <m/>
    <m/>
    <m/>
    <m/>
    <m/>
    <m/>
    <s v="NAV3..EJM7.TMDK."/>
    <m/>
    <s v="152261107"/>
    <s v="DIAMOND SPRINGS 1107"/>
    <s v="DIAMOND SPRINGS 11071402"/>
    <n v="0.813037950749392"/>
    <n v="0.813037950749392"/>
    <n v="1.3353754353824755E-3"/>
    <n v="1.9648521089889737E-3"/>
    <n v="2.0111075834073427E-3"/>
    <n v="44.131865709000003"/>
    <n v="0"/>
    <n v="4.0066626279131046E-4"/>
    <n v="5.6281894742302911E-4"/>
    <n v="6.3622690163311381E-4"/>
    <n v="44.433901018058201"/>
    <n v="0"/>
    <n v="0"/>
    <n v="0"/>
    <n v="0"/>
    <n v="0"/>
    <n v="0"/>
    <n v="0"/>
    <n v="0"/>
    <n v="0"/>
    <n v="0"/>
    <n v="0"/>
    <n v="0"/>
    <n v="0"/>
    <n v="0"/>
    <n v="0"/>
    <n v="0"/>
    <n v="0"/>
    <n v="0"/>
    <n v="0"/>
    <n v="0"/>
    <n v="883"/>
    <n v="0"/>
    <n v="0"/>
    <n v="0"/>
    <n v="0"/>
    <n v="0"/>
    <n v="0"/>
    <n v="0"/>
    <n v="0"/>
    <n v="0"/>
    <n v="0"/>
    <n v="0"/>
    <n v="0"/>
    <n v="0"/>
    <n v="0"/>
    <n v="0"/>
    <n v="0"/>
    <n v="0"/>
    <n v="0"/>
    <n v="0"/>
    <n v="0"/>
    <n v="0"/>
    <n v="0"/>
    <n v="0"/>
    <n v="0"/>
    <n v="0"/>
    <n v="0"/>
    <n v="0"/>
    <n v="0"/>
    <n v="0"/>
    <n v="0"/>
    <n v="0"/>
    <n v="0"/>
    <n v="0"/>
    <n v="0"/>
    <n v="0"/>
    <n v="0"/>
    <s v="Tranche 5"/>
    <s v="Tranche 5"/>
    <s v="Outside Top 8"/>
    <n v="0"/>
    <n v="0"/>
    <n v="0"/>
    <n v="0"/>
    <n v="0"/>
    <n v="0"/>
    <s v="ED.21-I381000000.STRU.POLE"/>
    <d v="2021-05-24T00:00:00"/>
    <n v="214"/>
    <n v="811"/>
    <n v="1184"/>
    <s v="0"/>
    <m/>
    <s v="v2"/>
    <s v="Tier 3"/>
    <m/>
    <m/>
    <s v="DIAMOND SPRINGS 11071402 - NA"/>
    <m/>
    <m/>
    <m/>
    <x v="0"/>
    <m/>
    <m/>
    <s v="M1TY"/>
    <d v="2024-02-16T17:26:39"/>
    <s v="IF"/>
  </r>
  <r>
    <n v="3727"/>
    <n v="35207924"/>
    <m/>
    <m/>
    <s v="Tamayo, Naomi"/>
    <s v="NAV3"/>
    <m/>
    <m/>
    <m/>
    <s v="-TRAN_IDL_REMV-9W/O 5S/O 29901 HWY *CANC"/>
    <x v="3"/>
    <s v="hold"/>
    <s v="IF"/>
    <s v="Primary Cond"/>
    <s v="NV"/>
    <s v="Region 2 - North East"/>
    <s v="NVS"/>
    <m/>
    <m/>
    <m/>
    <m/>
    <n v="55359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10-31T00:00:00"/>
    <d v="2023-12-04T00:00:00"/>
    <m/>
    <m/>
    <m/>
    <m/>
    <m/>
    <m/>
    <m/>
    <m/>
    <m/>
    <m/>
    <m/>
    <m/>
    <m/>
    <m/>
    <m/>
    <m/>
    <m/>
    <m/>
    <m/>
    <m/>
    <m/>
    <m/>
    <m/>
    <m/>
    <n v="0"/>
    <m/>
    <m/>
    <m/>
    <m/>
    <m/>
    <m/>
    <n v="0"/>
    <m/>
    <m/>
    <m/>
    <m/>
    <m/>
    <m/>
    <m/>
    <m/>
    <m/>
    <m/>
    <m/>
    <n v="0"/>
    <m/>
    <m/>
    <m/>
    <m/>
    <m/>
    <m/>
    <m/>
    <m/>
    <m/>
    <m/>
    <m/>
    <m/>
    <m/>
    <m/>
    <m/>
    <m/>
    <n v="2"/>
    <m/>
    <m/>
    <m/>
    <m/>
    <m/>
    <m/>
    <m/>
    <m/>
    <m/>
    <m/>
    <m/>
    <m/>
    <m/>
    <m/>
    <m/>
    <m/>
    <m/>
    <m/>
    <m/>
    <d v="2023-07-11T00:00:00"/>
    <d v="2023-07-11T00:00:00"/>
    <s v="Permit Approved, Annual"/>
    <m/>
    <d v="2024-12-31T00:00:00"/>
    <d v="2024-12-31T00:00:00"/>
    <s v="Encroachment"/>
    <m/>
    <s v="Ryan Schmautz"/>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3-12-04T00:00:00"/>
    <s v="Y"/>
    <s v="No Miles"/>
    <m/>
    <d v="2023-12-04T00:00:00"/>
    <d v="2023-12-04T00:00:00"/>
    <d v="2023-12-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ntgomery Creek                        "/>
    <s v="SHASTA                                  "/>
    <s v="https://pge.sharepoint.com/sites/EDOSProjMgmt/EDOS%20Project%20Management/System%20Hardening%20Website%20Folder/System%20Hardening/Master%20KMZ%20File/02%20PM%20ONLY_FOR%20DOT%20HL/Region%202/IF/35207924.kmz"/>
    <s v="Link"/>
    <n v="40.805021225399997"/>
    <n v="-121.9297112214"/>
    <m/>
    <m/>
    <s v="None"/>
    <m/>
    <m/>
    <m/>
    <m/>
    <m/>
    <m/>
    <s v="NAV3..EJM7.TMDK."/>
    <m/>
    <m/>
    <m/>
    <m/>
    <n v="0"/>
    <n v="0"/>
    <n v="0"/>
    <n v="0"/>
    <n v="0"/>
    <n v="0"/>
    <n v="0"/>
    <s v=""/>
    <s v=""/>
    <s v=""/>
    <s v=""/>
    <n v="0"/>
    <s v=""/>
    <s v=""/>
    <s v=""/>
    <s v=""/>
    <s v=""/>
    <s v=""/>
    <s v=""/>
    <s v=""/>
    <n v="0"/>
    <s v=""/>
    <s v=""/>
    <s v=""/>
    <s v=""/>
    <s v=""/>
    <s v=""/>
    <s v=""/>
    <s v=""/>
    <s v=""/>
    <n v="0"/>
    <n v="884"/>
    <s v=""/>
    <s v=""/>
    <s v=""/>
    <s v=""/>
    <s v=""/>
    <s v=""/>
    <s v=""/>
    <s v=""/>
    <s v=""/>
    <s v=""/>
    <s v=""/>
    <s v=""/>
    <s v=""/>
    <s v=""/>
    <s v=""/>
    <s v=""/>
    <s v=""/>
    <s v=""/>
    <s v=""/>
    <s v=""/>
    <s v=""/>
    <s v=""/>
    <s v=""/>
    <s v=""/>
    <s v=""/>
    <s v=""/>
    <s v=""/>
    <s v=""/>
    <s v=""/>
    <s v=""/>
    <s v=""/>
    <s v=""/>
    <s v=""/>
    <s v=""/>
    <s v=""/>
    <s v=""/>
    <m/>
    <m/>
    <m/>
    <n v="0"/>
    <n v="0"/>
    <m/>
    <n v="0"/>
    <n v="0"/>
    <m/>
    <s v="ED.87-J402000000.STRU.POLE"/>
    <d v="2023-12-04T00:00:00"/>
    <m/>
    <m/>
    <m/>
    <m/>
    <m/>
    <m/>
    <m/>
    <m/>
    <m/>
    <s v=" - NA"/>
    <m/>
    <m/>
    <m/>
    <x v="0"/>
    <m/>
    <m/>
    <s v="M1TY"/>
    <d v="2024-02-16T17:26:39"/>
    <s v="IF"/>
  </r>
  <r>
    <n v="3728"/>
    <n v="35207926"/>
    <m/>
    <m/>
    <s v="Tamayo, Naomi"/>
    <s v="NAV3"/>
    <m/>
    <m/>
    <m/>
    <s v="STS-COND_IDLE_REMV - 3W/O 4N/O 29502 HWY"/>
    <x v="3"/>
    <s v="redl"/>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8-10T00:00:00"/>
    <d v="2021-08-10T00:00:00"/>
    <m/>
    <m/>
    <m/>
    <m/>
    <m/>
    <m/>
    <m/>
    <m/>
    <m/>
    <m/>
    <m/>
    <m/>
    <d v="2022-08-31T00:00:00"/>
    <m/>
    <m/>
    <m/>
    <m/>
    <m/>
    <m/>
    <m/>
    <m/>
    <m/>
    <m/>
    <n v="0"/>
    <m/>
    <m/>
    <m/>
    <m/>
    <m/>
    <m/>
    <n v="0"/>
    <m/>
    <m/>
    <m/>
    <m/>
    <m/>
    <m/>
    <m/>
    <m/>
    <m/>
    <m/>
    <m/>
    <n v="0"/>
    <m/>
    <m/>
    <m/>
    <m/>
    <m/>
    <m/>
    <m/>
    <m/>
    <m/>
    <m/>
    <m/>
    <m/>
    <m/>
    <m/>
    <m/>
    <m/>
    <n v="2"/>
    <m/>
    <m/>
    <m/>
    <m/>
    <m/>
    <m/>
    <m/>
    <m/>
    <m/>
    <m/>
    <m/>
    <m/>
    <m/>
    <m/>
    <m/>
    <m/>
    <m/>
    <m/>
    <m/>
    <m/>
    <m/>
    <m/>
    <m/>
    <m/>
    <m/>
    <m/>
    <m/>
    <m/>
    <m/>
    <m/>
    <m/>
    <m/>
    <m/>
    <s v="Resource Not Identified"/>
    <m/>
    <m/>
    <m/>
    <m/>
    <m/>
    <m/>
    <m/>
    <m/>
    <s v="N/A"/>
    <m/>
    <m/>
    <m/>
    <m/>
    <s v="N/A"/>
    <m/>
    <s v="N/A"/>
    <s v="N/A"/>
    <m/>
    <m/>
    <m/>
    <s v="Austin Graves"/>
    <m/>
    <m/>
    <m/>
    <m/>
    <m/>
    <m/>
    <m/>
    <m/>
    <m/>
    <m/>
    <m/>
    <m/>
    <m/>
    <m/>
    <m/>
    <d v="2022-09-20T00:00:00"/>
    <m/>
    <s v="Shawna Powell"/>
    <m/>
    <s v="North East"/>
    <m/>
    <m/>
    <m/>
    <s v="N/A"/>
    <m/>
    <m/>
    <m/>
    <m/>
    <m/>
    <m/>
    <m/>
    <m/>
    <n v="0"/>
    <m/>
    <m/>
    <m/>
    <m/>
    <m/>
    <m/>
    <m/>
    <m/>
    <m/>
    <m/>
    <m/>
    <m/>
    <d v="2022-09-20T00:00:00"/>
    <m/>
    <m/>
    <m/>
    <m/>
    <m/>
    <m/>
    <m/>
    <n v="0"/>
    <m/>
    <m/>
    <m/>
    <m/>
    <d v="2022-09-16T00:00:00"/>
    <m/>
    <d v="2022-09-20T00:00:00"/>
    <d v="2022-09-20T00:00:00"/>
    <d v="2022-09-20T00:00:00"/>
    <m/>
    <m/>
    <n v="40"/>
    <n v="0"/>
    <d v="2022-09-20T00:00:00"/>
    <m/>
    <d v="2022-09-20T00:00:00"/>
    <s v="Y"/>
    <s v="No Miles"/>
    <m/>
    <d v="2022-10-20T00:00:00"/>
    <d v="2022-10-20T00:00:00"/>
    <d v="2022-11-14T00:00:00"/>
    <m/>
    <m/>
    <m/>
    <m/>
    <m/>
    <m/>
    <s v="9/19 e4rn: PWLC confirmed work was completed on schedule. Pending close out docs_x000a_9/19 ms1h: WA sent to PWLC_x000a_9/12 ms1h: RFP sent to PWLC. Pricing due back 9/19"/>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Bella Vista                             "/>
    <s v="SHASTA                                  "/>
    <s v="https://pge.sharepoint.com/sites/EDOSProjMgmt/EDOS%20Project%20Management/System%20Hardening%20Website%20Folder/System%20Hardening/Master%20KMZ%20File/02%20PM%20ONLY_FOR%20DOT%20HL/Region%202/IF/35207926.kmz"/>
    <s v="Link"/>
    <n v="40.798536167199998"/>
    <n v="-121.94099346180001"/>
    <m/>
    <m/>
    <s v="None"/>
    <m/>
    <m/>
    <m/>
    <m/>
    <m/>
    <m/>
    <s v="NAV3..EJM7.TMDK."/>
    <m/>
    <m/>
    <m/>
    <m/>
    <n v="0"/>
    <n v="0"/>
    <s v=""/>
    <s v=""/>
    <s v=""/>
    <s v=""/>
    <n v="0"/>
    <s v=""/>
    <s v=""/>
    <s v=""/>
    <s v=""/>
    <n v="0"/>
    <s v=""/>
    <s v=""/>
    <s v=""/>
    <s v=""/>
    <s v=""/>
    <s v=""/>
    <s v=""/>
    <s v=""/>
    <n v="0"/>
    <s v=""/>
    <s v=""/>
    <s v=""/>
    <s v=""/>
    <s v=""/>
    <s v=""/>
    <s v=""/>
    <s v=""/>
    <s v=""/>
    <n v="0"/>
    <n v="885"/>
    <s v=""/>
    <s v=""/>
    <s v=""/>
    <s v=""/>
    <s v=""/>
    <s v=""/>
    <s v=""/>
    <s v=""/>
    <s v=""/>
    <s v=""/>
    <s v=""/>
    <s v=""/>
    <s v=""/>
    <s v=""/>
    <s v=""/>
    <s v=""/>
    <s v=""/>
    <s v=""/>
    <s v=""/>
    <s v=""/>
    <s v=""/>
    <s v=""/>
    <s v=""/>
    <s v=""/>
    <s v=""/>
    <s v=""/>
    <s v=""/>
    <s v=""/>
    <s v=""/>
    <s v=""/>
    <s v=""/>
    <s v=""/>
    <s v=""/>
    <s v=""/>
    <s v=""/>
    <s v=""/>
    <m/>
    <m/>
    <m/>
    <n v="0"/>
    <n v="0"/>
    <m/>
    <n v="0"/>
    <n v="0"/>
    <m/>
    <s v="ED.87-J400000000.STRU.POLE"/>
    <d v="2021-08-09T00:00:00"/>
    <m/>
    <m/>
    <m/>
    <m/>
    <m/>
    <m/>
    <m/>
    <m/>
    <m/>
    <s v=" - NA"/>
    <m/>
    <m/>
    <m/>
    <x v="0"/>
    <m/>
    <m/>
    <s v="M1TY"/>
    <d v="2024-02-16T17:26:39"/>
    <s v="IF"/>
  </r>
  <r>
    <n v="3729"/>
    <n v="35207931"/>
    <m/>
    <m/>
    <s v="Tamayo, Naomi"/>
    <s v="NAV3"/>
    <m/>
    <m/>
    <m/>
    <s v="8/31-FT-COND_IDLE_REMV-6612 GIBSON CANYO"/>
    <x v="8"/>
    <s v="crdy"/>
    <s v="IF"/>
    <s v="Primary Cond"/>
    <s v="SA"/>
    <s v="Region 2 - North East"/>
    <s v="CVBC"/>
    <m/>
    <m/>
    <m/>
    <m/>
    <n v="5508313"/>
    <m/>
    <s v="Keep"/>
    <m/>
    <m/>
    <m/>
    <m/>
    <m/>
    <m/>
    <m/>
    <n v="4.2424242424242427E-2"/>
    <n v="224"/>
    <n v="0"/>
    <n v="0"/>
    <n v="0"/>
    <n v="0"/>
    <n v="4.2424242424242427E-2"/>
    <n v="224"/>
    <n v="0"/>
    <n v="0"/>
    <n v="0"/>
    <n v="0"/>
    <n v="0"/>
    <n v="0"/>
    <n v="0"/>
    <n v="0"/>
    <n v="0"/>
    <n v="0"/>
    <n v="0"/>
    <n v="0"/>
    <n v="0"/>
    <n v="0"/>
    <n v="0"/>
    <n v="0"/>
    <n v="0"/>
    <n v="0"/>
    <n v="0"/>
    <n v="0"/>
    <n v="0"/>
    <n v="0"/>
    <n v="0"/>
    <n v="0"/>
    <n v="0"/>
    <n v="0"/>
    <n v="0"/>
    <n v="0"/>
    <n v="0"/>
    <n v="0"/>
    <n v="0"/>
    <n v="0"/>
    <n v="0"/>
    <n v="0"/>
    <n v="0"/>
    <n v="0"/>
    <n v="0"/>
    <n v="0"/>
    <n v="0"/>
    <n v="0"/>
    <n v="6.291363636363636"/>
    <n v="0"/>
    <n v="0"/>
    <n v="0"/>
    <n v="0"/>
    <n v="0"/>
    <n v="0"/>
    <n v="0"/>
    <n v="0"/>
    <n v="0"/>
    <n v="0"/>
    <n v="0"/>
    <n v="0"/>
    <m/>
    <m/>
    <x v="6"/>
    <d v="2024-05-18T17:23:34"/>
    <m/>
    <d v="2021-05-25T00:00:00"/>
    <s v="Scoped"/>
    <m/>
    <m/>
    <m/>
    <m/>
    <s v="N/A"/>
    <m/>
    <m/>
    <m/>
    <m/>
    <m/>
    <m/>
    <m/>
    <m/>
    <m/>
    <m/>
    <m/>
    <m/>
    <m/>
    <m/>
    <m/>
    <m/>
    <m/>
    <m/>
    <s v="SAP"/>
    <d v="2021-03-31T00:00:00"/>
    <d v="2021-03-31T00:00:00"/>
    <d v="2021-03-31T00:00:00"/>
    <d v="2021-04-27T00:00:00"/>
    <d v="2021-04-27T00:00:00"/>
    <m/>
    <m/>
    <m/>
    <m/>
    <m/>
    <m/>
    <m/>
    <m/>
    <m/>
    <m/>
    <m/>
    <m/>
    <d v="2021-06-25T00:00:00"/>
    <m/>
    <m/>
    <m/>
    <m/>
    <m/>
    <d v="2021-05-15T00:00:00"/>
    <d v="2021-07-12T00:00:00"/>
    <d v="2021-07-12T00:00:00"/>
    <m/>
    <m/>
    <n v="0"/>
    <m/>
    <m/>
    <m/>
    <m/>
    <m/>
    <m/>
    <n v="0"/>
    <d v="2021-03-31T00:00:00"/>
    <m/>
    <m/>
    <m/>
    <m/>
    <m/>
    <m/>
    <m/>
    <m/>
    <m/>
    <m/>
    <n v="0"/>
    <d v="2021-03-31T00:00:00"/>
    <m/>
    <m/>
    <m/>
    <m/>
    <m/>
    <m/>
    <m/>
    <m/>
    <m/>
    <m/>
    <m/>
    <m/>
    <m/>
    <m/>
    <m/>
    <n v="4"/>
    <m/>
    <m/>
    <m/>
    <m/>
    <m/>
    <m/>
    <m/>
    <m/>
    <m/>
    <m/>
    <m/>
    <m/>
    <m/>
    <m/>
    <m/>
    <m/>
    <m/>
    <m/>
    <d v="2021-05-25T00:00:00"/>
    <m/>
    <m/>
    <s v="Not Needed"/>
    <m/>
    <m/>
    <m/>
    <m/>
    <m/>
    <m/>
    <m/>
    <m/>
    <m/>
    <m/>
    <m/>
    <s v="Resource Not Identified"/>
    <m/>
    <m/>
    <m/>
    <m/>
    <m/>
    <m/>
    <m/>
    <m/>
    <s v="N/A"/>
    <m/>
    <m/>
    <m/>
    <m/>
    <s v="N/A"/>
    <m/>
    <s v="N/A"/>
    <s v="N/A"/>
    <m/>
    <m/>
    <m/>
    <m/>
    <m/>
    <m/>
    <m/>
    <m/>
    <m/>
    <m/>
    <m/>
    <m/>
    <m/>
    <m/>
    <m/>
    <m/>
    <m/>
    <m/>
    <m/>
    <m/>
    <m/>
    <s v="Darrin Campos"/>
    <m/>
    <s v="North East"/>
    <m/>
    <m/>
    <m/>
    <s v="N/A"/>
    <m/>
    <m/>
    <m/>
    <m/>
    <m/>
    <m/>
    <m/>
    <m/>
    <n v="0"/>
    <m/>
    <m/>
    <m/>
    <m/>
    <m/>
    <m/>
    <m/>
    <m/>
    <m/>
    <m/>
    <m/>
    <m/>
    <m/>
    <m/>
    <m/>
    <m/>
    <m/>
    <m/>
    <m/>
    <m/>
    <n v="0"/>
    <m/>
    <m/>
    <m/>
    <m/>
    <m/>
    <m/>
    <m/>
    <m/>
    <m/>
    <m/>
    <m/>
    <m/>
    <m/>
    <m/>
    <m/>
    <m/>
    <s v="N"/>
    <s v="Y"/>
    <n v="2021"/>
    <m/>
    <m/>
    <m/>
    <m/>
    <m/>
    <m/>
    <m/>
    <m/>
    <m/>
    <m/>
    <m/>
    <s v="N"/>
    <m/>
    <m/>
    <m/>
    <m/>
    <m/>
    <m/>
    <m/>
    <m/>
    <m/>
    <m/>
    <m/>
    <m/>
    <m/>
    <m/>
    <s v="Removal"/>
    <m/>
    <m/>
    <m/>
    <m/>
    <m/>
    <n v="0"/>
    <n v="0"/>
    <n v="0"/>
    <n v="0"/>
    <n v="0"/>
    <n v="0"/>
    <n v="0"/>
    <n v="0"/>
    <n v="0"/>
    <n v="0"/>
    <n v="0"/>
    <n v="0"/>
    <n v="4.2424242424242427E-2"/>
    <n v="0"/>
    <n v="0"/>
    <n v="4.2424242424242427E-2"/>
    <n v="0"/>
    <n v="0"/>
    <n v="0"/>
    <n v="0"/>
    <n v="0"/>
    <n v="0"/>
    <n v="0"/>
    <n v="0"/>
    <n v="0"/>
    <n v="0"/>
    <n v="0"/>
    <n v="0"/>
    <n v="4.2424242424242427E-2"/>
    <n v="0"/>
    <n v="0"/>
    <n v="4.2424242424242427E-2"/>
    <m/>
    <m/>
    <m/>
    <m/>
    <m/>
    <m/>
    <m/>
    <m/>
    <m/>
    <m/>
    <m/>
    <m/>
    <m/>
    <m/>
    <n v="0"/>
    <n v="0"/>
    <n v="0"/>
    <n v="0"/>
    <n v="0"/>
    <n v="0"/>
    <n v="4.2424242424242427E-2"/>
    <n v="0"/>
    <n v="0"/>
    <n v="0"/>
    <n v="4.2424242424242427E-2"/>
    <n v="0"/>
    <n v="4.2424242424242427E-2"/>
    <n v="0"/>
    <n v="0"/>
    <n v="224"/>
    <n v="0"/>
    <n v="0"/>
    <s v="11/12/2021"/>
    <n v="0"/>
    <n v="0"/>
    <n v="4.2424242424242427E-2"/>
    <n v="0"/>
    <n v="0"/>
    <n v="0"/>
    <n v="4.2424242424242427E-2"/>
    <n v="0"/>
    <n v="0"/>
    <m/>
    <m/>
    <m/>
    <m/>
    <m/>
    <m/>
    <m/>
    <m/>
    <m/>
    <m/>
    <s v="Vacaville                               "/>
    <s v="SOLANO"/>
    <s v="https://pge.sharepoint.com/sites/EDOSProjMgmt/EDOS%20Project%20Management/System%20Hardening%20Website%20Folder/System%20Hardening/Master%20KMZ%20File/02%20PM%20ONLY_FOR%20DOT%20HL/Region%202/IF/35207931.kmz"/>
    <s v="Link"/>
    <n v="38.379140823699998"/>
    <n v="-121.997177307"/>
    <m/>
    <m/>
    <s v="Removal"/>
    <m/>
    <m/>
    <m/>
    <m/>
    <m/>
    <m/>
    <s v="NAV3..EJM7.TMDK."/>
    <m/>
    <s v="63601111"/>
    <s v="VACAVILLE 1111"/>
    <s v="VACAVILLE 1111CB"/>
    <n v="5.0932824661726199"/>
    <n v="5.0932824661726199"/>
    <n v="6.3173134839374361E-4"/>
    <n v="9.2952037256127629E-4"/>
    <n v="9.5140263312310782E-4"/>
    <n v="11.836956803"/>
    <n v="0"/>
    <n v="2.4753693561334376E-5"/>
    <n v="3.3350302895315855E-5"/>
    <n v="3.1123802406519654E-5"/>
    <n v="7.2138546662201"/>
    <n v="0"/>
    <n v="0"/>
    <n v="0"/>
    <n v="0"/>
    <n v="0"/>
    <n v="0"/>
    <n v="0"/>
    <n v="0"/>
    <n v="0"/>
    <n v="0"/>
    <n v="0"/>
    <n v="0"/>
    <n v="0"/>
    <n v="0"/>
    <n v="0"/>
    <n v="0"/>
    <n v="0"/>
    <n v="0"/>
    <n v="0"/>
    <n v="0"/>
    <n v="886"/>
    <n v="0"/>
    <n v="0"/>
    <n v="0"/>
    <n v="0"/>
    <n v="0"/>
    <n v="0"/>
    <n v="0"/>
    <n v="0"/>
    <n v="0"/>
    <n v="0"/>
    <n v="0"/>
    <n v="0"/>
    <n v="0"/>
    <n v="0"/>
    <n v="0"/>
    <n v="0"/>
    <n v="0"/>
    <n v="0"/>
    <n v="0"/>
    <n v="0"/>
    <n v="0"/>
    <n v="0"/>
    <n v="0"/>
    <n v="0"/>
    <n v="0"/>
    <n v="0"/>
    <n v="0"/>
    <n v="0"/>
    <n v="0"/>
    <n v="0"/>
    <n v="0"/>
    <n v="0"/>
    <n v="0"/>
    <n v="0"/>
    <n v="0"/>
    <n v="0"/>
    <s v="Tranche 1"/>
    <s v="Tranche 1"/>
    <s v="Outside Top 8"/>
    <n v="0"/>
    <n v="0"/>
    <n v="0"/>
    <n v="0"/>
    <n v="0"/>
    <n v="0"/>
    <s v="ED.48-Q120100000.STRU.POLE"/>
    <d v="2021-04-23T00:00:00"/>
    <n v="1453"/>
    <n v="500"/>
    <n v="1985"/>
    <s v="0"/>
    <m/>
    <s v="v2"/>
    <s v="Tier 2"/>
    <m/>
    <m/>
    <s v="VACAVILLE 1111CB - NA"/>
    <m/>
    <m/>
    <m/>
    <x v="0"/>
    <m/>
    <m/>
    <s v="M1TY"/>
    <d v="2024-02-16T17:26:39"/>
    <s v="IF"/>
  </r>
  <r>
    <n v="3730"/>
    <n v="35207939"/>
    <m/>
    <m/>
    <s v="Tamayo, Naomi"/>
    <s v="NAV3"/>
    <m/>
    <m/>
    <m/>
    <s v="FT STS-COND_IDLE_REMV-15649 PHILLIPS R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21022727272727273"/>
    <n v="0"/>
    <n v="0"/>
    <n v="0"/>
    <n v="0"/>
    <n v="0"/>
    <n v="0"/>
    <n v="0"/>
    <n v="0"/>
    <n v="0"/>
    <n v="0"/>
    <n v="0"/>
    <n v="0"/>
    <m/>
    <m/>
    <x v="6"/>
    <d v="2024-05-18T17:23:34"/>
    <m/>
    <d v="2021-06-18T00:00:00"/>
    <m/>
    <m/>
    <m/>
    <m/>
    <m/>
    <m/>
    <m/>
    <m/>
    <m/>
    <m/>
    <m/>
    <m/>
    <m/>
    <m/>
    <m/>
    <m/>
    <m/>
    <m/>
    <m/>
    <m/>
    <m/>
    <m/>
    <m/>
    <m/>
    <s v="SAP"/>
    <d v="2021-03-31T00:00:00"/>
    <d v="2021-03-31T00:00:00"/>
    <d v="2021-03-31T00:00:00"/>
    <d v="2021-05-25T00:00:00"/>
    <d v="2021-05-25T00:00:00"/>
    <m/>
    <m/>
    <m/>
    <m/>
    <m/>
    <m/>
    <m/>
    <m/>
    <m/>
    <m/>
    <m/>
    <m/>
    <m/>
    <m/>
    <m/>
    <m/>
    <m/>
    <m/>
    <d v="2021-05-15T00:00:00"/>
    <m/>
    <m/>
    <m/>
    <m/>
    <n v="0"/>
    <m/>
    <m/>
    <m/>
    <m/>
    <m/>
    <m/>
    <n v="0"/>
    <d v="2021-03-31T00:00:00"/>
    <m/>
    <m/>
    <m/>
    <m/>
    <m/>
    <m/>
    <m/>
    <m/>
    <m/>
    <m/>
    <n v="0"/>
    <d v="2021-03-31T00:00:00"/>
    <m/>
    <m/>
    <m/>
    <m/>
    <m/>
    <m/>
    <m/>
    <m/>
    <m/>
    <m/>
    <m/>
    <m/>
    <m/>
    <m/>
    <m/>
    <n v="2"/>
    <m/>
    <m/>
    <m/>
    <m/>
    <m/>
    <m/>
    <m/>
    <m/>
    <m/>
    <m/>
    <m/>
    <m/>
    <m/>
    <m/>
    <m/>
    <m/>
    <m/>
    <d v="2021-06-18T00:00:00"/>
    <d v="2021-05-21T00:00:00"/>
    <d v="2021-06-18T00:00:00"/>
    <d v="2021-06-18T00:00:00"/>
    <s v="Permit Approved, Annual"/>
    <m/>
    <d v="2024-12-31T00:00:00"/>
    <d v="2024-12-31T00:00:00"/>
    <s v="Encroachment"/>
    <m/>
    <s v="Ryan Schmautz"/>
    <m/>
    <m/>
    <m/>
    <m/>
    <m/>
    <s v="Resource Not Identified"/>
    <m/>
    <m/>
    <m/>
    <m/>
    <m/>
    <m/>
    <m/>
    <m/>
    <s v="N/A"/>
    <m/>
    <m/>
    <m/>
    <m/>
    <s v="N/A"/>
    <m/>
    <s v="N/A"/>
    <s v="N/A"/>
    <m/>
    <m/>
    <m/>
    <s v="Not Contract"/>
    <m/>
    <m/>
    <m/>
    <m/>
    <m/>
    <m/>
    <m/>
    <m/>
    <m/>
    <m/>
    <m/>
    <m/>
    <m/>
    <m/>
    <m/>
    <d v="2021-09-11T00:00:00"/>
    <m/>
    <s v="Shawna Powell"/>
    <m/>
    <s v="North East"/>
    <m/>
    <m/>
    <m/>
    <s v="N/A"/>
    <m/>
    <m/>
    <m/>
    <m/>
    <m/>
    <m/>
    <m/>
    <m/>
    <n v="0"/>
    <m/>
    <m/>
    <m/>
    <m/>
    <m/>
    <m/>
    <m/>
    <m/>
    <m/>
    <m/>
    <m/>
    <m/>
    <d v="2021-09-11T00:00:00"/>
    <m/>
    <m/>
    <m/>
    <m/>
    <m/>
    <m/>
    <m/>
    <n v="0"/>
    <m/>
    <m/>
    <m/>
    <m/>
    <d v="2021-09-07T00:00:00"/>
    <m/>
    <d v="2021-09-11T00:00:00"/>
    <d v="2021-09-11T00:00:00"/>
    <d v="2021-09-11T00:00:00"/>
    <m/>
    <m/>
    <n v="4"/>
    <n v="0"/>
    <d v="2021-09-11T00:00:00"/>
    <m/>
    <d v="2021-09-11T00:00:00"/>
    <s v="Y"/>
    <s v="No Miles"/>
    <m/>
    <d v="2021-10-01T00:00:00"/>
    <d v="2021-10-01T00:00:00"/>
    <d v="2021-12-23T00:00:00"/>
    <m/>
    <m/>
    <m/>
    <m/>
    <m/>
    <m/>
    <s v="GR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 Run                                 "/>
    <s v="SHASTA"/>
    <s v="https://pge.sharepoint.com/sites/EDOSProjMgmt/EDOS%20Project%20Management/System%20Hardening%20Website%20Folder/System%20Hardening/Master%20KMZ%20File/02%20PM%20ONLY_FOR%20DOT%20HL/Region%202/IF/35207939.kmz"/>
    <s v="Link"/>
    <n v="40.7420678505"/>
    <n v="-121.92912680569999"/>
    <m/>
    <m/>
    <s v="None"/>
    <m/>
    <m/>
    <m/>
    <m/>
    <m/>
    <m/>
    <s v="NAV3..EJM7.TMDK."/>
    <m/>
    <m/>
    <m/>
    <s v="WHITMORE 11011598"/>
    <n v="4.2535990133659896"/>
    <n v="0.63571055893741102"/>
    <n v="6.07062392595713E-4"/>
    <n v="8.9322282765965592E-4"/>
    <n v="9.1425059125860384E-4"/>
    <n v="32.874739025999901"/>
    <n v="0"/>
    <n v="1.7319702331702644E-4"/>
    <n v="2.4284708925011235E-4"/>
    <n v="2.7390452320828491E-4"/>
    <n v="33.021094729140003"/>
    <n v="0"/>
    <n v="0"/>
    <n v="0"/>
    <n v="0"/>
    <n v="0"/>
    <n v="0"/>
    <n v="0"/>
    <n v="0"/>
    <n v="0"/>
    <n v="0"/>
    <n v="0"/>
    <n v="0"/>
    <n v="0"/>
    <n v="0"/>
    <n v="0"/>
    <n v="0"/>
    <n v="0"/>
    <n v="0"/>
    <n v="0"/>
    <n v="0"/>
    <n v="887"/>
    <n v="0"/>
    <n v="0"/>
    <n v="0"/>
    <n v="0"/>
    <n v="0"/>
    <n v="0"/>
    <n v="0"/>
    <n v="0"/>
    <n v="0"/>
    <n v="0"/>
    <n v="0"/>
    <n v="0"/>
    <n v="0"/>
    <n v="0"/>
    <n v="0"/>
    <n v="0"/>
    <n v="0"/>
    <n v="0"/>
    <n v="0"/>
    <n v="0"/>
    <n v="0"/>
    <n v="0"/>
    <n v="0"/>
    <n v="0"/>
    <n v="0"/>
    <n v="0"/>
    <n v="0"/>
    <n v="0"/>
    <n v="0"/>
    <n v="0"/>
    <n v="0"/>
    <n v="0"/>
    <n v="0"/>
    <n v="0"/>
    <n v="0"/>
    <n v="0"/>
    <m/>
    <s v="Tranche 4"/>
    <s v="Outside Top 8"/>
    <n v="0"/>
    <n v="0"/>
    <m/>
    <n v="0"/>
    <n v="0"/>
    <m/>
    <s v="ED.87-L400000000.STRU.POLE"/>
    <d v="2023-11-07T00:00:00"/>
    <n v="294"/>
    <n v="820"/>
    <m/>
    <m/>
    <m/>
    <m/>
    <m/>
    <m/>
    <m/>
    <s v="WHITMORE 11011598 - NA"/>
    <m/>
    <m/>
    <m/>
    <x v="0"/>
    <m/>
    <m/>
    <s v="M1TY"/>
    <d v="2024-02-16T17:26:39"/>
    <s v="IF"/>
  </r>
  <r>
    <n v="3731"/>
    <n v="35207960"/>
    <m/>
    <m/>
    <s v="Tamayo, Naomi"/>
    <s v="NAV3"/>
    <m/>
    <m/>
    <m/>
    <s v="8/31-DR STSCOND_IDLE_REMV-4881 FRISBY 1S"/>
    <x v="3"/>
    <s v="redl"/>
    <s v="IF"/>
    <s v="Primary Cond"/>
    <s v="NV"/>
    <s v="Region 2 - North East"/>
    <s v="NVS"/>
    <m/>
    <m/>
    <m/>
    <m/>
    <n v="5508312"/>
    <m/>
    <s v="Keep"/>
    <m/>
    <m/>
    <m/>
    <m/>
    <m/>
    <m/>
    <m/>
    <n v="0.10568181818181818"/>
    <n v="558"/>
    <n v="0"/>
    <n v="0"/>
    <n v="0"/>
    <n v="0"/>
    <n v="0.10568181818181818"/>
    <n v="55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1-31T00:00:00"/>
    <d v="2021-06-23T00:00:00"/>
    <d v="2021-06-23T00:00:00"/>
    <m/>
    <m/>
    <m/>
    <m/>
    <m/>
    <m/>
    <m/>
    <m/>
    <m/>
    <m/>
    <m/>
    <m/>
    <m/>
    <m/>
    <m/>
    <m/>
    <m/>
    <m/>
    <m/>
    <d v="2021-06-16T00:00:00"/>
    <d v="2021-06-16T00:00:00"/>
    <m/>
    <m/>
    <n v="0"/>
    <m/>
    <m/>
    <m/>
    <m/>
    <m/>
    <m/>
    <n v="0"/>
    <m/>
    <m/>
    <m/>
    <m/>
    <m/>
    <m/>
    <m/>
    <m/>
    <m/>
    <m/>
    <m/>
    <n v="0"/>
    <m/>
    <m/>
    <m/>
    <m/>
    <m/>
    <m/>
    <m/>
    <m/>
    <m/>
    <m/>
    <m/>
    <m/>
    <m/>
    <m/>
    <m/>
    <m/>
    <n v="2"/>
    <m/>
    <m/>
    <m/>
    <m/>
    <m/>
    <m/>
    <m/>
    <m/>
    <m/>
    <m/>
    <m/>
    <m/>
    <m/>
    <m/>
    <m/>
    <m/>
    <m/>
    <m/>
    <m/>
    <m/>
    <m/>
    <s v="Not Needed"/>
    <m/>
    <m/>
    <m/>
    <m/>
    <m/>
    <m/>
    <m/>
    <m/>
    <m/>
    <m/>
    <m/>
    <s v="Resource Not Identified"/>
    <m/>
    <m/>
    <m/>
    <m/>
    <m/>
    <m/>
    <m/>
    <m/>
    <s v="N/A"/>
    <m/>
    <m/>
    <m/>
    <m/>
    <s v="N/A"/>
    <m/>
    <s v="N/A"/>
    <s v="N/A"/>
    <m/>
    <m/>
    <m/>
    <m/>
    <m/>
    <m/>
    <m/>
    <m/>
    <m/>
    <m/>
    <m/>
    <m/>
    <m/>
    <m/>
    <m/>
    <m/>
    <m/>
    <m/>
    <m/>
    <d v="2021-08-12T00:00:00"/>
    <m/>
    <s v="Shawna Powell"/>
    <m/>
    <s v="North East"/>
    <m/>
    <m/>
    <m/>
    <s v="N/A"/>
    <m/>
    <m/>
    <m/>
    <m/>
    <m/>
    <m/>
    <m/>
    <m/>
    <n v="0"/>
    <m/>
    <m/>
    <m/>
    <m/>
    <m/>
    <m/>
    <m/>
    <m/>
    <m/>
    <m/>
    <m/>
    <m/>
    <d v="2021-08-12T00:00:00"/>
    <m/>
    <m/>
    <m/>
    <m/>
    <m/>
    <m/>
    <m/>
    <n v="0"/>
    <m/>
    <m/>
    <m/>
    <m/>
    <d v="2021-08-08T00:00:00"/>
    <m/>
    <d v="2021-08-12T00:00:00"/>
    <d v="2021-08-12T00:00:00"/>
    <d v="2021-08-12T00:00:00"/>
    <m/>
    <m/>
    <n v="30"/>
    <n v="60"/>
    <d v="2021-08-12T00:00:00"/>
    <m/>
    <d v="2021-08-12T00:00:00"/>
    <s v="Y"/>
    <s v="Y"/>
    <n v="2021"/>
    <d v="2021-08-18T00:00:00"/>
    <d v="2021-08-18T00:00:00"/>
    <d v="2021-12-17T00:00:00"/>
    <m/>
    <m/>
    <m/>
    <m/>
    <m/>
    <m/>
    <m/>
    <m/>
    <s v="N"/>
    <m/>
    <m/>
    <m/>
    <m/>
    <m/>
    <m/>
    <m/>
    <m/>
    <m/>
    <m/>
    <m/>
    <m/>
    <m/>
    <m/>
    <s v="Removal"/>
    <m/>
    <m/>
    <m/>
    <m/>
    <m/>
    <n v="0"/>
    <n v="0"/>
    <n v="0"/>
    <n v="0"/>
    <n v="0"/>
    <n v="0"/>
    <n v="0"/>
    <n v="0"/>
    <n v="0"/>
    <n v="0"/>
    <n v="0"/>
    <n v="0"/>
    <n v="0.10568181818181818"/>
    <n v="0"/>
    <n v="0"/>
    <n v="0.10568181818181818"/>
    <n v="0"/>
    <n v="0"/>
    <n v="0"/>
    <n v="0"/>
    <n v="0"/>
    <n v="0"/>
    <n v="0"/>
    <n v="0"/>
    <n v="0"/>
    <n v="0"/>
    <n v="0"/>
    <n v="0"/>
    <n v="0.10568181818181818"/>
    <n v="0"/>
    <n v="0"/>
    <n v="0.10568181818181818"/>
    <m/>
    <m/>
    <m/>
    <m/>
    <m/>
    <m/>
    <m/>
    <m/>
    <m/>
    <m/>
    <m/>
    <m/>
    <m/>
    <m/>
    <n v="0"/>
    <n v="0"/>
    <n v="0"/>
    <n v="0"/>
    <n v="0"/>
    <n v="0"/>
    <n v="0.10568181818181818"/>
    <n v="0"/>
    <n v="0"/>
    <n v="0"/>
    <n v="0.10568181818181818"/>
    <n v="0"/>
    <n v="0.10568181818181818"/>
    <n v="0"/>
    <n v="0"/>
    <n v="558"/>
    <n v="0"/>
    <n v="0"/>
    <s v="10/30/2021"/>
    <n v="0"/>
    <n v="0"/>
    <n v="0.10568181818181818"/>
    <n v="0"/>
    <n v="0"/>
    <n v="0"/>
    <n v="0.10568181818181818"/>
    <n v="0"/>
    <n v="0"/>
    <m/>
    <m/>
    <m/>
    <m/>
    <m/>
    <m/>
    <m/>
    <m/>
    <m/>
    <m/>
    <s v="Oak Run                                 "/>
    <s v="SHASTA                                  "/>
    <s v="https://pge.sharepoint.com/sites/EDOSProjMgmt/EDOS%20Project%20Management/System%20Hardening%20Website%20Folder/System%20Hardening/Master%20KMZ%20File/02%20PM%20ONLY_FOR%20DOT%20HL/Region%202/IF/35207960.kmz"/>
    <s v="Link"/>
    <n v="40.783196777199997"/>
    <n v="-121.8958104706"/>
    <m/>
    <m/>
    <s v="Removal"/>
    <m/>
    <m/>
    <m/>
    <m/>
    <m/>
    <m/>
    <s v="NAV3..EJM7.TMDK."/>
    <m/>
    <s v="103321101"/>
    <s v="CEDAR CREEK 1101"/>
    <s v="CEDAR CREEK 1101CB"/>
    <n v="2.3263869220598901"/>
    <n v="0.86874490708721996"/>
    <n v="6.2010793644654211E-4"/>
    <n v="9.1241785227149329E-4"/>
    <n v="9.338974946484067E-4"/>
    <n v="15.209278254000001"/>
    <n v="0"/>
    <n v="1.0468067278067757E-3"/>
    <n v="1.4679157487150778E-3"/>
    <n v="2.0086585021253712E-3"/>
    <n v="48.524189576639998"/>
    <n v="0"/>
    <n v="0"/>
    <n v="0"/>
    <n v="0"/>
    <n v="0"/>
    <n v="0"/>
    <n v="0"/>
    <n v="0"/>
    <n v="0"/>
    <n v="0"/>
    <n v="0"/>
    <n v="0"/>
    <n v="0"/>
    <n v="0"/>
    <n v="0"/>
    <n v="0"/>
    <n v="0"/>
    <n v="0"/>
    <n v="0"/>
    <n v="0"/>
    <n v="888"/>
    <n v="0"/>
    <n v="0"/>
    <n v="0"/>
    <n v="0"/>
    <n v="0"/>
    <n v="0"/>
    <n v="0"/>
    <n v="0"/>
    <n v="0"/>
    <n v="0"/>
    <n v="0"/>
    <n v="0"/>
    <n v="0"/>
    <n v="0"/>
    <n v="0"/>
    <n v="0"/>
    <n v="0"/>
    <n v="0"/>
    <n v="0"/>
    <n v="0"/>
    <n v="0"/>
    <n v="0"/>
    <n v="0"/>
    <n v="0"/>
    <n v="0"/>
    <n v="0"/>
    <n v="0"/>
    <n v="0"/>
    <n v="0"/>
    <n v="0"/>
    <n v="0"/>
    <n v="0"/>
    <n v="0"/>
    <n v="0"/>
    <n v="0"/>
    <n v="0"/>
    <s v="Tranche 3"/>
    <s v="Tranche 3"/>
    <s v="Outside Top 8"/>
    <n v="0"/>
    <n v="0"/>
    <n v="0"/>
    <n v="0"/>
    <n v="0"/>
    <n v="0"/>
    <s v="ED.87-K410000000.STRU.POLE"/>
    <d v="2022-12-03T00:00:00"/>
    <n v="1749"/>
    <n v="392"/>
    <n v="583"/>
    <s v="2"/>
    <m/>
    <s v="v2"/>
    <s v="Tier 3"/>
    <m/>
    <m/>
    <s v="CEDAR CREEK 1101CB - NA"/>
    <m/>
    <m/>
    <m/>
    <x v="0"/>
    <m/>
    <m/>
    <s v="M1TY"/>
    <d v="2024-02-16T17:26:39"/>
    <s v="IF"/>
  </r>
  <r>
    <n v="3732"/>
    <n v="35207961"/>
    <m/>
    <m/>
    <s v="Tamayo, Naomi"/>
    <s v="NAV3"/>
    <m/>
    <m/>
    <m/>
    <s v="STS-COND_IDLE_REMV - 2 NW/O POLLARD DR W"/>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21022727272727273"/>
    <n v="0"/>
    <n v="0"/>
    <n v="0"/>
    <n v="0"/>
    <n v="0"/>
    <n v="0"/>
    <n v="0"/>
    <n v="0"/>
    <n v="0"/>
    <n v="0"/>
    <n v="0"/>
    <n v="0"/>
    <m/>
    <m/>
    <x v="6"/>
    <d v="2024-05-18T17:23:34"/>
    <m/>
    <d v="2021-05-21T00:00:00"/>
    <m/>
    <m/>
    <m/>
    <m/>
    <m/>
    <m/>
    <m/>
    <m/>
    <m/>
    <m/>
    <m/>
    <m/>
    <m/>
    <m/>
    <m/>
    <m/>
    <m/>
    <m/>
    <m/>
    <m/>
    <m/>
    <m/>
    <m/>
    <m/>
    <s v="SAP"/>
    <d v="2021-03-31T00:00:00"/>
    <d v="2021-03-31T00:00:00"/>
    <d v="2021-03-31T00:00:00"/>
    <d v="2021-04-09T00:00:00"/>
    <d v="2021-04-09T00:00:00"/>
    <m/>
    <m/>
    <m/>
    <m/>
    <m/>
    <m/>
    <m/>
    <m/>
    <m/>
    <m/>
    <m/>
    <m/>
    <m/>
    <m/>
    <m/>
    <m/>
    <m/>
    <m/>
    <d v="2021-05-15T00:00:00"/>
    <d v="2021-04-15T00:00:00"/>
    <d v="2021-04-15T00:00:00"/>
    <m/>
    <m/>
    <n v="0"/>
    <m/>
    <m/>
    <m/>
    <m/>
    <m/>
    <m/>
    <n v="0"/>
    <d v="2021-03-31T00:00:00"/>
    <m/>
    <m/>
    <m/>
    <m/>
    <m/>
    <m/>
    <m/>
    <m/>
    <m/>
    <m/>
    <n v="0"/>
    <d v="2021-03-31T00:00:00"/>
    <m/>
    <m/>
    <m/>
    <m/>
    <m/>
    <m/>
    <m/>
    <m/>
    <m/>
    <m/>
    <m/>
    <m/>
    <m/>
    <m/>
    <m/>
    <n v="2"/>
    <m/>
    <m/>
    <m/>
    <m/>
    <m/>
    <m/>
    <m/>
    <m/>
    <m/>
    <m/>
    <m/>
    <m/>
    <m/>
    <m/>
    <m/>
    <m/>
    <m/>
    <m/>
    <d v="2021-05-21T00:00:00"/>
    <m/>
    <m/>
    <m/>
    <m/>
    <m/>
    <m/>
    <m/>
    <m/>
    <m/>
    <m/>
    <m/>
    <m/>
    <m/>
    <m/>
    <s v="Resource Not Identified"/>
    <m/>
    <m/>
    <m/>
    <m/>
    <m/>
    <m/>
    <m/>
    <m/>
    <s v="N/A"/>
    <m/>
    <m/>
    <m/>
    <m/>
    <s v="N/A"/>
    <m/>
    <s v="N/A"/>
    <s v="N/A"/>
    <m/>
    <m/>
    <m/>
    <s v="Not Contract"/>
    <m/>
    <m/>
    <m/>
    <m/>
    <m/>
    <m/>
    <m/>
    <m/>
    <m/>
    <m/>
    <m/>
    <m/>
    <m/>
    <m/>
    <m/>
    <d v="2021-05-18T00:00:00"/>
    <m/>
    <s v="Shawna Powell"/>
    <m/>
    <s v="North East"/>
    <m/>
    <m/>
    <m/>
    <s v="N/A"/>
    <m/>
    <m/>
    <m/>
    <m/>
    <m/>
    <m/>
    <m/>
    <m/>
    <n v="0"/>
    <m/>
    <m/>
    <m/>
    <m/>
    <m/>
    <m/>
    <m/>
    <m/>
    <m/>
    <m/>
    <m/>
    <m/>
    <d v="2021-05-18T00:00:00"/>
    <m/>
    <m/>
    <m/>
    <m/>
    <m/>
    <m/>
    <m/>
    <n v="0"/>
    <m/>
    <m/>
    <m/>
    <m/>
    <d v="2021-05-14T00:00:00"/>
    <m/>
    <d v="2021-05-18T00:00:00"/>
    <d v="2021-05-18T00:00:00"/>
    <d v="2021-05-18T00:00:00"/>
    <m/>
    <m/>
    <n v="4"/>
    <n v="0"/>
    <d v="2021-05-18T00:00:00"/>
    <m/>
    <d v="2021-05-18T00:00:00"/>
    <s v="Y"/>
    <s v="No Miles"/>
    <m/>
    <d v="2021-06-14T00:00:00"/>
    <d v="2021-06-14T00:00:00"/>
    <d v="2021-07-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hitmore                                "/>
    <s v="SHASTA                                  "/>
    <s v="https://pge.sharepoint.com/sites/EDOSProjMgmt/EDOS%20Project%20Management/System%20Hardening%20Website%20Folder/System%20Hardening/Master%20KMZ%20File/02%20PM%20ONLY_FOR%20DOT%20HL/Region%202/IF/35207961.kmz"/>
    <s v="Link"/>
    <n v="40.662476752000003"/>
    <n v="-121.9499652742"/>
    <m/>
    <m/>
    <s v="None"/>
    <m/>
    <m/>
    <m/>
    <m/>
    <m/>
    <m/>
    <s v="NAV3..EJM7.TMDK."/>
    <m/>
    <m/>
    <m/>
    <s v="WHITMORE 11011598"/>
    <n v="4.2535990133659896"/>
    <n v="0.63571055893741102"/>
    <n v="6.07062392595713E-4"/>
    <n v="8.9322282765965592E-4"/>
    <n v="9.1425059125860384E-4"/>
    <n v="32.874739025999901"/>
    <n v="0"/>
    <n v="1.7319702331702644E-4"/>
    <n v="2.4284708925011235E-4"/>
    <n v="2.7390452320828491E-4"/>
    <n v="33.021094729140003"/>
    <n v="0"/>
    <n v="0"/>
    <n v="0"/>
    <n v="0"/>
    <n v="0"/>
    <n v="0"/>
    <n v="0"/>
    <n v="0"/>
    <n v="0"/>
    <n v="0"/>
    <n v="0"/>
    <n v="0"/>
    <n v="0"/>
    <n v="0"/>
    <n v="0"/>
    <n v="0"/>
    <n v="0"/>
    <n v="0"/>
    <n v="0"/>
    <n v="0"/>
    <n v="889"/>
    <n v="0"/>
    <n v="0"/>
    <n v="0"/>
    <n v="0"/>
    <n v="0"/>
    <n v="0"/>
    <n v="0"/>
    <n v="0"/>
    <n v="0"/>
    <n v="0"/>
    <n v="0"/>
    <n v="0"/>
    <n v="0"/>
    <n v="0"/>
    <n v="0"/>
    <n v="0"/>
    <n v="0"/>
    <n v="0"/>
    <n v="0"/>
    <n v="0"/>
    <n v="0"/>
    <n v="0"/>
    <n v="0"/>
    <n v="0"/>
    <n v="0"/>
    <n v="0"/>
    <n v="0"/>
    <n v="0"/>
    <n v="0"/>
    <n v="0"/>
    <n v="0"/>
    <n v="0"/>
    <n v="0"/>
    <n v="0"/>
    <n v="0"/>
    <n v="0"/>
    <m/>
    <s v="Tranche 4"/>
    <s v="Outside Top 8"/>
    <n v="0"/>
    <n v="0"/>
    <m/>
    <n v="0"/>
    <n v="0"/>
    <m/>
    <s v="ED.87-M400000000.STRU.POLE"/>
    <d v="2021-04-09T00:00:00"/>
    <n v="294"/>
    <n v="820"/>
    <m/>
    <m/>
    <m/>
    <m/>
    <m/>
    <m/>
    <m/>
    <s v="WHITMORE 11011598 - NA"/>
    <m/>
    <m/>
    <m/>
    <x v="0"/>
    <m/>
    <m/>
    <s v="M1TY"/>
    <d v="2024-02-16T17:26:39"/>
    <s v="IF"/>
  </r>
  <r>
    <n v="3733"/>
    <n v="35207962"/>
    <s v="Yes"/>
    <m/>
    <s v="Tamayo, Naomi"/>
    <s v="NAV3"/>
    <m/>
    <m/>
    <m/>
    <s v="FT-COND_IDLE_REMV-13080 FERN RD EAST"/>
    <x v="8"/>
    <s v="DOCC"/>
    <s v="IF"/>
    <s v="Primary Cond"/>
    <s v="NV"/>
    <s v="Region 2 - North East"/>
    <s v="NVS"/>
    <m/>
    <m/>
    <m/>
    <m/>
    <n v="5508312"/>
    <m/>
    <s v="Keep"/>
    <m/>
    <m/>
    <m/>
    <m/>
    <m/>
    <m/>
    <m/>
    <n v="8.6363636363636365E-2"/>
    <n v="456"/>
    <n v="0"/>
    <n v="0"/>
    <n v="0"/>
    <n v="0"/>
    <n v="8.6363636363636365E-2"/>
    <n v="456"/>
    <n v="8.6363636363636365E-2"/>
    <n v="0"/>
    <n v="0"/>
    <n v="8.6363636363636365E-2"/>
    <n v="456"/>
    <n v="0"/>
    <n v="0"/>
    <n v="456"/>
    <n v="8.6363636363636365E-2"/>
    <n v="0"/>
    <n v="0"/>
    <n v="8.6363636363636365E-2"/>
    <n v="0"/>
    <n v="0"/>
    <n v="0"/>
    <n v="0"/>
    <n v="0"/>
    <n v="0"/>
    <n v="0"/>
    <n v="0"/>
    <n v="0"/>
    <n v="0"/>
    <n v="0"/>
    <n v="0"/>
    <n v="0"/>
    <n v="0"/>
    <n v="0"/>
    <n v="0"/>
    <n v="0"/>
    <n v="0"/>
    <n v="0"/>
    <n v="0"/>
    <n v="0"/>
    <n v="0"/>
    <n v="0"/>
    <n v="0"/>
    <n v="0"/>
    <n v="0"/>
    <n v="8.6363636363636365E-2"/>
    <n v="8.6363636363636365E-2"/>
    <n v="8.6363636363636365E-2"/>
    <n v="0"/>
    <n v="0"/>
    <n v="0"/>
    <n v="0"/>
    <n v="0"/>
    <n v="0"/>
    <n v="0"/>
    <n v="0"/>
    <n v="0"/>
    <n v="0"/>
    <n v="0"/>
    <n v="0"/>
    <m/>
    <m/>
    <x v="6"/>
    <d v="2024-05-18T17:23:34"/>
    <m/>
    <d v="2021-07-21T00:00:00"/>
    <s v="Scoped"/>
    <m/>
    <m/>
    <m/>
    <m/>
    <s v="N/A"/>
    <m/>
    <m/>
    <m/>
    <m/>
    <m/>
    <m/>
    <m/>
    <m/>
    <m/>
    <m/>
    <m/>
    <m/>
    <m/>
    <m/>
    <m/>
    <m/>
    <m/>
    <m/>
    <s v="SAP"/>
    <d v="2021-05-31T00:00:00"/>
    <d v="2021-05-31T00:00:00"/>
    <d v="2021-03-31T00:00:00"/>
    <d v="2021-11-08T00:00:00"/>
    <d v="2021-11-08T00:00:00"/>
    <m/>
    <m/>
    <m/>
    <m/>
    <m/>
    <m/>
    <m/>
    <m/>
    <m/>
    <m/>
    <m/>
    <m/>
    <d v="2021-12-14T00:00:00"/>
    <m/>
    <m/>
    <m/>
    <m/>
    <m/>
    <d v="2021-07-15T00:00:00"/>
    <m/>
    <m/>
    <m/>
    <m/>
    <n v="0"/>
    <m/>
    <m/>
    <m/>
    <m/>
    <m/>
    <m/>
    <n v="0"/>
    <d v="2021-05-31T00:00:00"/>
    <m/>
    <m/>
    <m/>
    <m/>
    <m/>
    <m/>
    <m/>
    <m/>
    <m/>
    <m/>
    <n v="0"/>
    <d v="2021-05-31T00:00:00"/>
    <m/>
    <m/>
    <m/>
    <m/>
    <m/>
    <m/>
    <m/>
    <m/>
    <m/>
    <m/>
    <m/>
    <m/>
    <m/>
    <m/>
    <m/>
    <n v="2"/>
    <m/>
    <m/>
    <m/>
    <m/>
    <m/>
    <m/>
    <m/>
    <m/>
    <m/>
    <m/>
    <m/>
    <m/>
    <m/>
    <m/>
    <m/>
    <m/>
    <m/>
    <m/>
    <d v="2021-07-21T00:00:00"/>
    <m/>
    <m/>
    <m/>
    <m/>
    <m/>
    <m/>
    <m/>
    <m/>
    <m/>
    <m/>
    <m/>
    <m/>
    <m/>
    <s v="Yes"/>
    <s v="Resource Not Identified"/>
    <m/>
    <m/>
    <m/>
    <m/>
    <m/>
    <m/>
    <m/>
    <m/>
    <s v="N/A"/>
    <m/>
    <m/>
    <m/>
    <m/>
    <s v="N/A"/>
    <m/>
    <s v="N/A"/>
    <s v="N/A"/>
    <m/>
    <m/>
    <m/>
    <s v="Not Contract"/>
    <m/>
    <m/>
    <m/>
    <m/>
    <m/>
    <m/>
    <m/>
    <m/>
    <m/>
    <m/>
    <m/>
    <m/>
    <m/>
    <m/>
    <m/>
    <m/>
    <m/>
    <s v="Shawna Powell"/>
    <m/>
    <s v="North East"/>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8.6363636363636365E-2"/>
    <n v="0"/>
    <n v="0"/>
    <n v="8.6363636363636365E-2"/>
    <n v="0"/>
    <n v="0"/>
    <n v="0"/>
    <n v="0"/>
    <n v="0"/>
    <n v="0"/>
    <n v="0"/>
    <n v="0"/>
    <n v="8.6363636363636365E-2"/>
    <n v="0"/>
    <n v="0"/>
    <n v="456"/>
    <n v="8.6363636363636365E-2"/>
    <n v="0"/>
    <m/>
    <n v="0"/>
    <n v="0"/>
    <n v="0"/>
    <n v="0"/>
    <n v="0"/>
    <n v="0"/>
    <n v="0"/>
    <n v="0"/>
    <n v="0"/>
    <m/>
    <m/>
    <m/>
    <m/>
    <m/>
    <m/>
    <m/>
    <m/>
    <m/>
    <m/>
    <s v="Whitmore                                "/>
    <s v="SHASTA                                  "/>
    <s v="https://pge.sharepoint.com/sites/EDOSProjMgmt/EDOS%20Project%20Management/System%20Hardening%20Website%20Folder/System%20Hardening/Master%20KMZ%20File/02%20PM%20ONLY_FOR%20DOT%20HL/Region%202/IF/35207962.kmz"/>
    <s v="Link"/>
    <n v="40.658655033700001"/>
    <n v="-121.8939266883"/>
    <m/>
    <m/>
    <s v="Removal"/>
    <m/>
    <m/>
    <m/>
    <m/>
    <m/>
    <m/>
    <s v="NAV3..EJM7.TMDK."/>
    <m/>
    <s v="103601101"/>
    <s v="WHITMORE 1101"/>
    <s v="WHITMORE 11011594"/>
    <n v="3.3508206923501902"/>
    <n v="0.39359012959987999"/>
    <n v="4.8996609324581449E-4"/>
    <n v="7.2092902575476023E-4"/>
    <n v="7.3790074284008208E-4"/>
    <n v="23.970904533999999"/>
    <n v="0"/>
    <n v="3.3505564479037204E-4"/>
    <n v="4.7250349000147211E-4"/>
    <n v="4.3172229461871869E-4"/>
    <n v="24.001532158962799"/>
    <n v="0"/>
    <n v="0"/>
    <n v="0"/>
    <n v="2.6585476295526267E-6"/>
    <n v="2.6585476295526267E-6"/>
    <n v="0"/>
    <n v="0"/>
    <n v="1.5534469639515272E-6"/>
    <n v="1.5534469639515272E-6"/>
    <n v="1.798728063522821E-5"/>
    <n v="0"/>
    <n v="0"/>
    <n v="0"/>
    <n v="0"/>
    <n v="0"/>
    <n v="0"/>
    <n v="0"/>
    <n v="2.6585476295526267E-6"/>
    <n v="2.6585476295526267E-6"/>
    <n v="3.0783183079030411E-5"/>
    <n v="890"/>
    <n v="0"/>
    <n v="0"/>
    <n v="0"/>
    <n v="0"/>
    <n v="0"/>
    <n v="2.6585476295526267E-6"/>
    <n v="0"/>
    <n v="0"/>
    <n v="0"/>
    <n v="0"/>
    <n v="0"/>
    <n v="0"/>
    <n v="0"/>
    <n v="0"/>
    <n v="0"/>
    <n v="0"/>
    <n v="0"/>
    <n v="1.5534469639515272E-6"/>
    <n v="0"/>
    <n v="0"/>
    <n v="0"/>
    <n v="0"/>
    <n v="0"/>
    <n v="0"/>
    <n v="0"/>
    <n v="0"/>
    <n v="0"/>
    <n v="0"/>
    <n v="0"/>
    <n v="2.6585476295526267E-6"/>
    <n v="0"/>
    <n v="0"/>
    <n v="0"/>
    <n v="0"/>
    <n v="0"/>
    <n v="0"/>
    <s v="Tranche 8"/>
    <s v="Tranche 8"/>
    <s v="Outside Top 8"/>
    <n v="2.6585476295526267E-6"/>
    <n v="1.5534469639515272E-6"/>
    <n v="2.6585476295526267E-6"/>
    <n v="0"/>
    <n v="0"/>
    <n v="0"/>
    <s v="ED.87-M410000000.STRU.POLE"/>
    <d v="2021-11-04T00:00:00"/>
    <n v="1390"/>
    <n v="678"/>
    <n v="1076"/>
    <s v="0"/>
    <m/>
    <s v="v2"/>
    <s v="Tier 2"/>
    <m/>
    <m/>
    <s v="WHITMORE 11011594 - NA"/>
    <m/>
    <m/>
    <m/>
    <x v="0"/>
    <m/>
    <m/>
    <s v="M1TY"/>
    <d v="2024-02-16T17:26:39"/>
    <s v="IF"/>
  </r>
  <r>
    <n v="3734"/>
    <n v="35207963"/>
    <m/>
    <m/>
    <s v="Tamayo, Naomi"/>
    <s v="NAV3"/>
    <m/>
    <m/>
    <m/>
    <s v="DR-COND_IDLE_REMV-30759 WHITMORE"/>
    <x v="3"/>
    <s v="crdy"/>
    <s v="IF"/>
    <s v="Primary Cond"/>
    <s v="NV"/>
    <s v="Region 2 - North East"/>
    <s v="NVS"/>
    <m/>
    <m/>
    <m/>
    <m/>
    <n v="5508312"/>
    <m/>
    <s v="Keep"/>
    <m/>
    <m/>
    <m/>
    <m/>
    <m/>
    <m/>
    <m/>
    <n v="4.2992424242424242E-2"/>
    <n v="227"/>
    <n v="0"/>
    <n v="0"/>
    <n v="0"/>
    <n v="0"/>
    <n v="4.2992424242424242E-2"/>
    <n v="22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19T00:00:00"/>
    <s v="Scoped"/>
    <m/>
    <m/>
    <m/>
    <m/>
    <s v="N/A"/>
    <m/>
    <m/>
    <m/>
    <m/>
    <m/>
    <m/>
    <m/>
    <m/>
    <m/>
    <m/>
    <m/>
    <m/>
    <m/>
    <m/>
    <m/>
    <m/>
    <m/>
    <m/>
    <m/>
    <m/>
    <m/>
    <d v="2021-03-31T00:00:00"/>
    <d v="2021-08-14T00:00:00"/>
    <d v="2021-08-14T00:00:00"/>
    <m/>
    <m/>
    <m/>
    <m/>
    <m/>
    <m/>
    <m/>
    <m/>
    <m/>
    <m/>
    <m/>
    <m/>
    <m/>
    <m/>
    <m/>
    <m/>
    <m/>
    <m/>
    <m/>
    <m/>
    <m/>
    <m/>
    <m/>
    <n v="0"/>
    <m/>
    <m/>
    <m/>
    <m/>
    <m/>
    <m/>
    <n v="0"/>
    <m/>
    <m/>
    <m/>
    <m/>
    <m/>
    <m/>
    <m/>
    <m/>
    <m/>
    <m/>
    <m/>
    <n v="0"/>
    <m/>
    <m/>
    <m/>
    <m/>
    <m/>
    <m/>
    <m/>
    <m/>
    <m/>
    <m/>
    <m/>
    <m/>
    <m/>
    <m/>
    <m/>
    <m/>
    <n v="2"/>
    <m/>
    <m/>
    <m/>
    <m/>
    <m/>
    <m/>
    <m/>
    <m/>
    <m/>
    <m/>
    <m/>
    <m/>
    <m/>
    <m/>
    <m/>
    <m/>
    <m/>
    <d v="2021-08-19T00:00:00"/>
    <m/>
    <d v="2021-08-19T00:00:00"/>
    <d v="2021-08-19T00:00:00"/>
    <s v="Permit Approved, Annual"/>
    <m/>
    <d v="2024-12-31T00:00:00"/>
    <d v="2024-12-31T00:00:00"/>
    <s v="Encroachment"/>
    <m/>
    <s v="Ryan Schmautz"/>
    <m/>
    <m/>
    <m/>
    <m/>
    <m/>
    <s v="Resource Not Identified"/>
    <m/>
    <m/>
    <m/>
    <m/>
    <m/>
    <m/>
    <m/>
    <m/>
    <s v="N/A"/>
    <m/>
    <m/>
    <m/>
    <m/>
    <s v="N/A"/>
    <m/>
    <s v="N/A"/>
    <s v="N/A"/>
    <m/>
    <m/>
    <m/>
    <s v="Not Contract"/>
    <m/>
    <m/>
    <m/>
    <m/>
    <m/>
    <m/>
    <m/>
    <m/>
    <m/>
    <m/>
    <m/>
    <m/>
    <m/>
    <m/>
    <m/>
    <d v="2021-10-30T00:00:00"/>
    <m/>
    <s v="Shawna Powell"/>
    <m/>
    <s v="North East"/>
    <m/>
    <m/>
    <m/>
    <s v="N/A"/>
    <m/>
    <m/>
    <m/>
    <m/>
    <m/>
    <m/>
    <m/>
    <m/>
    <n v="0"/>
    <m/>
    <m/>
    <m/>
    <m/>
    <m/>
    <m/>
    <m/>
    <m/>
    <m/>
    <m/>
    <m/>
    <m/>
    <d v="2021-10-30T00:00:00"/>
    <m/>
    <m/>
    <m/>
    <m/>
    <m/>
    <m/>
    <m/>
    <n v="0"/>
    <m/>
    <m/>
    <m/>
    <m/>
    <d v="2021-10-26T00:00:00"/>
    <m/>
    <d v="2021-10-30T00:00:00"/>
    <d v="2021-10-30T00:00:00"/>
    <d v="2021-10-30T00:00:00"/>
    <m/>
    <m/>
    <n v="15"/>
    <n v="0"/>
    <d v="2021-10-30T00:00:00"/>
    <m/>
    <d v="2021-10-30T00:00:00"/>
    <s v="Y"/>
    <s v="Y"/>
    <n v="2021"/>
    <d v="2022-01-19T00:00:00"/>
    <d v="2022-01-19T00:00:00"/>
    <d v="2022-01-27T00:00:00"/>
    <m/>
    <m/>
    <m/>
    <m/>
    <m/>
    <m/>
    <s v="Invoice Submitted ;_x0009__x000a_Completed "/>
    <m/>
    <s v="N"/>
    <m/>
    <m/>
    <m/>
    <m/>
    <m/>
    <m/>
    <m/>
    <m/>
    <m/>
    <m/>
    <m/>
    <m/>
    <m/>
    <m/>
    <s v="Removal"/>
    <m/>
    <m/>
    <m/>
    <m/>
    <m/>
    <n v="0"/>
    <n v="0"/>
    <n v="0"/>
    <n v="0"/>
    <n v="0"/>
    <n v="0"/>
    <n v="0"/>
    <n v="0"/>
    <n v="0"/>
    <n v="0"/>
    <n v="0"/>
    <n v="0"/>
    <n v="4.2992424242424242E-2"/>
    <n v="0"/>
    <n v="0"/>
    <n v="4.2992424242424242E-2"/>
    <n v="0"/>
    <n v="0"/>
    <n v="0"/>
    <n v="0"/>
    <n v="0"/>
    <n v="0"/>
    <n v="0"/>
    <n v="0"/>
    <n v="0"/>
    <n v="0"/>
    <n v="0"/>
    <n v="0"/>
    <n v="4.2992424242424242E-2"/>
    <n v="0"/>
    <n v="0"/>
    <n v="4.2992424242424242E-2"/>
    <m/>
    <m/>
    <m/>
    <m/>
    <m/>
    <m/>
    <m/>
    <m/>
    <m/>
    <m/>
    <m/>
    <m/>
    <m/>
    <m/>
    <n v="0"/>
    <n v="0"/>
    <n v="0"/>
    <n v="0"/>
    <n v="0"/>
    <n v="0"/>
    <n v="4.2992424242424242E-2"/>
    <n v="0"/>
    <n v="0"/>
    <n v="0"/>
    <n v="4.2992424242424242E-2"/>
    <n v="0"/>
    <n v="4.2992424242424242E-2"/>
    <n v="0"/>
    <n v="0"/>
    <n v="227"/>
    <n v="0"/>
    <n v="0"/>
    <s v="1/4/2022"/>
    <n v="0"/>
    <n v="0"/>
    <n v="4.2992424242424242E-2"/>
    <n v="0"/>
    <n v="0"/>
    <n v="0"/>
    <n v="4.2992424242424242E-2"/>
    <n v="0"/>
    <n v="0"/>
    <m/>
    <m/>
    <m/>
    <m/>
    <m/>
    <m/>
    <m/>
    <m/>
    <m/>
    <m/>
    <s v="Whitmore                                "/>
    <s v="SHASTA"/>
    <s v="https://pge.sharepoint.com/sites/EDOSProjMgmt/EDOS%20Project%20Management/System%20Hardening%20Website%20Folder/System%20Hardening/Master%20KMZ%20File/02%20PM%20ONLY_FOR%20DOT%20HL/Region%202/IF/35207963.kmz"/>
    <s v="Link"/>
    <n v="40.630195960800002"/>
    <n v="-121.905672475"/>
    <m/>
    <m/>
    <s v="Removal"/>
    <m/>
    <m/>
    <m/>
    <m/>
    <m/>
    <m/>
    <s v="NAV3..EJM7.TMDK."/>
    <m/>
    <s v="103601101"/>
    <s v="WHITMORE 1101"/>
    <s v="WHITMORE 1101CB"/>
    <n v="1.2446005468158801"/>
    <n v="4.9124361874266699E-2"/>
    <n v="5.398100743783525E-5"/>
    <n v="7.9426873895730474E-5"/>
    <n v="8.1296697948547063E-5"/>
    <n v="5.7873405199999999"/>
    <n v="0"/>
    <n v="2.8940866618529706E-5"/>
    <n v="4.1006206561069451E-5"/>
    <n v="4.2858383944893316E-5"/>
    <n v="5.5804974600680799"/>
    <n v="0"/>
    <n v="0"/>
    <n v="0"/>
    <n v="0"/>
    <n v="0"/>
    <n v="0"/>
    <n v="0"/>
    <n v="0"/>
    <n v="0"/>
    <n v="0"/>
    <n v="0"/>
    <n v="0"/>
    <n v="0"/>
    <n v="0"/>
    <n v="0"/>
    <n v="0"/>
    <n v="0"/>
    <n v="0"/>
    <n v="0"/>
    <n v="0"/>
    <n v="891"/>
    <n v="0"/>
    <n v="0"/>
    <n v="0"/>
    <n v="0"/>
    <n v="0"/>
    <n v="0"/>
    <n v="0"/>
    <n v="0"/>
    <n v="0"/>
    <n v="0"/>
    <n v="0"/>
    <n v="0"/>
    <n v="0"/>
    <n v="0"/>
    <n v="0"/>
    <n v="0"/>
    <n v="0"/>
    <n v="0"/>
    <n v="0"/>
    <n v="0"/>
    <n v="0"/>
    <n v="0"/>
    <n v="0"/>
    <n v="0"/>
    <n v="0"/>
    <n v="0"/>
    <n v="0"/>
    <n v="0"/>
    <n v="0"/>
    <n v="0"/>
    <n v="0"/>
    <n v="0"/>
    <n v="0"/>
    <n v="0"/>
    <n v="0"/>
    <n v="0"/>
    <s v="Outside Top 8"/>
    <s v="Outside Top 8"/>
    <s v="Outside Top 8"/>
    <n v="0"/>
    <n v="0"/>
    <n v="0"/>
    <n v="0"/>
    <n v="0"/>
    <n v="0"/>
    <s v="ED.87-N411300000.STRU.POLE"/>
    <d v="2021-02-09T00:00:00"/>
    <n v="2126"/>
    <n v="1481"/>
    <n v="1604"/>
    <s v="0"/>
    <m/>
    <s v="v2"/>
    <s v="Tier 2"/>
    <m/>
    <m/>
    <s v="WHITMORE 1101CB - NA"/>
    <m/>
    <m/>
    <m/>
    <x v="0"/>
    <m/>
    <m/>
    <s v="M1TY"/>
    <d v="2024-02-16T17:26:39"/>
    <s v="IF"/>
  </r>
  <r>
    <n v="3735"/>
    <n v="35207965"/>
    <m/>
    <m/>
    <s v="Tamayo, Naomi"/>
    <s v="NAV3"/>
    <m/>
    <m/>
    <m/>
    <s v="8/31-DRSTS-COND_IDLE_REMV-2 W/O 3516 HAR"/>
    <x v="3"/>
    <s v="crdy"/>
    <s v="IF"/>
    <s v="Primary Cond"/>
    <s v="NV"/>
    <s v="Region 2 - North East"/>
    <s v="NVS"/>
    <m/>
    <m/>
    <m/>
    <m/>
    <n v="5508312"/>
    <m/>
    <s v="Keep"/>
    <m/>
    <m/>
    <m/>
    <m/>
    <m/>
    <m/>
    <m/>
    <n v="7.9545454545454537E-3"/>
    <n v="42"/>
    <n v="0"/>
    <n v="0"/>
    <n v="0"/>
    <n v="0"/>
    <n v="7.9545454545454537E-3"/>
    <n v="4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1-31T00:00:00"/>
    <d v="2021-06-22T00:00:00"/>
    <d v="2021-06-22T00:00:00"/>
    <m/>
    <m/>
    <m/>
    <m/>
    <m/>
    <m/>
    <m/>
    <m/>
    <m/>
    <m/>
    <m/>
    <m/>
    <m/>
    <m/>
    <m/>
    <m/>
    <m/>
    <m/>
    <m/>
    <m/>
    <m/>
    <m/>
    <m/>
    <n v="0"/>
    <m/>
    <m/>
    <m/>
    <m/>
    <m/>
    <m/>
    <n v="0"/>
    <m/>
    <m/>
    <m/>
    <m/>
    <m/>
    <m/>
    <m/>
    <m/>
    <m/>
    <m/>
    <m/>
    <n v="0"/>
    <m/>
    <m/>
    <m/>
    <m/>
    <m/>
    <m/>
    <m/>
    <m/>
    <m/>
    <m/>
    <m/>
    <m/>
    <m/>
    <m/>
    <m/>
    <m/>
    <n v="2"/>
    <m/>
    <m/>
    <m/>
    <m/>
    <m/>
    <m/>
    <m/>
    <m/>
    <m/>
    <m/>
    <m/>
    <m/>
    <m/>
    <m/>
    <m/>
    <m/>
    <m/>
    <m/>
    <m/>
    <m/>
    <m/>
    <s v="Not Needed"/>
    <m/>
    <m/>
    <m/>
    <m/>
    <m/>
    <m/>
    <m/>
    <m/>
    <m/>
    <m/>
    <m/>
    <s v="Resource Not Identified"/>
    <m/>
    <m/>
    <m/>
    <m/>
    <m/>
    <m/>
    <m/>
    <m/>
    <s v="N/A"/>
    <m/>
    <m/>
    <m/>
    <m/>
    <s v="N/A"/>
    <m/>
    <s v="N/A"/>
    <s v="N/A"/>
    <m/>
    <m/>
    <m/>
    <s v="Not Contract"/>
    <m/>
    <m/>
    <m/>
    <m/>
    <m/>
    <m/>
    <m/>
    <m/>
    <m/>
    <m/>
    <m/>
    <m/>
    <m/>
    <m/>
    <m/>
    <d v="2021-11-15T00:00:00"/>
    <m/>
    <s v="Shawna Powell"/>
    <m/>
    <s v="North East"/>
    <m/>
    <m/>
    <m/>
    <s v="N/A"/>
    <m/>
    <m/>
    <m/>
    <m/>
    <m/>
    <m/>
    <m/>
    <m/>
    <n v="0"/>
    <m/>
    <m/>
    <m/>
    <m/>
    <m/>
    <m/>
    <m/>
    <m/>
    <m/>
    <m/>
    <m/>
    <m/>
    <d v="2021-11-15T00:00:00"/>
    <m/>
    <m/>
    <m/>
    <m/>
    <m/>
    <m/>
    <m/>
    <n v="0"/>
    <m/>
    <m/>
    <m/>
    <m/>
    <d v="2021-11-11T00:00:00"/>
    <m/>
    <d v="2021-11-15T00:00:00"/>
    <d v="2021-11-15T00:00:00"/>
    <d v="2021-11-15T00:00:00"/>
    <m/>
    <m/>
    <n v="19"/>
    <n v="0"/>
    <d v="2021-11-15T00:00:00"/>
    <m/>
    <d v="2021-11-15T00:00:00"/>
    <s v="Y"/>
    <s v="Y"/>
    <n v="2021"/>
    <d v="2022-02-04T00:00:00"/>
    <d v="2022-02-04T00:00:00"/>
    <d v="2022-02-15T00:00:00"/>
    <m/>
    <m/>
    <m/>
    <m/>
    <m/>
    <m/>
    <s v="QA Review;_x0009__x000a_Completed "/>
    <m/>
    <s v="N"/>
    <m/>
    <m/>
    <m/>
    <m/>
    <m/>
    <m/>
    <m/>
    <m/>
    <m/>
    <m/>
    <m/>
    <m/>
    <m/>
    <m/>
    <s v="Removal"/>
    <m/>
    <m/>
    <m/>
    <m/>
    <m/>
    <n v="0"/>
    <n v="0"/>
    <n v="0"/>
    <n v="0"/>
    <n v="0"/>
    <n v="0"/>
    <n v="0"/>
    <n v="0"/>
    <n v="0"/>
    <n v="0"/>
    <n v="0"/>
    <n v="0"/>
    <n v="7.9545454545454537E-3"/>
    <n v="0"/>
    <n v="0"/>
    <n v="7.9545454545454537E-3"/>
    <n v="0"/>
    <n v="0"/>
    <n v="0"/>
    <n v="0"/>
    <n v="0"/>
    <n v="0"/>
    <n v="0"/>
    <n v="0"/>
    <n v="0"/>
    <n v="0"/>
    <n v="0"/>
    <n v="0"/>
    <n v="7.9545454545454537E-3"/>
    <n v="0"/>
    <n v="0"/>
    <n v="7.9545454545454537E-3"/>
    <m/>
    <m/>
    <m/>
    <m/>
    <m/>
    <m/>
    <m/>
    <m/>
    <m/>
    <m/>
    <m/>
    <m/>
    <m/>
    <m/>
    <n v="0"/>
    <n v="0"/>
    <n v="0"/>
    <n v="0"/>
    <n v="0"/>
    <n v="0"/>
    <n v="7.9545454545454537E-3"/>
    <n v="0"/>
    <n v="0"/>
    <n v="0"/>
    <n v="7.9545454545454537E-3"/>
    <n v="0"/>
    <n v="7.9545454545454537E-3"/>
    <n v="0"/>
    <n v="0"/>
    <n v="42"/>
    <n v="0"/>
    <n v="0"/>
    <s v="1/4/2022"/>
    <n v="0"/>
    <n v="0"/>
    <n v="7.9545454545454537E-3"/>
    <n v="0"/>
    <n v="0"/>
    <n v="0"/>
    <n v="7.9545454545454537E-3"/>
    <n v="0"/>
    <n v="0"/>
    <m/>
    <m/>
    <m/>
    <m/>
    <m/>
    <m/>
    <m/>
    <m/>
    <m/>
    <m/>
    <s v="Platina                                 "/>
    <s v="SHASTA                                  "/>
    <s v="https://pge.sharepoint.com/sites/EDOSProjMgmt/EDOS%20Project%20Management/System%20Hardening%20Website%20Folder/System%20Hardening/Master%20KMZ%20File/02%20PM%20ONLY_FOR%20DOT%20HL/Region%202/IF/35207965.kmz"/>
    <s v="Link"/>
    <n v="40.388411554699999"/>
    <n v="-122.9868692746"/>
    <m/>
    <m/>
    <s v="Removal"/>
    <m/>
    <m/>
    <m/>
    <m/>
    <m/>
    <m/>
    <s v="NAV3..EJM7.TMDK."/>
    <m/>
    <s v="103611101"/>
    <s v="WILDWOOD 1101"/>
    <s v="WILDWOOD 11011576"/>
    <n v="8.8234776851854602E-3"/>
    <n v="8.8234776851854602E-3"/>
    <n v="7.4922402795944628E-5"/>
    <n v="1.102397402584908E-4"/>
    <n v="1.1283494396979611E-4"/>
    <n v="7.9201717689999898"/>
    <n v="0"/>
    <n v="6.3574416393771219E-4"/>
    <n v="8.9685158585028435E-4"/>
    <n v="9.9876725272870625E-4"/>
    <n v="8.0620469711636904"/>
    <n v="0"/>
    <n v="0"/>
    <n v="0"/>
    <n v="0"/>
    <n v="0"/>
    <n v="0"/>
    <n v="0"/>
    <n v="0"/>
    <n v="0"/>
    <n v="0"/>
    <n v="0"/>
    <n v="0"/>
    <n v="0"/>
    <n v="0"/>
    <n v="0"/>
    <n v="0"/>
    <n v="0"/>
    <n v="0"/>
    <n v="0"/>
    <n v="0"/>
    <n v="892"/>
    <n v="0"/>
    <n v="0"/>
    <n v="0"/>
    <n v="0"/>
    <n v="0"/>
    <n v="0"/>
    <n v="0"/>
    <n v="0"/>
    <n v="0"/>
    <n v="0"/>
    <n v="0"/>
    <n v="0"/>
    <n v="0"/>
    <n v="0"/>
    <n v="0"/>
    <n v="0"/>
    <n v="0"/>
    <n v="0"/>
    <n v="0"/>
    <n v="0"/>
    <n v="0"/>
    <n v="0"/>
    <n v="0"/>
    <n v="0"/>
    <n v="0"/>
    <n v="0"/>
    <n v="0"/>
    <n v="0"/>
    <n v="0"/>
    <n v="0"/>
    <n v="0"/>
    <n v="0"/>
    <n v="0"/>
    <n v="0"/>
    <n v="0"/>
    <n v="0"/>
    <s v="Tranche 5"/>
    <s v="Tranche 5"/>
    <s v="Tranche 2"/>
    <n v="0"/>
    <n v="0"/>
    <n v="0"/>
    <n v="0"/>
    <n v="0"/>
    <n v="0"/>
    <s v="ED.85-S150000000.STRU.POLE"/>
    <d v="2022-12-03T00:00:00"/>
    <n v="1744"/>
    <n v="1125"/>
    <n v="191"/>
    <s v="1"/>
    <m/>
    <s v="v2"/>
    <s v="Tier 2"/>
    <m/>
    <m/>
    <s v="WILDWOOD 11011576 - NA"/>
    <m/>
    <m/>
    <m/>
    <x v="0"/>
    <m/>
    <m/>
    <s v="M1TY"/>
    <d v="2024-02-16T17:26:39"/>
    <s v="IF"/>
  </r>
  <r>
    <n v="3736"/>
    <n v="35207969"/>
    <m/>
    <m/>
    <m/>
    <s v="SXCA"/>
    <m/>
    <m/>
    <m/>
    <s v="FT STS-COND_IDLE_REMV-28911FENDERSF*CANC"/>
    <x v="3"/>
    <s v="canc"/>
    <s v="IF"/>
    <s v="Primary Cond"/>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5-31T00:00:00"/>
    <d v="2021-10-04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ntgomery Creek                        "/>
    <s v="SHASTA                                  "/>
    <s v="https://pge.sharepoint.com/sites/EDOSProjMgmt/EDOS%20Project%20Management/System%20Hardening%20Website%20Folder/System%20Hardening/Master%20KMZ%20File/02%20PM%20ONLY_FOR%20DOT%20HL/Region%202/IF/35207969.kmz"/>
    <s v="Link"/>
    <n v="40.8180952035"/>
    <n v="-121.9801755846"/>
    <m/>
    <m/>
    <s v="None"/>
    <m/>
    <m/>
    <m/>
    <m/>
    <m/>
    <m/>
    <s v="SXCA...."/>
    <m/>
    <m/>
    <m/>
    <s v="CEDAR CREEK 11011664"/>
    <n v="6.1867984645298897"/>
    <n v="2.3172308132714998"/>
    <n v="1.449471505245787E-3"/>
    <n v="2.1327314166041172E-3"/>
    <n v="2.1829390139243778E-3"/>
    <n v="29.105737279"/>
    <n v="0"/>
    <n v="7.1842508917779478E-4"/>
    <n v="1.0060930063041263E-3"/>
    <n v="1.1821944342806339E-3"/>
    <n v="29.3636738081095"/>
    <n v="0"/>
    <n v="0"/>
    <n v="0"/>
    <n v="0"/>
    <n v="0"/>
    <n v="0"/>
    <n v="0"/>
    <n v="0"/>
    <n v="0"/>
    <n v="0"/>
    <n v="0"/>
    <n v="0"/>
    <n v="0"/>
    <n v="0"/>
    <n v="0"/>
    <n v="0"/>
    <n v="0"/>
    <n v="0"/>
    <n v="0"/>
    <n v="0"/>
    <n v="893"/>
    <n v="0"/>
    <n v="0"/>
    <n v="0"/>
    <n v="0"/>
    <n v="0"/>
    <n v="0"/>
    <n v="0"/>
    <n v="0"/>
    <n v="0"/>
    <n v="0"/>
    <n v="0"/>
    <n v="0"/>
    <n v="0"/>
    <n v="0"/>
    <n v="0"/>
    <n v="0"/>
    <n v="0"/>
    <n v="0"/>
    <n v="0"/>
    <n v="0"/>
    <n v="0"/>
    <n v="0"/>
    <n v="0"/>
    <n v="0"/>
    <n v="0"/>
    <n v="0"/>
    <n v="0"/>
    <n v="0"/>
    <n v="0"/>
    <n v="0"/>
    <n v="0"/>
    <n v="0"/>
    <n v="0"/>
    <n v="0"/>
    <n v="0"/>
    <n v="0"/>
    <m/>
    <s v="Tranche 3"/>
    <s v="Outside Top 8"/>
    <n v="0"/>
    <n v="0"/>
    <m/>
    <n v="0"/>
    <n v="0"/>
    <m/>
    <s v="ED.87-J390900000.STRU.POLE"/>
    <d v="2021-10-04T00:00:00"/>
    <n v="1544"/>
    <n v="281"/>
    <m/>
    <m/>
    <m/>
    <m/>
    <m/>
    <m/>
    <m/>
    <s v="CEDAR CREEK 11011664 - NA"/>
    <m/>
    <m/>
    <m/>
    <x v="0"/>
    <m/>
    <m/>
    <s v="M1TY"/>
    <d v="2024-02-16T17:26:39"/>
    <s v="IF"/>
  </r>
  <r>
    <n v="3737"/>
    <n v="35207971"/>
    <m/>
    <m/>
    <m/>
    <s v="AFSR"/>
    <m/>
    <m/>
    <m/>
    <s v="DR-T2 REMV IDLE 4 LOCS 196 COYOTE VALLEY"/>
    <x v="3"/>
    <s v="redl"/>
    <s v="IF"/>
    <s v="Primary Cond"/>
    <s v="HB"/>
    <s v="Region 1 - North Coast"/>
    <s v="CVBC"/>
    <m/>
    <m/>
    <m/>
    <m/>
    <n v="5508317"/>
    <m/>
    <s v="Keep"/>
    <m/>
    <m/>
    <m/>
    <m/>
    <m/>
    <m/>
    <m/>
    <n v="7.2916666666666671E-2"/>
    <n v="385"/>
    <n v="0"/>
    <n v="0"/>
    <n v="0"/>
    <n v="0"/>
    <n v="7.2916666666666671E-2"/>
    <n v="38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7-10T00:00:00"/>
    <s v="Scoped"/>
    <m/>
    <m/>
    <m/>
    <m/>
    <m/>
    <m/>
    <m/>
    <m/>
    <m/>
    <m/>
    <m/>
    <m/>
    <m/>
    <m/>
    <m/>
    <m/>
    <m/>
    <m/>
    <m/>
    <m/>
    <m/>
    <m/>
    <m/>
    <s v="SAP"/>
    <d v="2022-03-31T00:00:00"/>
    <d v="2022-03-31T00:00:00"/>
    <d v="2021-02-28T00:00:00"/>
    <d v="2022-04-13T00:00:00"/>
    <d v="2021-11-01T00:00:00"/>
    <m/>
    <m/>
    <m/>
    <m/>
    <m/>
    <m/>
    <m/>
    <m/>
    <m/>
    <m/>
    <m/>
    <m/>
    <m/>
    <m/>
    <m/>
    <m/>
    <m/>
    <m/>
    <d v="2022-05-15T00:00:00"/>
    <m/>
    <m/>
    <m/>
    <m/>
    <n v="0"/>
    <m/>
    <m/>
    <m/>
    <m/>
    <m/>
    <m/>
    <n v="0"/>
    <d v="2022-03-31T00:00:00"/>
    <m/>
    <m/>
    <m/>
    <m/>
    <m/>
    <m/>
    <m/>
    <m/>
    <m/>
    <m/>
    <n v="0"/>
    <d v="2022-03-31T00:00:00"/>
    <m/>
    <m/>
    <m/>
    <m/>
    <m/>
    <m/>
    <m/>
    <m/>
    <m/>
    <m/>
    <m/>
    <m/>
    <m/>
    <m/>
    <m/>
    <n v="1"/>
    <m/>
    <m/>
    <m/>
    <m/>
    <m/>
    <m/>
    <d v="2021-02-10T00:00:00"/>
    <d v="2022-06-24T00:00:00"/>
    <m/>
    <m/>
    <m/>
    <m/>
    <m/>
    <m/>
    <m/>
    <m/>
    <m/>
    <m/>
    <d v="2022-07-10T00:00:00"/>
    <m/>
    <m/>
    <s v="Not Needed"/>
    <m/>
    <m/>
    <m/>
    <m/>
    <m/>
    <m/>
    <m/>
    <m/>
    <m/>
    <m/>
    <m/>
    <s v="Resource Not Identified"/>
    <m/>
    <m/>
    <m/>
    <m/>
    <m/>
    <m/>
    <m/>
    <m/>
    <s v="N/A"/>
    <m/>
    <m/>
    <m/>
    <m/>
    <s v="N/A"/>
    <m/>
    <s v="N/A"/>
    <s v="N/A"/>
    <m/>
    <m/>
    <m/>
    <s v="Quinn Weil-Dye"/>
    <m/>
    <m/>
    <m/>
    <m/>
    <m/>
    <m/>
    <m/>
    <m/>
    <m/>
    <m/>
    <m/>
    <m/>
    <m/>
    <m/>
    <m/>
    <d v="2022-07-27T00:00:00"/>
    <m/>
    <s v="Liz Ernst"/>
    <m/>
    <s v="North Coast"/>
    <m/>
    <m/>
    <m/>
    <s v="N/A"/>
    <m/>
    <m/>
    <m/>
    <m/>
    <m/>
    <m/>
    <m/>
    <m/>
    <n v="0"/>
    <m/>
    <m/>
    <m/>
    <m/>
    <m/>
    <m/>
    <m/>
    <m/>
    <m/>
    <m/>
    <m/>
    <m/>
    <d v="2022-07-27T00:00:00"/>
    <m/>
    <m/>
    <m/>
    <m/>
    <m/>
    <m/>
    <m/>
    <n v="0"/>
    <m/>
    <m/>
    <m/>
    <m/>
    <d v="2022-07-23T00:00:00"/>
    <m/>
    <d v="2022-07-27T00:00:00"/>
    <d v="2022-07-27T00:00:00"/>
    <d v="2022-07-27T00:00:00"/>
    <m/>
    <m/>
    <n v="25"/>
    <n v="0"/>
    <d v="2022-07-27T00:00:00"/>
    <m/>
    <d v="2022-07-27T00:00:00"/>
    <s v="Y"/>
    <s v="Y"/>
    <n v="2022"/>
    <d v="2022-08-24T00:00:00"/>
    <d v="2022-08-24T00:00:00"/>
    <d v="2022-09-15T00:00:00"/>
    <m/>
    <m/>
    <m/>
    <m/>
    <m/>
    <m/>
    <s v="5/10: RFP sent to Intren due back 5/20_x000a_4/27: PC 25 not cleared. Will send RFP when all tasks are activated "/>
    <m/>
    <s v="N"/>
    <m/>
    <m/>
    <m/>
    <m/>
    <m/>
    <m/>
    <m/>
    <m/>
    <m/>
    <m/>
    <m/>
    <m/>
    <m/>
    <m/>
    <s v="Removal"/>
    <m/>
    <m/>
    <m/>
    <m/>
    <m/>
    <n v="0"/>
    <n v="0"/>
    <n v="0"/>
    <n v="0"/>
    <n v="0"/>
    <n v="0"/>
    <n v="0"/>
    <n v="0"/>
    <n v="0"/>
    <n v="0"/>
    <n v="0"/>
    <n v="0"/>
    <n v="0"/>
    <n v="0"/>
    <n v="0"/>
    <n v="0"/>
    <n v="7.2916666666666671E-2"/>
    <n v="0"/>
    <n v="0"/>
    <n v="7.2916666666666671E-2"/>
    <n v="0"/>
    <n v="0"/>
    <n v="0"/>
    <n v="0"/>
    <n v="0"/>
    <n v="0"/>
    <n v="0"/>
    <n v="0"/>
    <n v="7.2916666666666671E-2"/>
    <n v="0"/>
    <n v="0"/>
    <n v="7.2916666666666671E-2"/>
    <m/>
    <m/>
    <m/>
    <m/>
    <m/>
    <m/>
    <m/>
    <m/>
    <m/>
    <m/>
    <m/>
    <m/>
    <m/>
    <m/>
    <n v="0"/>
    <n v="0"/>
    <n v="0"/>
    <n v="0"/>
    <n v="0"/>
    <n v="0"/>
    <n v="7.2916666666666671E-2"/>
    <n v="0"/>
    <n v="0"/>
    <n v="0"/>
    <n v="7.2916666666666671E-2"/>
    <n v="0"/>
    <n v="7.2916666666666671E-2"/>
    <n v="0"/>
    <n v="0"/>
    <n v="385"/>
    <n v="0"/>
    <n v="0"/>
    <s v="9/16/2022"/>
    <n v="0"/>
    <n v="0"/>
    <n v="7.2916666666666671E-2"/>
    <n v="0"/>
    <n v="0"/>
    <n v="0"/>
    <n v="7.2916666666666671E-2"/>
    <n v="0"/>
    <n v="0"/>
    <m/>
    <m/>
    <m/>
    <m/>
    <m/>
    <m/>
    <m/>
    <m/>
    <m/>
    <m/>
    <s v="Redwood Valley                          "/>
    <s v="MENDOCINO"/>
    <s v="https://pge.sharepoint.com/sites/EDOSProjMgmt/EDOS%20Project%20Management/System%20Hardening%20Website%20Folder/System%20Hardening/Master%20KMZ%20File/02%20PM%20ONLY_FOR%20DOT%20HL/Region%201/IF/35207971.kmz"/>
    <s v="Link"/>
    <n v="39.255144614999999"/>
    <n v="-123.209627897"/>
    <m/>
    <m/>
    <s v="Removal"/>
    <m/>
    <m/>
    <m/>
    <m/>
    <m/>
    <m/>
    <s v="AFSR...."/>
    <m/>
    <s v="43411101"/>
    <s v="CALPELLA 1101"/>
    <s v="CALPELLA 1101619542"/>
    <n v="0"/>
    <n v="0"/>
    <n v="1.7903838908803178E-5"/>
    <n v="2.6343449719729977E-5"/>
    <n v="2.6963612814462616E-5"/>
    <n v="1.487151383"/>
    <n v="0"/>
    <n v="5.4016828379945401E-5"/>
    <n v="7.487642164589171E-5"/>
    <n v="8.8619599687416708E-5"/>
    <n v="1.4871550841057899"/>
    <n v="0"/>
    <n v="0"/>
    <n v="0"/>
    <n v="0"/>
    <n v="0"/>
    <n v="0"/>
    <n v="0"/>
    <n v="0"/>
    <n v="0"/>
    <n v="0"/>
    <n v="0"/>
    <n v="0"/>
    <n v="0"/>
    <n v="0"/>
    <n v="0"/>
    <n v="0"/>
    <n v="0"/>
    <n v="0"/>
    <n v="0"/>
    <n v="0"/>
    <n v="894"/>
    <n v="0"/>
    <n v="0"/>
    <n v="0"/>
    <n v="0"/>
    <n v="0"/>
    <n v="0"/>
    <n v="0"/>
    <n v="0"/>
    <n v="0"/>
    <n v="0"/>
    <n v="0"/>
    <n v="0"/>
    <n v="0"/>
    <n v="0"/>
    <n v="0"/>
    <n v="0"/>
    <n v="0"/>
    <n v="0"/>
    <n v="0"/>
    <n v="0"/>
    <n v="0"/>
    <n v="0"/>
    <n v="0"/>
    <n v="0"/>
    <n v="0"/>
    <n v="0"/>
    <n v="0"/>
    <n v="0"/>
    <n v="0"/>
    <n v="0"/>
    <n v="0"/>
    <n v="0"/>
    <n v="0"/>
    <n v="0"/>
    <n v="0"/>
    <n v="0"/>
    <s v="Outside Top 8"/>
    <s v="Outside Top 8"/>
    <s v="Tranche 7"/>
    <n v="0"/>
    <n v="0"/>
    <n v="0"/>
    <n v="0"/>
    <n v="0"/>
    <n v="0"/>
    <s v="ED.46-Q160000000.STRU.POLE"/>
    <d v="2022-04-12T00:00:00"/>
    <n v="3241"/>
    <n v="1432"/>
    <n v="432"/>
    <s v="3"/>
    <m/>
    <s v="v2"/>
    <s v="Tier 2"/>
    <m/>
    <m/>
    <s v="CALPELLA 1101619542 - NA"/>
    <m/>
    <m/>
    <m/>
    <x v="0"/>
    <m/>
    <m/>
    <s v="M1TY"/>
    <d v="2024-02-16T17:26:39"/>
    <s v="IF"/>
  </r>
  <r>
    <n v="3738"/>
    <n v="35207972"/>
    <m/>
    <m/>
    <s v="Stanowicz, Alissa"/>
    <s v="ARW8"/>
    <m/>
    <m/>
    <m/>
    <s v="*CANC* H TAGPOLE_IDLE_REMV-3E 4646 *CANC"/>
    <x v="3"/>
    <s v="canc"/>
    <s v="IF"/>
    <s v="Primary Cond"/>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10-31T00:00:00"/>
    <d v="2022-06-03T00:00:00"/>
    <m/>
    <m/>
    <m/>
    <m/>
    <m/>
    <m/>
    <m/>
    <m/>
    <m/>
    <m/>
    <m/>
    <m/>
    <m/>
    <m/>
    <m/>
    <m/>
    <m/>
    <m/>
    <m/>
    <m/>
    <m/>
    <m/>
    <m/>
    <m/>
    <n v="0"/>
    <m/>
    <m/>
    <m/>
    <m/>
    <m/>
    <m/>
    <n v="0"/>
    <m/>
    <m/>
    <m/>
    <m/>
    <m/>
    <m/>
    <m/>
    <m/>
    <m/>
    <m/>
    <m/>
    <n v="0"/>
    <m/>
    <m/>
    <m/>
    <m/>
    <m/>
    <m/>
    <m/>
    <m/>
    <m/>
    <m/>
    <m/>
    <m/>
    <m/>
    <m/>
    <m/>
    <m/>
    <n v="3"/>
    <m/>
    <m/>
    <m/>
    <m/>
    <m/>
    <m/>
    <m/>
    <m/>
    <m/>
    <m/>
    <m/>
    <m/>
    <m/>
    <m/>
    <m/>
    <m/>
    <m/>
    <m/>
    <m/>
    <m/>
    <m/>
    <m/>
    <m/>
    <m/>
    <m/>
    <m/>
    <m/>
    <m/>
    <m/>
    <m/>
    <m/>
    <m/>
    <s v="Yes"/>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06-03T00:00:00"/>
    <s v="Y"/>
    <s v="No Miles"/>
    <m/>
    <d v="2022-06-03T00:00:00"/>
    <d v="2022-06-03T00:00:00"/>
    <d v="2022-05-26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s v="https://pge.sharepoint.com/sites/EDOSProjMgmt/EDOS%20Project%20Management/System%20Hardening%20Website%20Folder/System%20Hardening/Master%20KMZ%20File/02%20PM%20ONLY_FOR%20DOT%20HL/Region%202/IF/35207972.kmz"/>
    <s v="Link"/>
    <n v="38.741393564399999"/>
    <n v="-120.9326070999"/>
    <m/>
    <m/>
    <s v="None"/>
    <m/>
    <m/>
    <m/>
    <m/>
    <m/>
    <m/>
    <s v="ARW8..EJM7.TMDK."/>
    <m/>
    <s v="153652109"/>
    <s v="SHINGLE SPRINGS 2109"/>
    <s v="SHINGLE SPRINGS 21099372"/>
    <n v="1.1445661192501"/>
    <n v="1.1445661192501"/>
    <n v="1.2340057859955749E-3"/>
    <n v="1.8156982724663805E-3"/>
    <n v="1.8584424487885164E-3"/>
    <n v="17.353922276999999"/>
    <n v="0"/>
    <n v="1.2693564882330908E-3"/>
    <n v="1.786269477231652E-3"/>
    <n v="1.7627304259707655E-3"/>
    <n v="18.051966898121801"/>
    <n v="0"/>
    <n v="0"/>
    <n v="0"/>
    <n v="0"/>
    <n v="0"/>
    <n v="0"/>
    <n v="0"/>
    <n v="0"/>
    <n v="0"/>
    <n v="0"/>
    <n v="0"/>
    <n v="0"/>
    <n v="0"/>
    <n v="0"/>
    <n v="0"/>
    <n v="0"/>
    <n v="0"/>
    <n v="0"/>
    <n v="0"/>
    <n v="0"/>
    <n v="895"/>
    <n v="0"/>
    <n v="0"/>
    <n v="0"/>
    <n v="0"/>
    <n v="0"/>
    <n v="0"/>
    <n v="0"/>
    <n v="0"/>
    <n v="0"/>
    <n v="0"/>
    <n v="0"/>
    <n v="0"/>
    <n v="0"/>
    <n v="0"/>
    <n v="0"/>
    <n v="0"/>
    <n v="0"/>
    <n v="0"/>
    <n v="0"/>
    <n v="0"/>
    <n v="0"/>
    <n v="0"/>
    <n v="0"/>
    <n v="0"/>
    <n v="0"/>
    <n v="0"/>
    <n v="0"/>
    <n v="0"/>
    <n v="0"/>
    <n v="0"/>
    <n v="0"/>
    <n v="0"/>
    <n v="0"/>
    <n v="0"/>
    <n v="0"/>
    <n v="0"/>
    <m/>
    <s v="Tranche 2"/>
    <s v="Tranche 3"/>
    <n v="0"/>
    <n v="0"/>
    <m/>
    <n v="0"/>
    <n v="0"/>
    <m/>
    <s v="ED.21-H380000000.STRU.POLE"/>
    <d v="2022-06-03T00:00:00"/>
    <n v="472"/>
    <n v="227"/>
    <m/>
    <m/>
    <m/>
    <m/>
    <s v="Tier 3"/>
    <m/>
    <m/>
    <s v="SHINGLE SPRINGS 21099372 - NA"/>
    <m/>
    <m/>
    <m/>
    <x v="0"/>
    <m/>
    <m/>
    <s v="M1TY"/>
    <d v="2024-02-16T17:26:39"/>
    <s v="IF"/>
  </r>
  <r>
    <n v="3739"/>
    <n v="35207976"/>
    <m/>
    <m/>
    <s v="Tamayo, Naomi"/>
    <s v="NAV3"/>
    <m/>
    <m/>
    <m/>
    <s v="*CANC*FT-COND_IDLE_REMV-5960CHERRYG*CANC"/>
    <x v="3"/>
    <s v="canc"/>
    <s v="IF"/>
    <s v="Primary Cond-None"/>
    <s v="SA"/>
    <s v="Region 2 - North East"/>
    <m/>
    <m/>
    <m/>
    <m/>
    <m/>
    <n v="550831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s v="Scoped"/>
    <m/>
    <m/>
    <m/>
    <m/>
    <m/>
    <m/>
    <m/>
    <m/>
    <m/>
    <m/>
    <m/>
    <m/>
    <m/>
    <d v="2021-02-19T00:00:00"/>
    <d v="2021-02-19T00:00:00"/>
    <m/>
    <m/>
    <m/>
    <m/>
    <m/>
    <m/>
    <m/>
    <m/>
    <s v="SAP"/>
    <d v="2021-04-30T00:00:00"/>
    <d v="2021-04-30T00:00:00"/>
    <d v="2021-04-30T00:00:00"/>
    <d v="2021-02-12T00:00:00"/>
    <d v="2021-02-12T00:00:00"/>
    <m/>
    <m/>
    <m/>
    <m/>
    <m/>
    <m/>
    <m/>
    <m/>
    <m/>
    <m/>
    <m/>
    <m/>
    <m/>
    <m/>
    <m/>
    <m/>
    <m/>
    <m/>
    <d v="2021-06-14T00:00:00"/>
    <m/>
    <m/>
    <m/>
    <m/>
    <n v="0"/>
    <m/>
    <m/>
    <m/>
    <m/>
    <m/>
    <m/>
    <n v="0"/>
    <d v="2021-04-30T00:00:00"/>
    <m/>
    <m/>
    <m/>
    <m/>
    <m/>
    <m/>
    <m/>
    <m/>
    <m/>
    <m/>
    <n v="0"/>
    <d v="2021-04-30T00:00:00"/>
    <m/>
    <m/>
    <m/>
    <m/>
    <m/>
    <m/>
    <m/>
    <m/>
    <m/>
    <m/>
    <m/>
    <m/>
    <m/>
    <m/>
    <m/>
    <m/>
    <m/>
    <m/>
    <m/>
    <m/>
    <m/>
    <m/>
    <m/>
    <m/>
    <m/>
    <m/>
    <m/>
    <m/>
    <m/>
    <m/>
    <m/>
    <m/>
    <m/>
    <m/>
    <d v="2021-04-30T00:00:00"/>
    <m/>
    <m/>
    <s v="Not Needed"/>
    <m/>
    <m/>
    <m/>
    <m/>
    <m/>
    <m/>
    <m/>
    <m/>
    <m/>
    <m/>
    <m/>
    <s v="Resource Not Identified"/>
    <m/>
    <m/>
    <m/>
    <m/>
    <m/>
    <m/>
    <m/>
    <m/>
    <s v="N/A"/>
    <m/>
    <m/>
    <m/>
    <m/>
    <s v="N/A"/>
    <m/>
    <s v="N/A"/>
    <s v="N/A"/>
    <m/>
    <m/>
    <m/>
    <m/>
    <m/>
    <m/>
    <m/>
    <m/>
    <m/>
    <m/>
    <m/>
    <m/>
    <m/>
    <m/>
    <m/>
    <m/>
    <m/>
    <m/>
    <m/>
    <m/>
    <m/>
    <m/>
    <m/>
    <s v="North East"/>
    <m/>
    <m/>
    <m/>
    <s v="N/A"/>
    <m/>
    <m/>
    <m/>
    <m/>
    <m/>
    <m/>
    <m/>
    <m/>
    <n v="0"/>
    <m/>
    <m/>
    <m/>
    <m/>
    <m/>
    <m/>
    <m/>
    <m/>
    <m/>
    <m/>
    <m/>
    <m/>
    <m/>
    <m/>
    <m/>
    <m/>
    <m/>
    <m/>
    <m/>
    <m/>
    <n v="0"/>
    <m/>
    <m/>
    <m/>
    <m/>
    <m/>
    <m/>
    <m/>
    <m/>
    <m/>
    <m/>
    <m/>
    <m/>
    <m/>
    <m/>
    <m/>
    <d v="2021-07-03T00:00:00"/>
    <s v="Y"/>
    <s v="No Miles"/>
    <m/>
    <d v="2021-07-03T00:00:00"/>
    <d v="2021-07-03T00:00:00"/>
    <d v="2021-07-03T00:00:00"/>
    <m/>
    <m/>
    <m/>
    <m/>
    <m/>
    <m/>
    <m/>
    <m/>
    <s v="N"/>
    <m/>
    <m/>
    <m/>
    <m/>
    <m/>
    <m/>
    <m/>
    <m/>
    <m/>
    <m/>
    <m/>
    <m/>
    <m/>
    <m/>
    <s v="None"/>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Vacaville                               "/>
    <m/>
    <s v="https://pge.sharepoint.com/sites/EDOSProjMgmt/EDOS%20Project%20Management/System%20Hardening%20Website%20Folder/System%20Hardening/Master%20KMZ%20File/02%20PM%20ONLY_FOR%20DOT%20HL/Region%202/IF/35207976.kmz"/>
    <s v="Link"/>
    <n v="38.3419229175"/>
    <n v="-122.0121713026"/>
    <m/>
    <m/>
    <s v="None"/>
    <m/>
    <m/>
    <m/>
    <m/>
    <m/>
    <m/>
    <s v="NAV3..EJM7.TMDK."/>
    <m/>
    <m/>
    <m/>
    <m/>
    <n v="0"/>
    <n v="0"/>
    <n v="0"/>
    <n v="0"/>
    <n v="0"/>
    <n v="0"/>
    <n v="0"/>
    <s v=""/>
    <s v=""/>
    <s v=""/>
    <s v=""/>
    <n v="0"/>
    <s v=""/>
    <s v=""/>
    <s v=""/>
    <s v=""/>
    <s v=""/>
    <s v=""/>
    <s v=""/>
    <s v=""/>
    <n v="0"/>
    <s v=""/>
    <s v=""/>
    <s v=""/>
    <s v=""/>
    <s v=""/>
    <s v=""/>
    <s v=""/>
    <s v=""/>
    <s v=""/>
    <n v="0"/>
    <n v="896"/>
    <s v=""/>
    <s v=""/>
    <s v=""/>
    <s v=""/>
    <s v=""/>
    <s v=""/>
    <s v=""/>
    <s v=""/>
    <s v=""/>
    <s v=""/>
    <s v=""/>
    <s v=""/>
    <s v=""/>
    <s v=""/>
    <s v=""/>
    <s v=""/>
    <s v=""/>
    <s v=""/>
    <s v=""/>
    <s v=""/>
    <s v=""/>
    <s v=""/>
    <s v=""/>
    <s v=""/>
    <s v=""/>
    <s v=""/>
    <s v=""/>
    <s v=""/>
    <s v=""/>
    <s v=""/>
    <s v=""/>
    <s v=""/>
    <s v=""/>
    <s v=""/>
    <s v=""/>
    <s v=""/>
    <m/>
    <m/>
    <m/>
    <m/>
    <m/>
    <m/>
    <m/>
    <m/>
    <m/>
    <s v="ED.48-Q110000000.STRU.POLE"/>
    <d v="2021-02-10T00:00:00"/>
    <m/>
    <m/>
    <m/>
    <m/>
    <m/>
    <m/>
    <m/>
    <m/>
    <m/>
    <s v=" - "/>
    <m/>
    <m/>
    <m/>
    <x v="0"/>
    <m/>
    <m/>
    <s v="M1TY"/>
    <d v="2024-02-16T17:26:39"/>
    <s v="IF"/>
  </r>
  <r>
    <n v="3740"/>
    <n v="35207979"/>
    <m/>
    <m/>
    <s v="Tamayo, Naomi"/>
    <s v="NAV3"/>
    <m/>
    <m/>
    <m/>
    <s v="STS-COND_IDLE_REMV - 1N/O 1244 CROW HAVE"/>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11.307954545454546"/>
    <n v="0"/>
    <n v="0"/>
    <n v="0"/>
    <n v="0"/>
    <n v="0"/>
    <n v="0"/>
    <n v="0"/>
    <n v="0"/>
    <n v="0"/>
    <n v="0"/>
    <n v="0"/>
    <n v="0"/>
    <m/>
    <m/>
    <x v="6"/>
    <d v="2024-05-18T17:23:34"/>
    <m/>
    <d v="2021-12-30T00:00:00"/>
    <m/>
    <m/>
    <m/>
    <m/>
    <m/>
    <s v="N/A"/>
    <m/>
    <m/>
    <m/>
    <m/>
    <m/>
    <m/>
    <m/>
    <m/>
    <m/>
    <m/>
    <m/>
    <m/>
    <m/>
    <m/>
    <m/>
    <m/>
    <m/>
    <m/>
    <s v="SAP"/>
    <d v="2021-11-15T00:00:00"/>
    <d v="2021-11-15T00:00:00"/>
    <d v="2021-10-31T00:00:00"/>
    <d v="2021-11-05T00:00:00"/>
    <d v="2021-11-05T00:00:00"/>
    <m/>
    <m/>
    <m/>
    <m/>
    <m/>
    <m/>
    <m/>
    <m/>
    <m/>
    <m/>
    <s v="Yes"/>
    <m/>
    <m/>
    <m/>
    <m/>
    <d v="2022-02-28T00:00:00"/>
    <m/>
    <s v="Full"/>
    <d v="2021-12-30T00:00:00"/>
    <m/>
    <m/>
    <m/>
    <d v="2022-02-28T00:00:00"/>
    <n v="0"/>
    <m/>
    <m/>
    <m/>
    <m/>
    <m/>
    <m/>
    <n v="0"/>
    <d v="2021-11-15T00:00:00"/>
    <m/>
    <m/>
    <m/>
    <m/>
    <m/>
    <m/>
    <m/>
    <m/>
    <m/>
    <m/>
    <n v="0"/>
    <d v="2021-11-15T00:00:00"/>
    <m/>
    <m/>
    <m/>
    <m/>
    <m/>
    <m/>
    <m/>
    <m/>
    <m/>
    <m/>
    <m/>
    <m/>
    <m/>
    <m/>
    <m/>
    <n v="3"/>
    <m/>
    <d v="2022-02-28T00:00:00"/>
    <m/>
    <s v="Full"/>
    <m/>
    <d v="2022-02-28T00:00:00"/>
    <m/>
    <m/>
    <m/>
    <m/>
    <m/>
    <m/>
    <m/>
    <m/>
    <m/>
    <s v="Full"/>
    <d v="2022-02-28T00:00:00"/>
    <m/>
    <d v="2021-11-15T00:00:00"/>
    <m/>
    <m/>
    <m/>
    <s v="Yes"/>
    <m/>
    <m/>
    <m/>
    <m/>
    <m/>
    <m/>
    <m/>
    <m/>
    <m/>
    <s v="Yes"/>
    <s v="Resource Not Identified"/>
    <m/>
    <m/>
    <m/>
    <m/>
    <m/>
    <m/>
    <m/>
    <m/>
    <s v="N/A"/>
    <m/>
    <m/>
    <m/>
    <m/>
    <s v="N/A"/>
    <m/>
    <s v="N/A"/>
    <s v="N/A"/>
    <m/>
    <m/>
    <m/>
    <s v="Not Contract"/>
    <m/>
    <m/>
    <m/>
    <m/>
    <m/>
    <m/>
    <m/>
    <m/>
    <d v="2022-02-28T00:00:00"/>
    <m/>
    <m/>
    <m/>
    <m/>
    <m/>
    <m/>
    <d v="2022-03-17T00:00:00"/>
    <s v="Y"/>
    <s v="Jody Rietjens"/>
    <m/>
    <s v="North East"/>
    <m/>
    <m/>
    <m/>
    <s v="N/A"/>
    <m/>
    <m/>
    <m/>
    <m/>
    <m/>
    <m/>
    <m/>
    <m/>
    <n v="0"/>
    <m/>
    <m/>
    <m/>
    <m/>
    <m/>
    <m/>
    <m/>
    <m/>
    <m/>
    <m/>
    <m/>
    <m/>
    <d v="2022-03-17T00:00:00"/>
    <m/>
    <m/>
    <m/>
    <m/>
    <m/>
    <m/>
    <m/>
    <n v="0"/>
    <m/>
    <m/>
    <m/>
    <m/>
    <d v="2022-03-13T00:00:00"/>
    <m/>
    <d v="2022-03-17T00:00:00"/>
    <d v="2022-03-17T00:00:00"/>
    <d v="2022-03-17T00:00:00"/>
    <m/>
    <m/>
    <n v="4"/>
    <n v="0"/>
    <d v="2022-03-17T00:00:00"/>
    <m/>
    <d v="2022-03-17T00:00:00"/>
    <s v="Y"/>
    <s v="No Miles"/>
    <m/>
    <d v="2022-04-06T00:00:00"/>
    <d v="2022-04-06T00:00:00"/>
    <d v="2022-04-26T00:00:00"/>
    <m/>
    <s v="Yes"/>
    <m/>
    <m/>
    <m/>
    <m/>
    <s v="3/18: Wilson confirmed work was completed on schedule;_x0009__x000a_2/15: Wilson submitted CWC for 3/14. Asked to update click date. ;_x0009__x000a_2/9: Sent Jeanette an email to follow up on customer refusal. ;_x0009__x000a_1/28: Jeanette confirmed that she was not able to get ahold of the customer and notified the LCE superviosr that this should now be a hard refusal.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lfax                                  "/>
    <s v="PLACER"/>
    <s v="https://pge.sharepoint.com/sites/EDOSProjMgmt/EDOS%20Project%20Management/System%20Hardening%20Website%20Folder/System%20Hardening/Master%20KMZ%20File/02%20PM%20ONLY_FOR%20DOT%20HL/Region%202/IF/35207979.kmz"/>
    <s v="Link"/>
    <n v="39.094796385400002"/>
    <n v="-120.9698486005"/>
    <m/>
    <m/>
    <s v="None"/>
    <m/>
    <m/>
    <m/>
    <m/>
    <m/>
    <m/>
    <s v="NAV3..EJM7.TMDK."/>
    <m/>
    <s v="152431101"/>
    <s v="SHADY GLEN 1101"/>
    <s v="SHADY GLEN 110132726"/>
    <n v="2.2935439773428099"/>
    <n v="0"/>
    <n v="1.976057635431109E-5"/>
    <n v="2.9075426352653512E-5"/>
    <n v="2.9759904148058866E-5"/>
    <n v="12.170700495"/>
    <n v="0"/>
    <n v="1.404620849014497E-3"/>
    <n v="1.9860182911223471E-3"/>
    <n v="2.1265913001920975E-3"/>
    <n v="12.2854204707674"/>
    <n v="0"/>
    <n v="0"/>
    <n v="0"/>
    <n v="0"/>
    <n v="0"/>
    <n v="0"/>
    <n v="0"/>
    <n v="0"/>
    <n v="0"/>
    <n v="0"/>
    <n v="0"/>
    <n v="0"/>
    <n v="0"/>
    <n v="0"/>
    <n v="0"/>
    <n v="0"/>
    <n v="0"/>
    <n v="0"/>
    <n v="0"/>
    <n v="0"/>
    <n v="897"/>
    <n v="0"/>
    <n v="0"/>
    <n v="0"/>
    <n v="0"/>
    <n v="0"/>
    <n v="0"/>
    <n v="0"/>
    <n v="0"/>
    <n v="0"/>
    <n v="0"/>
    <n v="0"/>
    <n v="0"/>
    <n v="0"/>
    <n v="0"/>
    <n v="0"/>
    <n v="0"/>
    <n v="0"/>
    <n v="0"/>
    <n v="0"/>
    <n v="0"/>
    <n v="0"/>
    <n v="0"/>
    <n v="0"/>
    <n v="0"/>
    <n v="0"/>
    <n v="0"/>
    <n v="0"/>
    <n v="0"/>
    <n v="0"/>
    <n v="0"/>
    <n v="0"/>
    <n v="0"/>
    <n v="0"/>
    <n v="0"/>
    <n v="0"/>
    <n v="0"/>
    <m/>
    <s v="Outside Top 8"/>
    <s v="Tranche 3"/>
    <n v="0"/>
    <n v="0"/>
    <m/>
    <n v="0"/>
    <n v="0"/>
    <m/>
    <s v="ED.20-P112300000.STRU.POLE"/>
    <d v="2021-11-05T00:00:00"/>
    <n v="1475"/>
    <n v="2201"/>
    <m/>
    <m/>
    <m/>
    <m/>
    <s v="Tier 2"/>
    <m/>
    <m/>
    <s v="SHADY GLEN 110132726 - NA"/>
    <m/>
    <m/>
    <m/>
    <x v="0"/>
    <m/>
    <m/>
    <s v="M1TY"/>
    <d v="2024-02-16T17:26:39"/>
    <s v="IF"/>
  </r>
  <r>
    <n v="3741"/>
    <n v="35208004"/>
    <m/>
    <m/>
    <s v="Stanowicz, Alissa"/>
    <s v="ARW8"/>
    <m/>
    <m/>
    <m/>
    <s v="*CANC*COND_IDLE_REMV - 8080 KING RD*CANC"/>
    <x v="3"/>
    <s v="canc"/>
    <s v="IF"/>
    <s v="Primary Cond"/>
    <s v="SI"/>
    <s v="Region 2 - North East"/>
    <m/>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m/>
    <m/>
    <m/>
    <m/>
    <m/>
    <m/>
    <m/>
    <m/>
    <m/>
    <m/>
    <m/>
    <m/>
    <m/>
    <m/>
    <m/>
    <m/>
    <m/>
    <m/>
    <m/>
    <s v="SAP"/>
    <d v="2021-10-31T00:00:00"/>
    <d v="2021-10-31T00:00:00"/>
    <d v="2021-10-31T00:00:00"/>
    <d v="2021-12-03T00:00:00"/>
    <m/>
    <m/>
    <m/>
    <m/>
    <m/>
    <m/>
    <m/>
    <m/>
    <m/>
    <m/>
    <m/>
    <m/>
    <m/>
    <m/>
    <m/>
    <m/>
    <m/>
    <m/>
    <m/>
    <d v="2021-12-15T00:00:00"/>
    <m/>
    <m/>
    <m/>
    <m/>
    <n v="0"/>
    <m/>
    <m/>
    <m/>
    <m/>
    <m/>
    <m/>
    <n v="0"/>
    <d v="2021-10-31T00:00:00"/>
    <m/>
    <m/>
    <m/>
    <m/>
    <m/>
    <m/>
    <m/>
    <m/>
    <m/>
    <m/>
    <n v="0"/>
    <d v="2021-10-31T00:00:00"/>
    <m/>
    <m/>
    <m/>
    <m/>
    <m/>
    <m/>
    <m/>
    <m/>
    <m/>
    <m/>
    <m/>
    <m/>
    <m/>
    <m/>
    <m/>
    <m/>
    <m/>
    <m/>
    <m/>
    <m/>
    <m/>
    <m/>
    <m/>
    <m/>
    <m/>
    <m/>
    <m/>
    <m/>
    <m/>
    <m/>
    <m/>
    <m/>
    <m/>
    <m/>
    <d v="2021-10-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1-12-03T00:00:00"/>
    <s v="Y"/>
    <s v="No Miles"/>
    <m/>
    <d v="2021-12-03T00:00:00"/>
    <d v="2021-12-03T00:00:00"/>
    <d v="2021-11-1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08004.kmz"/>
    <s v="Link"/>
    <m/>
    <m/>
    <m/>
    <m/>
    <s v="None"/>
    <m/>
    <m/>
    <m/>
    <m/>
    <m/>
    <m/>
    <s v="ARW8..EJM7.TMDK."/>
    <m/>
    <m/>
    <m/>
    <s v="PENRYN 1107346"/>
    <n v="0"/>
    <n v="0"/>
    <n v="2.1246746623790553E-4"/>
    <n v="3.1262155800366521E-4"/>
    <n v="3.1998112385226736E-4"/>
    <n v="24.829938428999899"/>
    <n v="0"/>
    <n v="3.5681819545944955E-5"/>
    <n v="4.9906377217082216E-5"/>
    <n v="5.3729555638247727E-5"/>
    <n v="24.9860573641357"/>
    <n v="0"/>
    <n v="0"/>
    <n v="0"/>
    <n v="0"/>
    <n v="0"/>
    <n v="0"/>
    <n v="0"/>
    <n v="0"/>
    <n v="0"/>
    <n v="0"/>
    <n v="0"/>
    <n v="0"/>
    <n v="0"/>
    <n v="0"/>
    <n v="0"/>
    <n v="0"/>
    <n v="0"/>
    <n v="0"/>
    <n v="0"/>
    <n v="0"/>
    <n v="898"/>
    <n v="0"/>
    <n v="0"/>
    <n v="0"/>
    <n v="0"/>
    <n v="0"/>
    <n v="0"/>
    <n v="0"/>
    <n v="0"/>
    <n v="0"/>
    <n v="0"/>
    <n v="0"/>
    <n v="0"/>
    <n v="0"/>
    <n v="0"/>
    <n v="0"/>
    <n v="0"/>
    <n v="0"/>
    <n v="0"/>
    <n v="0"/>
    <n v="0"/>
    <n v="0"/>
    <n v="0"/>
    <n v="0"/>
    <n v="0"/>
    <n v="0"/>
    <n v="0"/>
    <n v="0"/>
    <n v="0"/>
    <n v="0"/>
    <n v="0"/>
    <n v="0"/>
    <n v="0"/>
    <n v="0"/>
    <n v="0"/>
    <n v="0"/>
    <n v="0"/>
    <m/>
    <s v="Outside Top 8"/>
    <s v="Outside Top 8"/>
    <n v="0"/>
    <n v="0"/>
    <m/>
    <n v="0"/>
    <n v="0"/>
    <m/>
    <m/>
    <d v="2021-12-03T00:00:00"/>
    <n v="1770"/>
    <n v="1538"/>
    <m/>
    <m/>
    <m/>
    <m/>
    <m/>
    <m/>
    <m/>
    <s v="PENRYN 1107346 - NA"/>
    <m/>
    <m/>
    <m/>
    <x v="0"/>
    <m/>
    <m/>
    <s v="M1TY"/>
    <d v="2024-02-16T17:26:39"/>
    <s v="IF"/>
  </r>
  <r>
    <n v="3742"/>
    <n v="35208005"/>
    <m/>
    <m/>
    <s v="Jacquelene Pycz"/>
    <s v="JA1K"/>
    <s v="Ike Arum"/>
    <s v="Safeer Mirza"/>
    <s v="Laura Reinert"/>
    <s v="*CANC*FAC_IDL_REM-17262 DONN LN.2PN*CANC"/>
    <x v="3"/>
    <s v="canc"/>
    <s v="IF"/>
    <s v="Primary Cond"/>
    <s v="NV"/>
    <s v="Region 2 - North East"/>
    <s v="NVS"/>
    <m/>
    <m/>
    <m/>
    <m/>
    <n v="5508312"/>
    <m/>
    <s v="Cancelled"/>
    <m/>
    <m/>
    <m/>
    <m/>
    <m/>
    <m/>
    <m/>
    <n v="0.10833333333333334"/>
    <n v="572"/>
    <n v="0"/>
    <n v="0"/>
    <n v="0"/>
    <n v="0"/>
    <n v="0.10833333333333334"/>
    <n v="572"/>
    <n v="0"/>
    <n v="0"/>
    <n v="0"/>
    <n v="0"/>
    <n v="0"/>
    <n v="0"/>
    <n v="0"/>
    <n v="0"/>
    <n v="0"/>
    <n v="0"/>
    <n v="0"/>
    <n v="0"/>
    <n v="0"/>
    <n v="0"/>
    <n v="0"/>
    <n v="0"/>
    <n v="0"/>
    <n v="0"/>
    <n v="0"/>
    <n v="0"/>
    <n v="0"/>
    <n v="0"/>
    <n v="0"/>
    <n v="0"/>
    <n v="0"/>
    <n v="0"/>
    <n v="0"/>
    <n v="0"/>
    <n v="0"/>
    <n v="0"/>
    <n v="0"/>
    <n v="0"/>
    <n v="0"/>
    <n v="0"/>
    <n v="0"/>
    <n v="0"/>
    <n v="0"/>
    <n v="0"/>
    <n v="0"/>
    <n v="0"/>
    <n v="0"/>
    <n v="0"/>
    <n v="0"/>
    <n v="0"/>
    <n v="0"/>
    <n v="0"/>
    <n v="0"/>
    <n v="0"/>
    <n v="0"/>
    <n v="0.10833333333333334"/>
    <n v="0"/>
    <n v="0"/>
    <n v="0.10833333333333334"/>
    <m/>
    <m/>
    <x v="6"/>
    <d v="2024-05-18T17:23:34"/>
    <m/>
    <d v="2021-07-21T00:00:00"/>
    <m/>
    <m/>
    <m/>
    <m/>
    <m/>
    <m/>
    <m/>
    <m/>
    <m/>
    <m/>
    <m/>
    <m/>
    <m/>
    <m/>
    <m/>
    <m/>
    <m/>
    <m/>
    <m/>
    <m/>
    <m/>
    <m/>
    <m/>
    <m/>
    <s v="SAP"/>
    <d v="2021-05-31T00:00:00"/>
    <d v="2021-05-31T00:00:00"/>
    <d v="2021-05-31T00:00:00"/>
    <d v="2021-05-17T00:00:00"/>
    <d v="2021-05-05T00:00:00"/>
    <m/>
    <m/>
    <m/>
    <m/>
    <s v="DSGN_CENTR"/>
    <s v="CHICO"/>
    <s v="McVey, Erin"/>
    <s v="JWV8"/>
    <s v="BADP"/>
    <m/>
    <m/>
    <m/>
    <d v="2021-07-04T00:00:00"/>
    <m/>
    <m/>
    <m/>
    <m/>
    <m/>
    <d v="2021-07-15T00:00:00"/>
    <m/>
    <m/>
    <m/>
    <m/>
    <n v="0"/>
    <m/>
    <m/>
    <m/>
    <m/>
    <m/>
    <m/>
    <n v="0"/>
    <d v="2021-05-31T00:00:00"/>
    <m/>
    <m/>
    <m/>
    <m/>
    <m/>
    <m/>
    <m/>
    <m/>
    <m/>
    <m/>
    <n v="0"/>
    <d v="2021-05-31T00:00:00"/>
    <m/>
    <m/>
    <m/>
    <m/>
    <m/>
    <m/>
    <m/>
    <m/>
    <m/>
    <m/>
    <m/>
    <m/>
    <m/>
    <m/>
    <m/>
    <n v="2"/>
    <m/>
    <m/>
    <m/>
    <m/>
    <m/>
    <m/>
    <m/>
    <m/>
    <m/>
    <m/>
    <m/>
    <m/>
    <m/>
    <m/>
    <m/>
    <m/>
    <m/>
    <m/>
    <d v="2021-07-21T00:00:00"/>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2-06-03T00:00:00"/>
    <s v="Y"/>
    <s v="N"/>
    <m/>
    <d v="2022-06-03T00:00:00"/>
    <d v="2022-06-03T00:00:00"/>
    <d v="2022-05-12T00:00:00"/>
    <m/>
    <m/>
    <m/>
    <m/>
    <m/>
    <m/>
    <m/>
    <m/>
    <s v="N"/>
    <m/>
    <m/>
    <m/>
    <m/>
    <m/>
    <m/>
    <m/>
    <m/>
    <m/>
    <m/>
    <m/>
    <m/>
    <m/>
    <m/>
    <s v="Removal"/>
    <m/>
    <m/>
    <s v="PMO/OTHER"/>
    <m/>
    <m/>
    <n v="0"/>
    <n v="0"/>
    <n v="0"/>
    <n v="0"/>
    <n v="0"/>
    <n v="0"/>
    <n v="0"/>
    <n v="0"/>
    <n v="0"/>
    <n v="0"/>
    <n v="0"/>
    <n v="0"/>
    <n v="0"/>
    <n v="0"/>
    <n v="0"/>
    <n v="0"/>
    <n v="0"/>
    <n v="0"/>
    <n v="0"/>
    <n v="0"/>
    <n v="0"/>
    <n v="0"/>
    <n v="0"/>
    <n v="0"/>
    <n v="0"/>
    <n v="0"/>
    <n v="0"/>
    <n v="0"/>
    <n v="0"/>
    <n v="0"/>
    <n v="0"/>
    <n v="0"/>
    <m/>
    <m/>
    <m/>
    <m/>
    <m/>
    <m/>
    <m/>
    <m/>
    <m/>
    <m/>
    <m/>
    <m/>
    <m/>
    <m/>
    <n v="0.10833333333333334"/>
    <n v="0"/>
    <n v="0"/>
    <n v="0.10833333333333334"/>
    <n v="0"/>
    <n v="0"/>
    <n v="0"/>
    <n v="0"/>
    <n v="0"/>
    <n v="0"/>
    <n v="0"/>
    <n v="0"/>
    <n v="0.10833333333333334"/>
    <n v="0"/>
    <n v="0"/>
    <n v="572"/>
    <n v="0.10833333333333334"/>
    <n v="0"/>
    <m/>
    <n v="0"/>
    <n v="0"/>
    <n v="0"/>
    <n v="0"/>
    <n v="0"/>
    <n v="0"/>
    <n v="0"/>
    <n v="0"/>
    <n v="0"/>
    <m/>
    <m/>
    <m/>
    <m/>
    <m/>
    <m/>
    <m/>
    <m/>
    <m/>
    <m/>
    <s v="Bella Vista                             "/>
    <s v="SHASTA                                  "/>
    <s v="https://pge.sharepoint.com/sites/EDOSProjMgmt/EDOS%20Project%20Management/System%20Hardening%20Website%20Folder/System%20Hardening/Master%20KMZ%20File/02%20PM%20ONLY_FOR%20DOT%20HL/Region%202/IF/35208005.kmz"/>
    <s v="Link"/>
    <n v="40.789993393000003"/>
    <n v="-121.9591340003"/>
    <m/>
    <m/>
    <s v="Removal"/>
    <m/>
    <m/>
    <m/>
    <m/>
    <m/>
    <m/>
    <s v="JA1K.. .."/>
    <m/>
    <m/>
    <m/>
    <s v="CEDAR CREEK 11011608"/>
    <n v="0"/>
    <n v="0"/>
    <n v="6.7165054845009869E-4"/>
    <n v="9.882569063791361E-4"/>
    <n v="1.0115219103164136E-3"/>
    <n v="33.314725419999903"/>
    <n v="0"/>
    <s v=""/>
    <s v=""/>
    <s v=""/>
    <s v=""/>
    <n v="0"/>
    <n v="0"/>
    <n v="0"/>
    <n v="0"/>
    <n v="0"/>
    <s v=""/>
    <s v=""/>
    <s v=""/>
    <s v=""/>
    <n v="0"/>
    <s v=""/>
    <s v=""/>
    <s v=""/>
    <s v=""/>
    <s v=""/>
    <s v=""/>
    <s v=""/>
    <s v=""/>
    <s v=""/>
    <n v="0"/>
    <n v="899"/>
    <n v="0"/>
    <n v="0"/>
    <n v="0"/>
    <n v="0"/>
    <n v="0"/>
    <n v="0"/>
    <n v="0"/>
    <n v="0"/>
    <n v="0"/>
    <n v="0"/>
    <n v="0"/>
    <n v="0"/>
    <s v=""/>
    <s v=""/>
    <s v=""/>
    <s v=""/>
    <s v=""/>
    <s v=""/>
    <s v=""/>
    <s v=""/>
    <s v=""/>
    <s v=""/>
    <s v=""/>
    <s v=""/>
    <s v=""/>
    <s v=""/>
    <s v=""/>
    <s v=""/>
    <s v=""/>
    <s v=""/>
    <s v=""/>
    <s v=""/>
    <s v=""/>
    <s v=""/>
    <s v=""/>
    <s v=""/>
    <m/>
    <s v="Tranche 6"/>
    <m/>
    <n v="0"/>
    <n v="0"/>
    <m/>
    <n v="0"/>
    <n v="0"/>
    <m/>
    <s v="ED.87-J400000000.STRU.POLE"/>
    <d v="2021-05-05T00:00:00"/>
    <n v="1838"/>
    <n v="768"/>
    <m/>
    <m/>
    <m/>
    <m/>
    <m/>
    <m/>
    <m/>
    <s v="CEDAR CREEK 11011608 - NA"/>
    <m/>
    <m/>
    <m/>
    <x v="0"/>
    <m/>
    <m/>
    <s v="M1TY"/>
    <d v="2024-02-16T17:26:39"/>
    <s v="IF"/>
  </r>
  <r>
    <n v="3743"/>
    <n v="35208006"/>
    <m/>
    <m/>
    <s v="Tamayo, Naomi"/>
    <s v="NAV3"/>
    <m/>
    <m/>
    <m/>
    <s v="FT~STS-COND_IDLE_REMV-A/F MEADOW VIEW"/>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s v="N/A"/>
    <m/>
    <m/>
    <m/>
    <m/>
    <m/>
    <m/>
    <m/>
    <m/>
    <m/>
    <m/>
    <m/>
    <m/>
    <m/>
    <m/>
    <m/>
    <m/>
    <m/>
    <m/>
    <s v="SAP"/>
    <d v="2021-05-31T00:00:00"/>
    <d v="2021-05-31T00:00:00"/>
    <d v="2021-04-30T00:00:00"/>
    <d v="2021-08-10T00:00:00"/>
    <d v="2021-08-10T00:00:00"/>
    <m/>
    <m/>
    <m/>
    <m/>
    <m/>
    <m/>
    <m/>
    <m/>
    <m/>
    <m/>
    <m/>
    <m/>
    <d v="2021-11-27T00:00:00"/>
    <m/>
    <m/>
    <m/>
    <m/>
    <m/>
    <d v="2021-07-15T00:00:00"/>
    <m/>
    <m/>
    <m/>
    <m/>
    <n v="0"/>
    <m/>
    <m/>
    <m/>
    <m/>
    <m/>
    <m/>
    <n v="0"/>
    <d v="2021-05-31T00:00:00"/>
    <m/>
    <m/>
    <m/>
    <m/>
    <m/>
    <m/>
    <m/>
    <m/>
    <m/>
    <m/>
    <n v="0"/>
    <d v="2021-05-31T00:00:00"/>
    <m/>
    <m/>
    <m/>
    <m/>
    <m/>
    <m/>
    <m/>
    <m/>
    <m/>
    <m/>
    <m/>
    <m/>
    <m/>
    <m/>
    <m/>
    <n v="3"/>
    <m/>
    <m/>
    <m/>
    <m/>
    <m/>
    <m/>
    <m/>
    <m/>
    <m/>
    <m/>
    <m/>
    <m/>
    <m/>
    <m/>
    <m/>
    <m/>
    <m/>
    <m/>
    <d v="2021-05-31T00:00:00"/>
    <m/>
    <m/>
    <s v="Not Needed"/>
    <m/>
    <m/>
    <m/>
    <m/>
    <m/>
    <m/>
    <m/>
    <m/>
    <m/>
    <m/>
    <s v="Yes"/>
    <s v="Resource Not Identified"/>
    <m/>
    <m/>
    <m/>
    <m/>
    <m/>
    <m/>
    <m/>
    <m/>
    <s v="N/A"/>
    <m/>
    <m/>
    <m/>
    <m/>
    <s v="N/A"/>
    <m/>
    <s v="N/A"/>
    <s v="N/A"/>
    <m/>
    <m/>
    <m/>
    <s v="Not Contract"/>
    <m/>
    <m/>
    <m/>
    <m/>
    <m/>
    <m/>
    <m/>
    <m/>
    <m/>
    <m/>
    <m/>
    <m/>
    <m/>
    <m/>
    <m/>
    <d v="2022-01-25T00:00:00"/>
    <m/>
    <s v="Jody Rietjens"/>
    <m/>
    <s v="North East"/>
    <m/>
    <m/>
    <m/>
    <s v="N/A"/>
    <m/>
    <m/>
    <m/>
    <m/>
    <m/>
    <m/>
    <m/>
    <m/>
    <n v="0"/>
    <m/>
    <m/>
    <m/>
    <m/>
    <m/>
    <m/>
    <m/>
    <m/>
    <m/>
    <m/>
    <m/>
    <m/>
    <d v="2022-01-25T00:00:00"/>
    <m/>
    <m/>
    <m/>
    <m/>
    <m/>
    <m/>
    <m/>
    <n v="0"/>
    <m/>
    <m/>
    <m/>
    <m/>
    <d v="2022-01-21T00:00:00"/>
    <m/>
    <d v="2022-01-25T00:00:00"/>
    <d v="2022-01-25T00:00:00"/>
    <d v="2022-01-25T00:00:00"/>
    <m/>
    <m/>
    <n v="6"/>
    <n v="0"/>
    <d v="2022-01-25T00:00:00"/>
    <m/>
    <d v="2022-01-25T00:00:00"/>
    <s v="Y"/>
    <s v="No Miles"/>
    <m/>
    <d v="2022-02-22T00:00:00"/>
    <d v="2022-02-22T00:00:00"/>
    <d v="2022-03-16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ough and Ready                         "/>
    <s v="NEVADA                                  "/>
    <s v="https://pge.sharepoint.com/sites/EDOSProjMgmt/EDOS%20Project%20Management/System%20Hardening%20Website%20Folder/System%20Hardening/Master%20KMZ%20File/02%20PM%20ONLY_FOR%20DOT%20HL/Region%202/IF/35208006.kmz"/>
    <s v="Link"/>
    <n v="39.236226872700001"/>
    <n v="-121.1550373028"/>
    <m/>
    <m/>
    <s v="None"/>
    <m/>
    <m/>
    <m/>
    <m/>
    <m/>
    <m/>
    <s v="NAV3..EJM7.TMDK."/>
    <m/>
    <m/>
    <m/>
    <s v="NARROWS 21052216"/>
    <n v="3.8994694367470801"/>
    <n v="0"/>
    <n v="1.8511531627351885E-3"/>
    <n v="2.7237599999883721E-3"/>
    <n v="2.7878812691795006E-3"/>
    <n v="58.143195387999903"/>
    <n v="0"/>
    <n v="6.297280584892077E-4"/>
    <n v="8.8678594566471284E-4"/>
    <n v="1.074809189285658E-3"/>
    <n v="58.174905381890902"/>
    <n v="0"/>
    <n v="0"/>
    <n v="0"/>
    <n v="0"/>
    <n v="0"/>
    <n v="0"/>
    <n v="0"/>
    <n v="0"/>
    <n v="0"/>
    <n v="0"/>
    <n v="0"/>
    <n v="0"/>
    <n v="0"/>
    <n v="0"/>
    <n v="0"/>
    <n v="0"/>
    <n v="0"/>
    <n v="0"/>
    <n v="0"/>
    <n v="0"/>
    <n v="900"/>
    <n v="0"/>
    <n v="0"/>
    <n v="0"/>
    <n v="0"/>
    <n v="0"/>
    <n v="0"/>
    <n v="0"/>
    <n v="0"/>
    <n v="0"/>
    <n v="0"/>
    <n v="0"/>
    <n v="0"/>
    <n v="0"/>
    <n v="0"/>
    <n v="0"/>
    <n v="0"/>
    <n v="0"/>
    <n v="0"/>
    <n v="0"/>
    <n v="0"/>
    <n v="0"/>
    <n v="0"/>
    <n v="0"/>
    <n v="0"/>
    <n v="0"/>
    <n v="0"/>
    <n v="0"/>
    <n v="0"/>
    <n v="0"/>
    <n v="0"/>
    <n v="0"/>
    <n v="0"/>
    <n v="0"/>
    <n v="0"/>
    <n v="0"/>
    <n v="0"/>
    <m/>
    <s v="Outside Top 8"/>
    <s v="Outside Top 8"/>
    <n v="0"/>
    <n v="0"/>
    <m/>
    <n v="0"/>
    <n v="0"/>
    <m/>
    <s v="ED.22-M062000000.STRU.POLE"/>
    <d v="2021-08-10T00:00:00"/>
    <n v="752"/>
    <n v="737"/>
    <m/>
    <m/>
    <m/>
    <m/>
    <m/>
    <m/>
    <m/>
    <s v="NARROWS 21052216 - NA"/>
    <m/>
    <m/>
    <m/>
    <x v="0"/>
    <m/>
    <m/>
    <s v="M1TY"/>
    <d v="2024-02-16T17:26:39"/>
    <s v="IF"/>
  </r>
  <r>
    <n v="3744"/>
    <n v="35208009"/>
    <m/>
    <m/>
    <m/>
    <s v="SXCA"/>
    <m/>
    <m/>
    <m/>
    <s v="*CANC* FT~STS-COND_IDLE_REMV-19016 *CANC"/>
    <x v="3"/>
    <s v="canc"/>
    <s v="IF"/>
    <s v="Primary Cond"/>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m/>
    <m/>
    <m/>
    <m/>
    <m/>
    <m/>
    <m/>
    <m/>
    <m/>
    <m/>
    <m/>
    <m/>
    <m/>
    <m/>
    <m/>
    <m/>
    <m/>
    <m/>
    <m/>
    <s v="SAP"/>
    <d v="2021-05-31T00:00:00"/>
    <d v="2021-05-31T00:00:00"/>
    <d v="2021-04-30T00:00:00"/>
    <d v="2021-10-04T00:00:00"/>
    <m/>
    <m/>
    <m/>
    <m/>
    <m/>
    <m/>
    <m/>
    <m/>
    <m/>
    <m/>
    <m/>
    <m/>
    <m/>
    <m/>
    <m/>
    <m/>
    <m/>
    <m/>
    <m/>
    <d v="2021-07-15T00:00:00"/>
    <m/>
    <m/>
    <m/>
    <m/>
    <n v="0"/>
    <m/>
    <m/>
    <m/>
    <m/>
    <m/>
    <m/>
    <n v="0"/>
    <d v="2021-05-31T00:00:00"/>
    <m/>
    <m/>
    <m/>
    <m/>
    <m/>
    <m/>
    <m/>
    <m/>
    <m/>
    <m/>
    <n v="0"/>
    <d v="2021-05-31T00:00:00"/>
    <m/>
    <m/>
    <m/>
    <m/>
    <m/>
    <m/>
    <m/>
    <m/>
    <m/>
    <m/>
    <m/>
    <m/>
    <m/>
    <m/>
    <m/>
    <n v="2"/>
    <m/>
    <m/>
    <m/>
    <m/>
    <m/>
    <m/>
    <m/>
    <m/>
    <m/>
    <m/>
    <m/>
    <m/>
    <m/>
    <m/>
    <m/>
    <m/>
    <m/>
    <m/>
    <d v="2021-05-3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ttonwood                              "/>
    <s v="TEHAMA                                  "/>
    <s v="https://pge.sharepoint.com/sites/EDOSProjMgmt/EDOS%20Project%20Management/System%20Hardening%20Website%20Folder/System%20Hardening/Master%20KMZ%20File/02%20PM%20ONLY_FOR%20DOT%20HL/Region%202/IF/35208009.kmz"/>
    <s v="Link"/>
    <n v="40.346262254800003"/>
    <n v="-122.3073803882"/>
    <m/>
    <m/>
    <s v="None"/>
    <m/>
    <m/>
    <m/>
    <m/>
    <m/>
    <m/>
    <s v="SXCA...."/>
    <m/>
    <m/>
    <m/>
    <s v="COTTONWOOD 11031344"/>
    <n v="1.2787740159458001"/>
    <n v="1.2787740159458001"/>
    <n v="4.6054362583233848E-4"/>
    <n v="6.7763723258764254E-4"/>
    <n v="6.9358979794026875E-4"/>
    <n v="12.1961234819999"/>
    <n v="0"/>
    <n v="1.7755857571207496E-5"/>
    <n v="2.4658937777012752E-5"/>
    <n v="2.3510812979512889E-5"/>
    <n v="12.334634530588101"/>
    <n v="0"/>
    <n v="0"/>
    <n v="0"/>
    <n v="0"/>
    <n v="0"/>
    <n v="0"/>
    <n v="0"/>
    <n v="0"/>
    <n v="0"/>
    <n v="0"/>
    <n v="0"/>
    <n v="0"/>
    <n v="0"/>
    <n v="0"/>
    <n v="0"/>
    <n v="0"/>
    <n v="0"/>
    <n v="0"/>
    <n v="0"/>
    <n v="0"/>
    <n v="901"/>
    <n v="0"/>
    <n v="0"/>
    <n v="0"/>
    <n v="0"/>
    <n v="0"/>
    <n v="0"/>
    <n v="0"/>
    <n v="0"/>
    <n v="0"/>
    <n v="0"/>
    <n v="0"/>
    <n v="0"/>
    <n v="0"/>
    <n v="0"/>
    <n v="0"/>
    <n v="0"/>
    <n v="0"/>
    <n v="0"/>
    <n v="0"/>
    <n v="0"/>
    <n v="0"/>
    <n v="0"/>
    <n v="0"/>
    <n v="0"/>
    <n v="0"/>
    <n v="0"/>
    <n v="0"/>
    <n v="0"/>
    <n v="0"/>
    <n v="0"/>
    <n v="0"/>
    <n v="0"/>
    <n v="0"/>
    <n v="0"/>
    <n v="0"/>
    <n v="0"/>
    <m/>
    <s v="Tranche 3"/>
    <s v="Outside Top 8"/>
    <n v="0"/>
    <n v="0"/>
    <m/>
    <n v="0"/>
    <n v="0"/>
    <m/>
    <s v="ED.85-T312400000.STRU.POLE"/>
    <d v="2021-10-04T00:00:00"/>
    <n v="522"/>
    <n v="686"/>
    <m/>
    <m/>
    <m/>
    <m/>
    <m/>
    <m/>
    <m/>
    <s v="COTTONWOOD 11031344 - NA"/>
    <m/>
    <m/>
    <m/>
    <x v="0"/>
    <m/>
    <m/>
    <s v="M1TY"/>
    <d v="2024-02-16T17:26:39"/>
    <s v="IF"/>
  </r>
  <r>
    <n v="3745"/>
    <n v="35208010"/>
    <m/>
    <m/>
    <s v="Tamayo, Naomi"/>
    <s v="NAV3"/>
    <m/>
    <m/>
    <m/>
    <s v="COND_IDLE_REMV-405 DUTCH RAVINE RD"/>
    <x v="3"/>
    <s v="redl"/>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s v="N/A"/>
    <m/>
    <m/>
    <m/>
    <m/>
    <m/>
    <m/>
    <m/>
    <m/>
    <m/>
    <m/>
    <m/>
    <m/>
    <m/>
    <m/>
    <m/>
    <m/>
    <m/>
    <m/>
    <s v="SAP"/>
    <d v="2021-10-31T00:00:00"/>
    <d v="2021-10-31T00:00:00"/>
    <d v="2021-06-30T00:00:00"/>
    <d v="2021-10-18T00:00:00"/>
    <d v="2021-10-18T00:00:00"/>
    <m/>
    <m/>
    <m/>
    <m/>
    <m/>
    <m/>
    <m/>
    <m/>
    <m/>
    <m/>
    <s v="Yes"/>
    <m/>
    <d v="2022-02-17T00:00:00"/>
    <m/>
    <m/>
    <d v="2022-02-28T00:00:00"/>
    <m/>
    <s v="Full"/>
    <d v="2021-12-15T00:00:00"/>
    <d v="2021-03-12T00:00:00"/>
    <d v="2021-03-12T00:00:00"/>
    <m/>
    <d v="2022-02-28T00:00:00"/>
    <n v="0"/>
    <m/>
    <m/>
    <m/>
    <m/>
    <m/>
    <m/>
    <n v="0"/>
    <d v="2021-10-31T00:00:00"/>
    <m/>
    <m/>
    <m/>
    <m/>
    <m/>
    <m/>
    <m/>
    <m/>
    <m/>
    <m/>
    <n v="0"/>
    <d v="2021-10-31T00:00:00"/>
    <m/>
    <m/>
    <m/>
    <m/>
    <m/>
    <m/>
    <m/>
    <m/>
    <m/>
    <m/>
    <m/>
    <m/>
    <m/>
    <m/>
    <m/>
    <n v="3"/>
    <m/>
    <d v="2022-02-28T00:00:00"/>
    <m/>
    <s v="Full"/>
    <m/>
    <d v="2022-02-28T00:00:00"/>
    <m/>
    <m/>
    <m/>
    <m/>
    <m/>
    <m/>
    <m/>
    <m/>
    <m/>
    <s v="Full"/>
    <d v="2022-02-28T00:00:00"/>
    <m/>
    <d v="2021-10-31T00:00:00"/>
    <m/>
    <m/>
    <s v="Not Needed"/>
    <s v="Yes"/>
    <m/>
    <m/>
    <m/>
    <m/>
    <m/>
    <m/>
    <m/>
    <m/>
    <m/>
    <s v="Yes"/>
    <s v="Resource Not Identified"/>
    <m/>
    <m/>
    <m/>
    <m/>
    <m/>
    <m/>
    <m/>
    <m/>
    <s v="N/A"/>
    <m/>
    <m/>
    <m/>
    <m/>
    <s v="N/A"/>
    <m/>
    <s v="N/A"/>
    <s v="N/A"/>
    <m/>
    <m/>
    <m/>
    <s v="Joshua Bettencourt"/>
    <m/>
    <m/>
    <m/>
    <m/>
    <m/>
    <m/>
    <m/>
    <m/>
    <d v="2022-02-28T00:00:00"/>
    <m/>
    <m/>
    <m/>
    <m/>
    <m/>
    <m/>
    <d v="2022-05-31T00:00:00"/>
    <s v="Y"/>
    <s v="Jody Rietjens"/>
    <m/>
    <s v="North East"/>
    <m/>
    <m/>
    <m/>
    <s v="N/A"/>
    <m/>
    <m/>
    <m/>
    <m/>
    <m/>
    <m/>
    <m/>
    <m/>
    <n v="0"/>
    <m/>
    <m/>
    <m/>
    <m/>
    <m/>
    <m/>
    <m/>
    <m/>
    <m/>
    <m/>
    <m/>
    <m/>
    <d v="2022-05-31T00:00:00"/>
    <m/>
    <m/>
    <m/>
    <m/>
    <m/>
    <m/>
    <m/>
    <n v="0"/>
    <m/>
    <m/>
    <m/>
    <m/>
    <d v="2022-05-27T00:00:00"/>
    <m/>
    <d v="2022-05-31T00:00:00"/>
    <d v="2022-06-06T00:00:00"/>
    <d v="2022-06-06T00:00:00"/>
    <m/>
    <m/>
    <n v="64"/>
    <n v="0"/>
    <d v="2022-06-06T00:00:00"/>
    <m/>
    <d v="2022-05-31T00:00:00"/>
    <s v="Y"/>
    <s v="No Miles"/>
    <m/>
    <d v="2022-06-28T00:00:00"/>
    <d v="2022-06-28T00:00:00"/>
    <d v="2022-07-06T00:00:00"/>
    <m/>
    <s v="Yes"/>
    <m/>
    <m/>
    <m/>
    <m/>
    <s v="5/13: Jared submitted TX Outage for 5/31_x000a_5/11: CWC was submitted for 5/31_x000a_3/15: Sent Wilson WA ;_x0009__x000a_3/11: Sent Zach an email to confirm if he needs to cross HWY 193 for his outage or not. If so, we will need to get a cal trans permit. _x000a_3/10: Sent RFP to Wilson, pricing due 3/17;_x0009__x000a_2/24: No construction package in SA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wcastle                               "/>
    <s v="PLACER                                  "/>
    <s v="https://pge.sharepoint.com/sites/EDOSProjMgmt/EDOS%20Project%20Management/System%20Hardening%20Website%20Folder/System%20Hardening/Master%20KMZ%20File/02%20PM%20ONLY_FOR%20DOT%20HL/Region%202/IF/35208010.kmz"/>
    <s v="Link"/>
    <n v="38.880142290400002"/>
    <n v="-121.1684967784"/>
    <m/>
    <m/>
    <s v="None"/>
    <m/>
    <m/>
    <m/>
    <m/>
    <m/>
    <m/>
    <s v="NAV3..EJM7.TMDK."/>
    <m/>
    <s v="152561105"/>
    <s v="PENRYN 1105"/>
    <s v="PENRYN 11051342"/>
    <n v="0.66708292404029301"/>
    <n v="0.66708292404029301"/>
    <n v="7.6930107387049903E-4"/>
    <n v="1.1319384776678878E-3"/>
    <n v="1.1585859546242455E-3"/>
    <n v="38.693090499999997"/>
    <n v="0"/>
    <n v="4.8313047344906929E-5"/>
    <n v="6.7835705437895101E-5"/>
    <n v="8.3102868174295575E-5"/>
    <n v="38.727083942700801"/>
    <n v="0"/>
    <n v="0"/>
    <n v="0"/>
    <n v="0"/>
    <n v="0"/>
    <n v="0"/>
    <n v="0"/>
    <n v="0"/>
    <n v="0"/>
    <n v="0"/>
    <n v="0"/>
    <n v="0"/>
    <n v="0"/>
    <n v="0"/>
    <n v="0"/>
    <n v="0"/>
    <n v="0"/>
    <n v="0"/>
    <n v="0"/>
    <n v="0"/>
    <n v="902"/>
    <n v="0"/>
    <n v="0"/>
    <n v="0"/>
    <n v="0"/>
    <n v="0"/>
    <n v="0"/>
    <n v="0"/>
    <n v="0"/>
    <n v="0"/>
    <n v="0"/>
    <n v="0"/>
    <n v="0"/>
    <n v="0"/>
    <n v="0"/>
    <n v="0"/>
    <n v="0"/>
    <n v="0"/>
    <n v="0"/>
    <n v="0"/>
    <n v="0"/>
    <n v="0"/>
    <n v="0"/>
    <n v="0"/>
    <n v="0"/>
    <n v="0"/>
    <n v="0"/>
    <n v="0"/>
    <n v="0"/>
    <n v="0"/>
    <n v="0"/>
    <n v="0"/>
    <n v="0"/>
    <n v="0"/>
    <n v="0"/>
    <n v="0"/>
    <n v="0"/>
    <s v="Outside Top 8"/>
    <s v="Outside Top 8"/>
    <s v="Outside Top 8"/>
    <n v="0"/>
    <n v="0"/>
    <n v="0"/>
    <n v="0"/>
    <n v="0"/>
    <n v="0"/>
    <s v="ED.20-U061900000.STRU.POLE"/>
    <d v="2021-10-15T00:00:00"/>
    <n v="645"/>
    <n v="1016"/>
    <n v="2668"/>
    <m/>
    <m/>
    <s v="v2"/>
    <s v="Tier 2"/>
    <m/>
    <m/>
    <s v="PENRYN 11051342 - NA"/>
    <m/>
    <m/>
    <m/>
    <x v="0"/>
    <m/>
    <m/>
    <s v="M1TY"/>
    <d v="2024-02-16T17:26:39"/>
    <s v="IF"/>
  </r>
  <r>
    <n v="3746"/>
    <n v="35208012"/>
    <m/>
    <m/>
    <s v="Tamayo, Naomi"/>
    <s v="NAV3"/>
    <m/>
    <m/>
    <m/>
    <s v="FT~STS-COND_IDLE_REMV-10139 CLARK RANCH"/>
    <x v="3"/>
    <s v="crdy"/>
    <s v="IF"/>
    <s v="Primary Cond"/>
    <s v="SA"/>
    <s v="Region 2 - North East"/>
    <s v="NVS"/>
    <m/>
    <m/>
    <m/>
    <m/>
    <n v="5508313"/>
    <m/>
    <s v="Keep"/>
    <m/>
    <m/>
    <m/>
    <m/>
    <m/>
    <m/>
    <m/>
    <n v="7.5378787878787878E-2"/>
    <n v="398"/>
    <n v="0"/>
    <n v="0"/>
    <n v="0"/>
    <n v="0"/>
    <n v="7.5378787878787878E-2"/>
    <n v="39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s v="Scoped"/>
    <m/>
    <m/>
    <m/>
    <m/>
    <s v="N/A"/>
    <m/>
    <m/>
    <m/>
    <m/>
    <m/>
    <m/>
    <m/>
    <m/>
    <m/>
    <m/>
    <m/>
    <m/>
    <m/>
    <m/>
    <m/>
    <m/>
    <m/>
    <m/>
    <s v="SAP"/>
    <d v="2021-05-31T00:00:00"/>
    <d v="2021-05-31T00:00:00"/>
    <d v="2021-03-31T00:00:00"/>
    <d v="2021-08-03T00:00:00"/>
    <d v="2021-08-03T00:00:00"/>
    <m/>
    <m/>
    <m/>
    <m/>
    <m/>
    <m/>
    <m/>
    <m/>
    <m/>
    <m/>
    <m/>
    <m/>
    <d v="2022-03-08T00:00:00"/>
    <m/>
    <m/>
    <m/>
    <m/>
    <m/>
    <d v="2021-07-15T00:00:00"/>
    <m/>
    <m/>
    <m/>
    <m/>
    <n v="0"/>
    <m/>
    <m/>
    <m/>
    <m/>
    <m/>
    <m/>
    <n v="0"/>
    <d v="2021-05-31T00:00:00"/>
    <m/>
    <m/>
    <m/>
    <m/>
    <m/>
    <m/>
    <m/>
    <m/>
    <m/>
    <m/>
    <n v="0"/>
    <d v="2021-05-31T00:00:00"/>
    <m/>
    <m/>
    <m/>
    <m/>
    <m/>
    <m/>
    <m/>
    <m/>
    <m/>
    <m/>
    <m/>
    <m/>
    <m/>
    <m/>
    <m/>
    <n v="3"/>
    <m/>
    <m/>
    <m/>
    <m/>
    <m/>
    <m/>
    <m/>
    <m/>
    <m/>
    <m/>
    <m/>
    <m/>
    <m/>
    <m/>
    <m/>
    <m/>
    <m/>
    <m/>
    <d v="2021-05-31T00:00:00"/>
    <m/>
    <m/>
    <m/>
    <m/>
    <m/>
    <m/>
    <m/>
    <m/>
    <m/>
    <m/>
    <m/>
    <m/>
    <m/>
    <s v="Yes"/>
    <s v="Resource Not Identified"/>
    <m/>
    <m/>
    <m/>
    <m/>
    <m/>
    <m/>
    <m/>
    <m/>
    <s v="N/A"/>
    <m/>
    <m/>
    <m/>
    <m/>
    <s v="N/A"/>
    <m/>
    <s v="N/A"/>
    <s v="N/A"/>
    <m/>
    <m/>
    <m/>
    <s v="Joshua Bettencourt"/>
    <m/>
    <m/>
    <m/>
    <m/>
    <m/>
    <m/>
    <m/>
    <m/>
    <m/>
    <m/>
    <m/>
    <m/>
    <m/>
    <m/>
    <m/>
    <d v="2022-06-11T00:00:00"/>
    <m/>
    <s v="Darrin Campos"/>
    <m/>
    <s v="North East"/>
    <m/>
    <m/>
    <m/>
    <s v="N/A"/>
    <m/>
    <m/>
    <m/>
    <m/>
    <m/>
    <m/>
    <m/>
    <m/>
    <n v="0"/>
    <m/>
    <m/>
    <m/>
    <m/>
    <m/>
    <m/>
    <m/>
    <m/>
    <m/>
    <m/>
    <m/>
    <m/>
    <d v="2022-06-11T00:00:00"/>
    <m/>
    <m/>
    <m/>
    <m/>
    <m/>
    <m/>
    <m/>
    <n v="0"/>
    <m/>
    <m/>
    <m/>
    <m/>
    <d v="2022-06-07T00:00:00"/>
    <m/>
    <d v="2022-06-11T00:00:00"/>
    <d v="2022-06-11T00:00:00"/>
    <d v="2022-06-11T00:00:00"/>
    <m/>
    <m/>
    <n v="11.3"/>
    <n v="1"/>
    <d v="2022-06-11T00:00:00"/>
    <m/>
    <d v="2022-06-11T00:00:00"/>
    <s v="Y"/>
    <s v="Y"/>
    <n v="2022"/>
    <d v="2022-07-12T00:00:00"/>
    <d v="2022-07-12T00:00:00"/>
    <d v="2022-07-22T00:00:00"/>
    <m/>
    <s v="Yes"/>
    <m/>
    <m/>
    <m/>
    <m/>
    <s v="6/11 ms1h: Wilson confirmed work was completed on schedule_x000a_5/17: CWC submitted for 6/11_x000a_4/22: Wilson still needs to reschedule;_x0009__x000a_4/18: Wilson Confirmed job was not complete on schedule due to customer not being ready.  Will need to reschedule;_x0009__x000a_3/21: Sent Wilson WA_x000a_3/16: RFP sent to Wilson. Pricing is due back on 3/23"/>
    <m/>
    <s v="N"/>
    <m/>
    <m/>
    <m/>
    <m/>
    <m/>
    <m/>
    <m/>
    <m/>
    <m/>
    <m/>
    <m/>
    <m/>
    <m/>
    <m/>
    <s v="Removal"/>
    <m/>
    <m/>
    <m/>
    <m/>
    <m/>
    <n v="0"/>
    <n v="0"/>
    <n v="0"/>
    <n v="0"/>
    <n v="0"/>
    <n v="0"/>
    <n v="0"/>
    <n v="0"/>
    <n v="0"/>
    <n v="0"/>
    <n v="0"/>
    <n v="0"/>
    <n v="0"/>
    <n v="0"/>
    <n v="0"/>
    <n v="0"/>
    <n v="7.5378787878787878E-2"/>
    <n v="0"/>
    <n v="0"/>
    <n v="7.5378787878787878E-2"/>
    <n v="0"/>
    <n v="0"/>
    <n v="0"/>
    <n v="0"/>
    <n v="0"/>
    <n v="0"/>
    <n v="0"/>
    <n v="0"/>
    <n v="7.5378787878787878E-2"/>
    <n v="0"/>
    <n v="0"/>
    <n v="7.5378787878787878E-2"/>
    <m/>
    <m/>
    <m/>
    <m/>
    <m/>
    <m/>
    <m/>
    <m/>
    <m/>
    <m/>
    <m/>
    <m/>
    <m/>
    <m/>
    <n v="0"/>
    <n v="0"/>
    <n v="0"/>
    <n v="0"/>
    <n v="0"/>
    <n v="0"/>
    <n v="7.5378787878787878E-2"/>
    <n v="0"/>
    <n v="0"/>
    <n v="0"/>
    <n v="7.5378787878787878E-2"/>
    <n v="0"/>
    <n v="7.5378787878787878E-2"/>
    <n v="0"/>
    <n v="0"/>
    <n v="398"/>
    <n v="0"/>
    <n v="0"/>
    <s v="8/5/2022"/>
    <n v="0"/>
    <n v="0"/>
    <n v="7.5378787878787878E-2"/>
    <n v="0"/>
    <n v="0"/>
    <n v="0"/>
    <n v="7.5378787878787878E-2"/>
    <n v="0"/>
    <n v="0"/>
    <m/>
    <m/>
    <m/>
    <m/>
    <m/>
    <m/>
    <m/>
    <m/>
    <m/>
    <m/>
    <s v="Dobbins                                 "/>
    <s v="YUBA                                    "/>
    <s v="https://pge.sharepoint.com/sites/EDOSProjMgmt/EDOS%20Project%20Management/System%20Hardening%20Website%20Folder/System%20Hardening/Master%20KMZ%20File/02%20PM%20ONLY_FOR%20DOT%20HL/Region%202/IF/35208012.kmz"/>
    <s v="Link"/>
    <n v="39.3986025114"/>
    <n v="-121.2356498043"/>
    <m/>
    <m/>
    <s v="Removal"/>
    <m/>
    <m/>
    <m/>
    <m/>
    <m/>
    <m/>
    <s v="NAV3..EJM7.TMDK."/>
    <m/>
    <s v="153741101"/>
    <s v="DOBBINS 1101"/>
    <s v="DOBBINS 110183186"/>
    <n v="0.89355218462671904"/>
    <n v="0.29271537082599403"/>
    <s v=""/>
    <s v=""/>
    <s v=""/>
    <s v=""/>
    <n v="0"/>
    <n v="1.2883333249872467E-4"/>
    <n v="1.8084791350125078E-4"/>
    <n v="2.0755848708152837E-4"/>
    <n v="7.3225174519270197"/>
    <n v="0"/>
    <s v=""/>
    <s v=""/>
    <s v=""/>
    <s v=""/>
    <n v="0"/>
    <n v="0"/>
    <n v="0"/>
    <n v="0"/>
    <n v="0"/>
    <n v="0"/>
    <n v="0"/>
    <n v="0"/>
    <n v="0"/>
    <n v="0"/>
    <s v=""/>
    <s v=""/>
    <s v=""/>
    <s v=""/>
    <n v="0"/>
    <n v="903"/>
    <s v=""/>
    <s v=""/>
    <s v=""/>
    <s v=""/>
    <s v=""/>
    <s v=""/>
    <s v=""/>
    <s v=""/>
    <s v=""/>
    <s v=""/>
    <s v=""/>
    <s v=""/>
    <n v="0"/>
    <n v="0"/>
    <n v="0"/>
    <n v="0"/>
    <n v="0"/>
    <n v="0"/>
    <n v="0"/>
    <n v="0"/>
    <n v="0"/>
    <n v="0"/>
    <n v="0"/>
    <n v="0"/>
    <s v=""/>
    <s v=""/>
    <s v=""/>
    <s v=""/>
    <s v=""/>
    <s v=""/>
    <s v=""/>
    <s v=""/>
    <s v=""/>
    <s v=""/>
    <s v=""/>
    <s v=""/>
    <m/>
    <m/>
    <s v="Outside Top 8"/>
    <n v="0"/>
    <n v="0"/>
    <n v="0"/>
    <n v="0"/>
    <n v="0"/>
    <n v="0"/>
    <s v="ED.11-J310000000.STRU.POLE"/>
    <d v="2021-08-03T00:00:00"/>
    <n v="0"/>
    <n v="0"/>
    <n v="762"/>
    <s v="0"/>
    <m/>
    <s v="v2"/>
    <s v="Tier 2"/>
    <m/>
    <m/>
    <s v="DOBBINS 110183186 - NA"/>
    <m/>
    <m/>
    <m/>
    <x v="0"/>
    <m/>
    <m/>
    <s v="M1TY"/>
    <d v="2024-02-16T17:26:39"/>
    <s v="IF"/>
  </r>
  <r>
    <n v="3747"/>
    <n v="35208016"/>
    <m/>
    <m/>
    <s v="Tamayo, Naomi"/>
    <s v="NAV3"/>
    <m/>
    <m/>
    <m/>
    <s v="*CANC*8/31-FT~STS-POLE_IDLE_REM-LOO*CANC"/>
    <x v="3"/>
    <s v="canc"/>
    <s v="IF"/>
    <s v="Primary Cond"/>
    <s v="SA"/>
    <s v="Region 2 - North East"/>
    <s v="NVS"/>
    <m/>
    <m/>
    <m/>
    <m/>
    <n v="5508313"/>
    <m/>
    <s v="Cancelled"/>
    <m/>
    <m/>
    <m/>
    <m/>
    <m/>
    <m/>
    <m/>
    <n v="0"/>
    <n v="0"/>
    <n v="0"/>
    <n v="0"/>
    <n v="0"/>
    <n v="0"/>
    <n v="0"/>
    <n v="0"/>
    <n v="0"/>
    <n v="0"/>
    <n v="0"/>
    <n v="0"/>
    <n v="0"/>
    <n v="0"/>
    <n v="0"/>
    <n v="0"/>
    <n v="0"/>
    <n v="0"/>
    <n v="0"/>
    <n v="0"/>
    <n v="0"/>
    <n v="0"/>
    <n v="0"/>
    <n v="0"/>
    <n v="0"/>
    <n v="0"/>
    <n v="0"/>
    <n v="0"/>
    <n v="0"/>
    <n v="0"/>
    <n v="0"/>
    <n v="0"/>
    <n v="0"/>
    <n v="0"/>
    <n v="0"/>
    <n v="0"/>
    <n v="0"/>
    <n v="0"/>
    <n v="0"/>
    <n v="0"/>
    <n v="0"/>
    <n v="0"/>
    <n v="0"/>
    <n v="0"/>
    <n v="0"/>
    <n v="0"/>
    <n v="0"/>
    <n v="0"/>
    <n v="0.17556818181818185"/>
    <n v="0"/>
    <n v="0"/>
    <n v="0"/>
    <n v="0"/>
    <n v="0"/>
    <n v="0"/>
    <n v="0"/>
    <n v="0"/>
    <n v="0"/>
    <n v="0"/>
    <n v="0"/>
    <n v="0"/>
    <m/>
    <m/>
    <x v="6"/>
    <d v="2024-05-18T17:23:34"/>
    <m/>
    <d v="2021-07-15T00:00:00"/>
    <m/>
    <m/>
    <m/>
    <m/>
    <m/>
    <s v="N/A"/>
    <m/>
    <m/>
    <m/>
    <m/>
    <m/>
    <m/>
    <m/>
    <m/>
    <m/>
    <m/>
    <m/>
    <m/>
    <m/>
    <m/>
    <m/>
    <m/>
    <m/>
    <m/>
    <s v="SAP"/>
    <d v="2021-05-31T00:00:00"/>
    <d v="2021-05-31T00:00:00"/>
    <d v="2021-04-30T00:00:00"/>
    <d v="2021-06-11T00:00:00"/>
    <d v="2021-06-11T00:00:00"/>
    <m/>
    <m/>
    <m/>
    <m/>
    <m/>
    <m/>
    <m/>
    <m/>
    <m/>
    <m/>
    <m/>
    <m/>
    <m/>
    <m/>
    <m/>
    <m/>
    <m/>
    <m/>
    <d v="2021-07-15T00:00:00"/>
    <m/>
    <m/>
    <m/>
    <m/>
    <n v="0"/>
    <m/>
    <m/>
    <m/>
    <m/>
    <m/>
    <m/>
    <n v="0"/>
    <d v="2021-05-31T00:00:00"/>
    <m/>
    <m/>
    <m/>
    <m/>
    <m/>
    <m/>
    <m/>
    <m/>
    <m/>
    <m/>
    <n v="0"/>
    <d v="2021-05-31T00:00:00"/>
    <m/>
    <m/>
    <m/>
    <m/>
    <m/>
    <m/>
    <m/>
    <m/>
    <m/>
    <m/>
    <m/>
    <m/>
    <m/>
    <m/>
    <m/>
    <n v="3"/>
    <m/>
    <m/>
    <m/>
    <m/>
    <m/>
    <m/>
    <m/>
    <m/>
    <m/>
    <m/>
    <m/>
    <m/>
    <m/>
    <m/>
    <m/>
    <m/>
    <m/>
    <m/>
    <d v="2021-05-31T00:00:00"/>
    <m/>
    <m/>
    <s v="Not Needed"/>
    <m/>
    <m/>
    <m/>
    <m/>
    <m/>
    <m/>
    <m/>
    <m/>
    <m/>
    <m/>
    <m/>
    <s v="Resource Not Identified"/>
    <m/>
    <m/>
    <m/>
    <m/>
    <m/>
    <m/>
    <m/>
    <m/>
    <s v="N/A"/>
    <m/>
    <m/>
    <m/>
    <m/>
    <s v="N/A"/>
    <m/>
    <s v="N/A"/>
    <s v="N/A"/>
    <m/>
    <m/>
    <m/>
    <s v="Not Contract"/>
    <m/>
    <m/>
    <m/>
    <m/>
    <m/>
    <m/>
    <m/>
    <m/>
    <m/>
    <m/>
    <m/>
    <m/>
    <m/>
    <m/>
    <m/>
    <m/>
    <m/>
    <s v="Darrin Campos"/>
    <m/>
    <s v="North E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ysville                              "/>
    <s v="YUBA                                    "/>
    <s v="https://pge.sharepoint.com/sites/EDOSProjMgmt/EDOS%20Project%20Management/System%20Hardening%20Website%20Folder/System%20Hardening/Master%20KMZ%20File/02%20PM%20ONLY_FOR%20DOT%20HL/Region%202/IF/35208016.kmz"/>
    <s v="Link"/>
    <n v="39.3172931752"/>
    <n v="-121.4154021404"/>
    <m/>
    <m/>
    <s v="None"/>
    <m/>
    <m/>
    <m/>
    <m/>
    <m/>
    <m/>
    <s v="NAV3..EJM7.TMDK."/>
    <m/>
    <m/>
    <m/>
    <s v="BANGOR 110182350"/>
    <n v="3.3208488792608302"/>
    <n v="0"/>
    <n v="1.1809708811299088E-3"/>
    <n v="1.7376634802167483E-3"/>
    <n v="1.7785706041113084E-3"/>
    <n v="20.712236867000001"/>
    <n v="0"/>
    <n v="1.8322619919872612E-5"/>
    <n v="2.521670554492633E-5"/>
    <n v="2.5859234507325675E-5"/>
    <n v="20.694355011468001"/>
    <n v="0"/>
    <n v="0"/>
    <n v="0"/>
    <n v="0"/>
    <n v="0"/>
    <n v="0"/>
    <n v="0"/>
    <n v="0"/>
    <n v="0"/>
    <n v="0"/>
    <n v="0"/>
    <n v="0"/>
    <n v="0"/>
    <n v="0"/>
    <n v="0"/>
    <n v="0"/>
    <n v="0"/>
    <n v="0"/>
    <n v="0"/>
    <n v="0"/>
    <n v="904"/>
    <n v="0"/>
    <n v="0"/>
    <n v="0"/>
    <n v="0"/>
    <n v="0"/>
    <n v="0"/>
    <n v="0"/>
    <n v="0"/>
    <n v="0"/>
    <n v="0"/>
    <n v="0"/>
    <n v="0"/>
    <n v="0"/>
    <n v="0"/>
    <n v="0"/>
    <n v="0"/>
    <n v="0"/>
    <n v="0"/>
    <n v="0"/>
    <n v="0"/>
    <n v="0"/>
    <n v="0"/>
    <n v="0"/>
    <n v="0"/>
    <n v="0"/>
    <n v="0"/>
    <n v="0"/>
    <n v="0"/>
    <n v="0"/>
    <n v="0"/>
    <n v="0"/>
    <n v="0"/>
    <n v="0"/>
    <n v="0"/>
    <n v="0"/>
    <n v="0"/>
    <m/>
    <s v="Tranche 3"/>
    <s v="Outside Top 8"/>
    <n v="0"/>
    <n v="0"/>
    <m/>
    <n v="0"/>
    <n v="0"/>
    <m/>
    <s v="ED.11-L270300000.STRU.POLE"/>
    <d v="2021-06-11T00:00:00"/>
    <n v="1019"/>
    <n v="363"/>
    <m/>
    <m/>
    <m/>
    <m/>
    <m/>
    <m/>
    <m/>
    <s v="BANGOR 110182350 - NA"/>
    <m/>
    <m/>
    <m/>
    <x v="0"/>
    <m/>
    <m/>
    <s v="M1TY"/>
    <d v="2024-02-16T17:26:39"/>
    <s v="IF"/>
  </r>
  <r>
    <n v="3748"/>
    <n v="35208019"/>
    <m/>
    <m/>
    <s v="Tamayo, Naomi"/>
    <s v="NAV3"/>
    <m/>
    <m/>
    <m/>
    <s v="DR~STS-COND_IDLE_REM-2S/O 16490 BLUE OAK"/>
    <x v="3"/>
    <s v="crdy"/>
    <s v="IF"/>
    <s v="Primary Cond"/>
    <s v="NV"/>
    <s v="Region 2 - North East"/>
    <s v="NVS"/>
    <m/>
    <m/>
    <m/>
    <m/>
    <n v="5508312"/>
    <m/>
    <s v="Keep"/>
    <m/>
    <m/>
    <m/>
    <m/>
    <m/>
    <m/>
    <m/>
    <n v="3.7121212121212124E-2"/>
    <n v="196"/>
    <n v="0"/>
    <n v="0"/>
    <n v="0"/>
    <n v="0"/>
    <n v="3.7121212121212124E-2"/>
    <n v="19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3-31T00:00:00"/>
    <d v="2021-06-22T00:00:00"/>
    <d v="2021-06-22T00:00:00"/>
    <m/>
    <m/>
    <m/>
    <m/>
    <m/>
    <m/>
    <m/>
    <m/>
    <m/>
    <m/>
    <m/>
    <m/>
    <d v="2021-11-09T00:00:00"/>
    <m/>
    <m/>
    <d v="2022-02-28T00:00:00"/>
    <m/>
    <s v="Full"/>
    <m/>
    <m/>
    <m/>
    <m/>
    <d v="2022-02-28T00:00:00"/>
    <n v="0"/>
    <m/>
    <m/>
    <m/>
    <m/>
    <m/>
    <m/>
    <n v="0"/>
    <m/>
    <m/>
    <m/>
    <m/>
    <m/>
    <m/>
    <m/>
    <m/>
    <m/>
    <m/>
    <m/>
    <n v="0"/>
    <m/>
    <m/>
    <m/>
    <m/>
    <m/>
    <m/>
    <m/>
    <m/>
    <m/>
    <m/>
    <m/>
    <m/>
    <m/>
    <m/>
    <m/>
    <m/>
    <n v="2"/>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1-27T00:00:00"/>
    <s v="Y"/>
    <s v="Shawna Powell"/>
    <m/>
    <s v="North East"/>
    <m/>
    <m/>
    <m/>
    <s v="N/A"/>
    <m/>
    <m/>
    <m/>
    <m/>
    <m/>
    <m/>
    <m/>
    <m/>
    <n v="0"/>
    <m/>
    <m/>
    <m/>
    <m/>
    <m/>
    <m/>
    <m/>
    <m/>
    <m/>
    <m/>
    <m/>
    <m/>
    <d v="2022-01-27T00:00:00"/>
    <m/>
    <m/>
    <m/>
    <m/>
    <m/>
    <m/>
    <m/>
    <n v="0"/>
    <m/>
    <m/>
    <m/>
    <m/>
    <d v="2022-01-23T00:00:00"/>
    <m/>
    <d v="2022-01-27T00:00:00"/>
    <d v="2022-01-27T00:00:00"/>
    <d v="2022-01-27T00:00:00"/>
    <m/>
    <m/>
    <n v="10"/>
    <n v="0"/>
    <d v="2022-01-27T00:00:00"/>
    <m/>
    <d v="2022-01-27T00:00:00"/>
    <s v="Y"/>
    <s v="Y"/>
    <n v="2022"/>
    <d v="2022-02-09T00:00:00"/>
    <d v="2022-02-09T00:00:00"/>
    <d v="2022-03-10T00:00:00"/>
    <m/>
    <s v="Yes"/>
    <m/>
    <m/>
    <m/>
    <m/>
    <s v="Scheduled ;_x0009__x000a_Priority Scheduling "/>
    <m/>
    <s v="N"/>
    <m/>
    <m/>
    <m/>
    <m/>
    <m/>
    <m/>
    <m/>
    <m/>
    <m/>
    <m/>
    <m/>
    <m/>
    <m/>
    <m/>
    <s v="Removal"/>
    <m/>
    <m/>
    <m/>
    <m/>
    <m/>
    <n v="0"/>
    <n v="0"/>
    <n v="0"/>
    <n v="0"/>
    <n v="0"/>
    <n v="0"/>
    <n v="0"/>
    <n v="0"/>
    <n v="0"/>
    <n v="0"/>
    <n v="0"/>
    <n v="0"/>
    <n v="0"/>
    <n v="0"/>
    <n v="0"/>
    <n v="0"/>
    <n v="3.7121212121212124E-2"/>
    <n v="0"/>
    <n v="0"/>
    <n v="3.7121212121212124E-2"/>
    <n v="0"/>
    <n v="0"/>
    <n v="0"/>
    <n v="0"/>
    <n v="0"/>
    <n v="0"/>
    <n v="0"/>
    <n v="0"/>
    <n v="3.7121212121212124E-2"/>
    <n v="0"/>
    <n v="0"/>
    <n v="3.7121212121212124E-2"/>
    <m/>
    <m/>
    <m/>
    <m/>
    <m/>
    <m/>
    <m/>
    <m/>
    <m/>
    <m/>
    <m/>
    <m/>
    <m/>
    <m/>
    <n v="0"/>
    <n v="0"/>
    <n v="0"/>
    <n v="0"/>
    <n v="0"/>
    <n v="0"/>
    <n v="3.7121212121212124E-2"/>
    <n v="0"/>
    <n v="0"/>
    <n v="0"/>
    <n v="3.7121212121212124E-2"/>
    <n v="0"/>
    <n v="3.7121212121212124E-2"/>
    <n v="0"/>
    <n v="0"/>
    <n v="196"/>
    <n v="0"/>
    <n v="0"/>
    <s v="4/7/2022"/>
    <n v="0"/>
    <n v="0"/>
    <n v="3.7121212121212124E-2"/>
    <n v="0"/>
    <n v="0"/>
    <n v="0"/>
    <n v="3.7121212121212124E-2"/>
    <n v="0"/>
    <n v="0"/>
    <m/>
    <m/>
    <m/>
    <m/>
    <m/>
    <m/>
    <m/>
    <m/>
    <m/>
    <m/>
    <s v="Cottonwood                              "/>
    <s v="TEHAMA                                  "/>
    <s v="https://pge.sharepoint.com/sites/EDOSProjMgmt/EDOS%20Project%20Management/System%20Hardening%20Website%20Folder/System%20Hardening/Master%20KMZ%20File/02%20PM%20ONLY_FOR%20DOT%20HL/Region%202/IF/35208019.kmz"/>
    <s v="Link"/>
    <n v="40.298270209499996"/>
    <n v="-122.425817756"/>
    <m/>
    <m/>
    <s v="Removal"/>
    <m/>
    <m/>
    <m/>
    <m/>
    <m/>
    <m/>
    <s v="NAV3..EJM7.TMDK."/>
    <m/>
    <s v="102931101"/>
    <s v="COTTONWOOD 1101"/>
    <s v="COTTONWOOD 11011610"/>
    <n v="2.1217487659842198"/>
    <n v="2.1217487659842198"/>
    <n v="1.262178875206222E-3"/>
    <n v="1.8571517486091547E-3"/>
    <n v="1.9008718000093703E-3"/>
    <n v="37.949014290999997"/>
    <n v="0"/>
    <n v="4.0072267004810056E-4"/>
    <n v="5.4991156861289227E-4"/>
    <n v="5.8471413494366189E-4"/>
    <n v="38.259047897825099"/>
    <n v="0"/>
    <n v="0"/>
    <n v="0"/>
    <n v="0"/>
    <n v="0"/>
    <n v="0"/>
    <n v="0"/>
    <n v="0"/>
    <n v="0"/>
    <n v="0"/>
    <n v="0"/>
    <n v="0"/>
    <n v="0"/>
    <n v="0"/>
    <n v="0"/>
    <n v="0"/>
    <n v="0"/>
    <n v="0"/>
    <n v="0"/>
    <n v="0"/>
    <n v="905"/>
    <n v="0"/>
    <n v="0"/>
    <n v="0"/>
    <n v="0"/>
    <n v="0"/>
    <n v="0"/>
    <n v="0"/>
    <n v="0"/>
    <n v="0"/>
    <n v="0"/>
    <n v="0"/>
    <n v="0"/>
    <n v="0"/>
    <n v="0"/>
    <n v="0"/>
    <n v="0"/>
    <n v="0"/>
    <n v="0"/>
    <n v="0"/>
    <n v="0"/>
    <n v="0"/>
    <n v="0"/>
    <n v="0"/>
    <n v="0"/>
    <n v="0"/>
    <n v="0"/>
    <n v="0"/>
    <n v="0"/>
    <n v="0"/>
    <n v="0"/>
    <n v="0"/>
    <n v="0"/>
    <n v="0"/>
    <n v="0"/>
    <n v="0"/>
    <n v="0"/>
    <s v="Tranche 5"/>
    <s v="Tranche 5"/>
    <s v="Outside Top 8"/>
    <n v="0"/>
    <n v="0"/>
    <n v="0"/>
    <n v="0"/>
    <n v="0"/>
    <n v="0"/>
    <s v="ED.85-U280000000.STRU.POLE"/>
    <d v="2023-12-04T00:00:00"/>
    <n v="1340"/>
    <n v="470"/>
    <n v="1169"/>
    <s v="0"/>
    <m/>
    <s v="v2"/>
    <s v="Tier 2"/>
    <m/>
    <m/>
    <s v="COTTONWOOD 11011610 - NA"/>
    <m/>
    <m/>
    <m/>
    <x v="0"/>
    <m/>
    <m/>
    <s v="M1TY"/>
    <d v="2024-02-16T17:26:39"/>
    <s v="IF"/>
  </r>
  <r>
    <n v="3749"/>
    <n v="35208021"/>
    <m/>
    <m/>
    <s v="Tamayo, Naomi"/>
    <s v="NAV3"/>
    <m/>
    <m/>
    <m/>
    <s v="*CANC*DR-COND_IDLE_REMV-3628 GATES *CANC"/>
    <x v="3"/>
    <s v="canc"/>
    <s v="IF"/>
    <s v="Primary Cond"/>
    <s v="SA"/>
    <s v="Region 2 - North East"/>
    <s v="CVBC"/>
    <m/>
    <m/>
    <m/>
    <m/>
    <n v="5508313"/>
    <m/>
    <s v="Cancelled"/>
    <m/>
    <m/>
    <m/>
    <m/>
    <m/>
    <m/>
    <m/>
    <n v="0.20738636363636365"/>
    <n v="1095"/>
    <n v="0"/>
    <n v="0"/>
    <n v="0"/>
    <n v="0"/>
    <n v="0.20738636363636365"/>
    <n v="1095"/>
    <n v="0"/>
    <n v="0"/>
    <n v="0"/>
    <n v="0"/>
    <n v="0"/>
    <n v="0"/>
    <n v="0"/>
    <n v="0"/>
    <n v="0"/>
    <n v="0"/>
    <n v="0"/>
    <n v="0"/>
    <n v="0"/>
    <n v="0"/>
    <n v="0"/>
    <n v="0"/>
    <n v="0"/>
    <n v="0"/>
    <n v="0"/>
    <n v="0"/>
    <n v="0"/>
    <n v="0"/>
    <n v="0"/>
    <n v="0"/>
    <n v="0"/>
    <n v="0"/>
    <n v="0"/>
    <n v="0"/>
    <n v="0"/>
    <n v="0"/>
    <n v="0"/>
    <n v="0"/>
    <n v="0"/>
    <n v="0"/>
    <n v="0"/>
    <n v="0"/>
    <n v="0"/>
    <n v="0"/>
    <n v="0"/>
    <n v="0"/>
    <n v="7.4984848484848481"/>
    <n v="0"/>
    <n v="0"/>
    <n v="0"/>
    <n v="0"/>
    <n v="0"/>
    <n v="0"/>
    <n v="0"/>
    <n v="0"/>
    <n v="0.20738636363636365"/>
    <n v="0"/>
    <n v="0"/>
    <n v="0.20738636363636365"/>
    <m/>
    <m/>
    <x v="6"/>
    <d v="2024-05-18T17:23:34"/>
    <m/>
    <d v="2021-07-25T00:00:00"/>
    <m/>
    <m/>
    <m/>
    <m/>
    <m/>
    <s v="N/A"/>
    <m/>
    <m/>
    <m/>
    <m/>
    <m/>
    <m/>
    <m/>
    <m/>
    <m/>
    <m/>
    <m/>
    <m/>
    <m/>
    <m/>
    <m/>
    <m/>
    <m/>
    <m/>
    <s v="SAP"/>
    <d v="2021-05-31T00:00:00"/>
    <d v="2021-05-31T00:00:00"/>
    <d v="2021-04-30T00:00:00"/>
    <d v="2021-07-16T00:00:00"/>
    <d v="2021-07-16T00:00:00"/>
    <m/>
    <m/>
    <m/>
    <m/>
    <m/>
    <m/>
    <m/>
    <m/>
    <m/>
    <m/>
    <s v="Yes"/>
    <m/>
    <m/>
    <m/>
    <m/>
    <d v="2022-02-28T00:00:00"/>
    <m/>
    <s v="Full"/>
    <d v="2021-07-15T00:00:00"/>
    <m/>
    <m/>
    <m/>
    <d v="2022-02-28T00:00:00"/>
    <n v="0"/>
    <m/>
    <m/>
    <m/>
    <m/>
    <m/>
    <m/>
    <n v="0"/>
    <d v="2021-05-31T00:00:00"/>
    <m/>
    <m/>
    <m/>
    <m/>
    <m/>
    <m/>
    <m/>
    <m/>
    <m/>
    <m/>
    <n v="0"/>
    <d v="2021-05-31T00:00:00"/>
    <m/>
    <m/>
    <m/>
    <m/>
    <m/>
    <m/>
    <m/>
    <m/>
    <m/>
    <m/>
    <m/>
    <m/>
    <m/>
    <m/>
    <m/>
    <n v="4"/>
    <m/>
    <d v="2022-02-28T00:00:00"/>
    <m/>
    <s v="Full"/>
    <m/>
    <d v="2022-02-28T00:00:00"/>
    <m/>
    <m/>
    <m/>
    <m/>
    <m/>
    <m/>
    <m/>
    <m/>
    <m/>
    <s v="Full"/>
    <d v="2022-02-28T00:00:00"/>
    <m/>
    <d v="2021-07-25T00:00:00"/>
    <m/>
    <m/>
    <m/>
    <s v="Yes"/>
    <m/>
    <m/>
    <m/>
    <m/>
    <m/>
    <m/>
    <m/>
    <m/>
    <m/>
    <s v="Yes"/>
    <s v="Resource Not Identified"/>
    <m/>
    <m/>
    <m/>
    <m/>
    <m/>
    <m/>
    <m/>
    <m/>
    <s v="N/A"/>
    <m/>
    <m/>
    <m/>
    <m/>
    <s v="N/A"/>
    <m/>
    <s v="N/A"/>
    <s v="N/A"/>
    <m/>
    <m/>
    <m/>
    <s v="Not Contract"/>
    <m/>
    <m/>
    <m/>
    <m/>
    <m/>
    <m/>
    <m/>
    <m/>
    <d v="2022-02-28T00:00:00"/>
    <m/>
    <m/>
    <m/>
    <m/>
    <m/>
    <m/>
    <m/>
    <s v="Y"/>
    <s v="Darrin Campos"/>
    <m/>
    <s v="North East"/>
    <m/>
    <m/>
    <m/>
    <s v="N/A"/>
    <m/>
    <m/>
    <m/>
    <m/>
    <m/>
    <m/>
    <m/>
    <m/>
    <n v="0"/>
    <m/>
    <m/>
    <m/>
    <m/>
    <m/>
    <m/>
    <m/>
    <m/>
    <m/>
    <m/>
    <m/>
    <m/>
    <m/>
    <m/>
    <m/>
    <m/>
    <m/>
    <m/>
    <m/>
    <m/>
    <n v="0"/>
    <m/>
    <m/>
    <m/>
    <m/>
    <m/>
    <m/>
    <m/>
    <m/>
    <m/>
    <m/>
    <m/>
    <m/>
    <m/>
    <m/>
    <m/>
    <d v="2022-06-03T00:00:00"/>
    <s v="Y"/>
    <s v="N"/>
    <m/>
    <d v="2022-06-03T00:00:00"/>
    <d v="2022-06-03T00:00:00"/>
    <d v="2022-05-20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0.20738636363636365"/>
    <n v="0"/>
    <n v="0"/>
    <n v="0.20738636363636365"/>
    <n v="0"/>
    <n v="0"/>
    <n v="0"/>
    <n v="0"/>
    <n v="0"/>
    <n v="0"/>
    <n v="0"/>
    <n v="0"/>
    <n v="0.20738636363636365"/>
    <n v="0"/>
    <n v="0"/>
    <n v="1095"/>
    <n v="0.20738636363636365"/>
    <n v="0"/>
    <m/>
    <n v="0"/>
    <n v="0"/>
    <n v="0"/>
    <n v="0"/>
    <n v="0"/>
    <n v="0"/>
    <n v="0"/>
    <n v="0"/>
    <n v="0"/>
    <m/>
    <m/>
    <m/>
    <m/>
    <m/>
    <m/>
    <m/>
    <m/>
    <m/>
    <m/>
    <s v="Vacaville                               "/>
    <s v="SOLANO                                  "/>
    <s v="https://pge.sharepoint.com/sites/EDOSProjMgmt/EDOS%20Project%20Management/System%20Hardening%20Website%20Folder/System%20Hardening/Master%20KMZ%20File/02%20PM%20ONLY_FOR%20DOT%20HL/Region%202/IF/35208021.kmz"/>
    <s v="Link"/>
    <n v="38.375320037599998"/>
    <n v="-122.03586101080001"/>
    <m/>
    <m/>
    <s v="Removal"/>
    <m/>
    <m/>
    <m/>
    <m/>
    <m/>
    <m/>
    <s v="NAV3..EJM7.TMDK."/>
    <m/>
    <s v="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0"/>
    <n v="0"/>
    <n v="0"/>
    <n v="0"/>
    <n v="0"/>
    <n v="0"/>
    <n v="0"/>
    <n v="0"/>
    <n v="0"/>
    <n v="0"/>
    <n v="0"/>
    <n v="0"/>
    <n v="0"/>
    <n v="0"/>
    <n v="0"/>
    <n v="0"/>
    <n v="0"/>
    <n v="0"/>
    <n v="906"/>
    <n v="0"/>
    <n v="0"/>
    <n v="0"/>
    <n v="0"/>
    <n v="0"/>
    <n v="0"/>
    <n v="0"/>
    <n v="0"/>
    <n v="0"/>
    <n v="0"/>
    <n v="0"/>
    <n v="0"/>
    <n v="0"/>
    <n v="0"/>
    <n v="0"/>
    <n v="0"/>
    <n v="0"/>
    <n v="0"/>
    <n v="0"/>
    <n v="0"/>
    <n v="0"/>
    <n v="0"/>
    <n v="0"/>
    <n v="0"/>
    <n v="0"/>
    <n v="0"/>
    <n v="0"/>
    <n v="0"/>
    <n v="0"/>
    <n v="0"/>
    <n v="0"/>
    <n v="0"/>
    <n v="0"/>
    <n v="0"/>
    <n v="0"/>
    <n v="0"/>
    <m/>
    <s v="Tranche 5"/>
    <s v="Tranche 8"/>
    <n v="0"/>
    <n v="0"/>
    <m/>
    <n v="0"/>
    <n v="0"/>
    <m/>
    <s v="ED.48-Q110000000.STRU.POLE"/>
    <d v="2021-07-16T00:00:00"/>
    <n v="1395"/>
    <n v="64"/>
    <m/>
    <m/>
    <m/>
    <m/>
    <s v="Tier 2"/>
    <m/>
    <m/>
    <s v="VACAVILLE 11088762 - NA"/>
    <m/>
    <m/>
    <m/>
    <x v="0"/>
    <m/>
    <m/>
    <s v="M1TY"/>
    <d v="2024-02-16T17:26:39"/>
    <s v="IF"/>
  </r>
  <r>
    <n v="3750"/>
    <n v="35208023"/>
    <m/>
    <m/>
    <s v="Tamayo, Naomi"/>
    <s v="NAV3"/>
    <m/>
    <m/>
    <m/>
    <s v="T2/T3-STS-COND_IDLE_REMV-14461 S LINE RD"/>
    <x v="3"/>
    <s v="srdy"/>
    <s v="IF"/>
    <s v="Primary Cond"/>
    <s v="NV"/>
    <s v="Region 2 - North East"/>
    <s v="NVS"/>
    <m/>
    <m/>
    <m/>
    <m/>
    <n v="5508312"/>
    <m/>
    <s v="Keep"/>
    <m/>
    <m/>
    <m/>
    <m/>
    <m/>
    <m/>
    <m/>
    <n v="3.7310606060606058E-2"/>
    <n v="197"/>
    <n v="0"/>
    <n v="0"/>
    <n v="0"/>
    <n v="0"/>
    <n v="3.7310606060606058E-2"/>
    <n v="197"/>
    <n v="0"/>
    <n v="0"/>
    <n v="0"/>
    <n v="0"/>
    <n v="0"/>
    <n v="0"/>
    <n v="0"/>
    <n v="0"/>
    <n v="0"/>
    <n v="0"/>
    <n v="0"/>
    <n v="0"/>
    <n v="0"/>
    <n v="0"/>
    <n v="0"/>
    <n v="0"/>
    <n v="0"/>
    <n v="0"/>
    <n v="0"/>
    <n v="0"/>
    <n v="0"/>
    <n v="0"/>
    <n v="0"/>
    <n v="0"/>
    <n v="0"/>
    <n v="0"/>
    <n v="0"/>
    <n v="0"/>
    <n v="0"/>
    <n v="0"/>
    <n v="0"/>
    <n v="0"/>
    <n v="0"/>
    <n v="0"/>
    <n v="0"/>
    <n v="0"/>
    <n v="0"/>
    <n v="0"/>
    <n v="0"/>
    <n v="0"/>
    <n v="0.21022727272727273"/>
    <n v="0"/>
    <n v="0"/>
    <n v="0"/>
    <n v="0"/>
    <n v="0"/>
    <n v="0"/>
    <n v="0"/>
    <n v="0"/>
    <n v="0"/>
    <n v="0"/>
    <n v="0"/>
    <n v="0"/>
    <m/>
    <m/>
    <x v="6"/>
    <d v="2024-05-18T17:23:34"/>
    <m/>
    <d v="2021-05-21T00:00:00"/>
    <s v="Scoped"/>
    <m/>
    <m/>
    <m/>
    <m/>
    <s v="N/A"/>
    <m/>
    <m/>
    <m/>
    <m/>
    <m/>
    <m/>
    <m/>
    <m/>
    <m/>
    <m/>
    <m/>
    <m/>
    <m/>
    <m/>
    <m/>
    <m/>
    <m/>
    <m/>
    <s v="SAP"/>
    <d v="2021-03-31T00:00:00"/>
    <d v="2021-03-31T00:00:00"/>
    <d v="2021-03-31T00:00:00"/>
    <d v="2021-02-19T00:00:00"/>
    <d v="2021-02-19T00:00:00"/>
    <m/>
    <m/>
    <m/>
    <m/>
    <m/>
    <m/>
    <m/>
    <m/>
    <m/>
    <m/>
    <m/>
    <m/>
    <m/>
    <m/>
    <m/>
    <m/>
    <m/>
    <m/>
    <d v="2021-05-15T00:00:00"/>
    <m/>
    <m/>
    <m/>
    <m/>
    <n v="0"/>
    <m/>
    <m/>
    <m/>
    <m/>
    <m/>
    <m/>
    <n v="0"/>
    <d v="2021-03-31T00:00:00"/>
    <m/>
    <m/>
    <m/>
    <m/>
    <m/>
    <m/>
    <m/>
    <m/>
    <m/>
    <m/>
    <n v="0"/>
    <d v="2021-03-31T00:00:00"/>
    <m/>
    <m/>
    <m/>
    <m/>
    <m/>
    <m/>
    <m/>
    <m/>
    <m/>
    <m/>
    <m/>
    <m/>
    <m/>
    <m/>
    <m/>
    <n v="2"/>
    <m/>
    <m/>
    <m/>
    <m/>
    <m/>
    <m/>
    <d v="2021-01-07T00:00:00"/>
    <d v="2021-01-14T00:00:00"/>
    <m/>
    <m/>
    <m/>
    <m/>
    <m/>
    <m/>
    <m/>
    <m/>
    <m/>
    <m/>
    <d v="2021-05-2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07-21T00:00:00"/>
    <s v="Y"/>
    <s v="Y"/>
    <n v="2021"/>
    <d v="2021-07-23T00:00:00"/>
    <d v="2021-07-23T00:00:00"/>
    <d v="2021-10-29T00:00:00"/>
    <m/>
    <m/>
    <m/>
    <m/>
    <m/>
    <m/>
    <m/>
    <m/>
    <s v="N"/>
    <m/>
    <m/>
    <m/>
    <m/>
    <m/>
    <m/>
    <m/>
    <m/>
    <m/>
    <m/>
    <m/>
    <m/>
    <m/>
    <m/>
    <s v="Removal"/>
    <m/>
    <m/>
    <m/>
    <m/>
    <m/>
    <n v="0"/>
    <n v="0"/>
    <n v="0"/>
    <n v="0"/>
    <n v="0"/>
    <n v="0"/>
    <n v="0"/>
    <n v="0"/>
    <n v="0"/>
    <n v="0"/>
    <n v="0"/>
    <n v="0"/>
    <n v="3.7310606060606058E-2"/>
    <n v="0"/>
    <n v="0"/>
    <n v="3.7310606060606058E-2"/>
    <n v="0"/>
    <n v="0"/>
    <n v="0"/>
    <n v="0"/>
    <n v="0"/>
    <n v="0"/>
    <n v="0"/>
    <n v="0"/>
    <n v="0"/>
    <n v="0"/>
    <n v="0"/>
    <n v="0"/>
    <n v="3.7310606060606058E-2"/>
    <n v="0"/>
    <n v="0"/>
    <n v="3.7310606060606058E-2"/>
    <m/>
    <m/>
    <m/>
    <m/>
    <m/>
    <m/>
    <m/>
    <m/>
    <m/>
    <m/>
    <m/>
    <m/>
    <m/>
    <m/>
    <n v="0"/>
    <n v="0"/>
    <n v="0"/>
    <n v="0"/>
    <n v="0"/>
    <n v="0"/>
    <n v="3.7310606060606058E-2"/>
    <n v="0"/>
    <n v="0"/>
    <n v="0"/>
    <n v="3.7310606060606058E-2"/>
    <n v="0"/>
    <n v="3.7310606060606058E-2"/>
    <n v="0"/>
    <n v="0"/>
    <n v="197"/>
    <n v="0"/>
    <n v="0"/>
    <s v="11/2/2021"/>
    <n v="0"/>
    <n v="0"/>
    <n v="3.7310606060606058E-2"/>
    <n v="0"/>
    <n v="0"/>
    <n v="0"/>
    <n v="3.7310606060606058E-2"/>
    <n v="0"/>
    <n v="0"/>
    <m/>
    <m/>
    <m/>
    <m/>
    <m/>
    <m/>
    <m/>
    <m/>
    <m/>
    <m/>
    <s v="Oak Run                                 "/>
    <s v="SHASTA                                  "/>
    <s v="https://pge.sharepoint.com/sites/EDOSProjMgmt/EDOS%20Project%20Management/System%20Hardening%20Website%20Folder/System%20Hardening/Master%20KMZ%20File/02%20PM%20ONLY_FOR%20DOT%20HL/Region%202/IF/35208023.kmz"/>
    <s v="Link"/>
    <n v="40.705390636099999"/>
    <n v="-121.9102307534"/>
    <m/>
    <m/>
    <s v="Removal"/>
    <m/>
    <m/>
    <m/>
    <m/>
    <m/>
    <m/>
    <s v="NAV3..EJM7.TMDK."/>
    <m/>
    <s v="103601101"/>
    <s v="WHITMORE 1101"/>
    <s v="WHITMORE 11011598"/>
    <n v="4.2535990133659896"/>
    <n v="0.63571055893741102"/>
    <n v="6.07062392595713E-4"/>
    <n v="8.9322282765965592E-4"/>
    <n v="9.1425059125860384E-4"/>
    <n v="32.874739025999901"/>
    <n v="0"/>
    <n v="1.7319702331702644E-4"/>
    <n v="2.4284708925011235E-4"/>
    <n v="2.7390452320828491E-4"/>
    <n v="33.021094729140003"/>
    <n v="0"/>
    <n v="0"/>
    <n v="0"/>
    <n v="0"/>
    <n v="0"/>
    <n v="0"/>
    <n v="0"/>
    <n v="0"/>
    <n v="0"/>
    <n v="0"/>
    <n v="0"/>
    <n v="0"/>
    <n v="0"/>
    <n v="0"/>
    <n v="0"/>
    <n v="0"/>
    <n v="0"/>
    <n v="0"/>
    <n v="0"/>
    <n v="0"/>
    <n v="907"/>
    <n v="0"/>
    <n v="0"/>
    <n v="0"/>
    <n v="0"/>
    <n v="0"/>
    <n v="0"/>
    <n v="0"/>
    <n v="0"/>
    <n v="0"/>
    <n v="0"/>
    <n v="0"/>
    <n v="0"/>
    <n v="0"/>
    <n v="0"/>
    <n v="0"/>
    <n v="0"/>
    <n v="0"/>
    <n v="0"/>
    <n v="0"/>
    <n v="0"/>
    <n v="0"/>
    <n v="0"/>
    <n v="0"/>
    <n v="0"/>
    <n v="0"/>
    <n v="0"/>
    <n v="0"/>
    <n v="0"/>
    <n v="0"/>
    <n v="0"/>
    <n v="0"/>
    <n v="0"/>
    <n v="0"/>
    <n v="0"/>
    <n v="0"/>
    <n v="0"/>
    <s v="Tranche 4"/>
    <s v="Tranche 4"/>
    <s v="Outside Top 8"/>
    <n v="0"/>
    <n v="0"/>
    <n v="0"/>
    <n v="0"/>
    <n v="0"/>
    <n v="0"/>
    <s v="ED.87-L410000000.STRU.POLE"/>
    <d v="2021-02-18T00:00:00"/>
    <n v="294"/>
    <n v="820"/>
    <n v="1536"/>
    <s v="0"/>
    <m/>
    <s v="v2"/>
    <s v="Tier 3"/>
    <m/>
    <m/>
    <s v="WHITMORE 11011598 - NA"/>
    <m/>
    <m/>
    <m/>
    <x v="0"/>
    <m/>
    <m/>
    <s v="M1TY"/>
    <d v="2024-02-16T17:26:39"/>
    <s v="IF"/>
  </r>
  <r>
    <n v="3751"/>
    <n v="35208024"/>
    <m/>
    <m/>
    <s v="Tamayo, Naomi"/>
    <s v="NAV3"/>
    <m/>
    <m/>
    <m/>
    <s v="8/31-DR~STS-COND_IDLE_REMV-12486 PLEASAN"/>
    <x v="3"/>
    <s v="crdy"/>
    <s v="IF"/>
    <s v="Primary Cond"/>
    <s v="SI"/>
    <s v="Region 2 - North East"/>
    <s v="NVS"/>
    <m/>
    <m/>
    <m/>
    <m/>
    <n v="5508314"/>
    <m/>
    <s v="Keep"/>
    <m/>
    <m/>
    <m/>
    <m/>
    <m/>
    <m/>
    <m/>
    <n v="4.9810606060606062E-2"/>
    <n v="263"/>
    <n v="0"/>
    <n v="0"/>
    <n v="0"/>
    <n v="0"/>
    <n v="4.9810606060606062E-2"/>
    <n v="26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d v="2021-05-11T00:00:00"/>
    <d v="2021-05-11T00:00:00"/>
    <m/>
    <m/>
    <m/>
    <m/>
    <m/>
    <m/>
    <m/>
    <m/>
    <s v="SAP"/>
    <d v="2021-03-31T00:00:00"/>
    <d v="2021-03-31T00:00:00"/>
    <d v="2021-03-31T00:00:00"/>
    <d v="2021-05-13T00:00:00"/>
    <d v="2021-05-13T00:00:00"/>
    <m/>
    <m/>
    <m/>
    <m/>
    <m/>
    <m/>
    <m/>
    <m/>
    <m/>
    <m/>
    <m/>
    <m/>
    <d v="2021-07-10T00:00:00"/>
    <m/>
    <m/>
    <m/>
    <m/>
    <m/>
    <d v="2021-05-15T00:00:00"/>
    <m/>
    <m/>
    <m/>
    <m/>
    <n v="0"/>
    <m/>
    <m/>
    <m/>
    <m/>
    <m/>
    <m/>
    <n v="0"/>
    <d v="2021-03-31T00:00:00"/>
    <m/>
    <m/>
    <m/>
    <m/>
    <m/>
    <m/>
    <m/>
    <m/>
    <m/>
    <m/>
    <n v="0"/>
    <d v="2021-03-31T00:00:00"/>
    <m/>
    <m/>
    <m/>
    <m/>
    <m/>
    <m/>
    <m/>
    <m/>
    <m/>
    <m/>
    <m/>
    <m/>
    <m/>
    <m/>
    <m/>
    <n v="3"/>
    <m/>
    <m/>
    <m/>
    <m/>
    <m/>
    <m/>
    <m/>
    <m/>
    <m/>
    <m/>
    <m/>
    <m/>
    <m/>
    <m/>
    <m/>
    <m/>
    <m/>
    <m/>
    <d v="2021-03-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1-11-05T00:00:00"/>
    <s v="Y"/>
    <s v="Y"/>
    <n v="2021"/>
    <d v="2021-11-19T00:00:00"/>
    <d v="2021-11-19T00:00:00"/>
    <d v="2022-01-13T00:00:00"/>
    <m/>
    <m/>
    <m/>
    <m/>
    <m/>
    <m/>
    <m/>
    <m/>
    <s v="N"/>
    <m/>
    <m/>
    <m/>
    <m/>
    <m/>
    <m/>
    <m/>
    <m/>
    <m/>
    <m/>
    <m/>
    <m/>
    <m/>
    <m/>
    <s v="Removal"/>
    <m/>
    <m/>
    <m/>
    <m/>
    <m/>
    <n v="0"/>
    <n v="0"/>
    <n v="0"/>
    <n v="0"/>
    <n v="0"/>
    <n v="0"/>
    <n v="0"/>
    <n v="0"/>
    <n v="0"/>
    <n v="0"/>
    <n v="0"/>
    <n v="0"/>
    <n v="4.9810606060606062E-2"/>
    <n v="0"/>
    <n v="0"/>
    <n v="4.9810606060606062E-2"/>
    <n v="0"/>
    <n v="0"/>
    <n v="0"/>
    <n v="0"/>
    <n v="0"/>
    <n v="0"/>
    <n v="0"/>
    <n v="0"/>
    <n v="0"/>
    <n v="0"/>
    <n v="0"/>
    <n v="0"/>
    <n v="4.9810606060606062E-2"/>
    <n v="0"/>
    <n v="0"/>
    <n v="4.9810606060606062E-2"/>
    <m/>
    <m/>
    <m/>
    <m/>
    <m/>
    <m/>
    <m/>
    <m/>
    <m/>
    <m/>
    <m/>
    <m/>
    <m/>
    <m/>
    <n v="0"/>
    <n v="0"/>
    <n v="0"/>
    <n v="0"/>
    <n v="0"/>
    <n v="0"/>
    <n v="4.9810606060606062E-2"/>
    <n v="0"/>
    <n v="0"/>
    <n v="0"/>
    <n v="4.9810606060606062E-2"/>
    <n v="0"/>
    <n v="4.9810606060606062E-2"/>
    <n v="0"/>
    <n v="0"/>
    <n v="263"/>
    <n v="0"/>
    <n v="0"/>
    <s v="1/7/2022"/>
    <n v="0"/>
    <n v="0"/>
    <n v="4.9810606060606062E-2"/>
    <n v="0"/>
    <n v="0"/>
    <n v="0"/>
    <n v="4.9810606060606062E-2"/>
    <n v="0"/>
    <n v="0"/>
    <m/>
    <m/>
    <m/>
    <m/>
    <m/>
    <m/>
    <m/>
    <m/>
    <m/>
    <m/>
    <s v="Penn Valley                             "/>
    <s v="NEVADA                                  "/>
    <s v="https://pge.sharepoint.com/sites/EDOSProjMgmt/EDOS%20Project%20Management/System%20Hardening%20Website%20Folder/System%20Hardening/Master%20KMZ%20File/02%20PM%20ONLY_FOR%20DOT%20HL/Region%202/IF/35208024.kmz"/>
    <s v="Link"/>
    <n v="39.233029730799998"/>
    <n v="-121.2205789594"/>
    <m/>
    <m/>
    <s v="Removal"/>
    <m/>
    <m/>
    <m/>
    <m/>
    <m/>
    <m/>
    <s v="NAV3..EJM7.TMDK."/>
    <m/>
    <s v="153132102"/>
    <s v="NARROWS 2102"/>
    <s v="NARROWS 21022718"/>
    <n v="2.1907259526501699"/>
    <n v="0"/>
    <n v="4.3531611129293493E-5"/>
    <n v="6.4051783242951413E-5"/>
    <n v="6.5559655315201043E-5"/>
    <n v="7.2017973609999997"/>
    <n v="0"/>
    <n v="7.8307130637821911E-5"/>
    <n v="1.0799848465293137E-4"/>
    <n v="1.1420606998802977E-4"/>
    <n v="7.2525855014804597"/>
    <n v="0"/>
    <n v="0"/>
    <n v="0"/>
    <n v="0"/>
    <n v="0"/>
    <n v="0"/>
    <n v="0"/>
    <n v="0"/>
    <n v="0"/>
    <n v="0"/>
    <n v="0"/>
    <n v="0"/>
    <n v="0"/>
    <n v="0"/>
    <n v="0"/>
    <n v="0"/>
    <n v="0"/>
    <n v="0"/>
    <n v="0"/>
    <n v="0"/>
    <n v="908"/>
    <n v="0"/>
    <n v="0"/>
    <n v="0"/>
    <n v="0"/>
    <n v="0"/>
    <n v="0"/>
    <n v="0"/>
    <n v="0"/>
    <n v="0"/>
    <n v="0"/>
    <n v="0"/>
    <n v="0"/>
    <n v="0"/>
    <n v="0"/>
    <n v="0"/>
    <n v="0"/>
    <n v="0"/>
    <n v="0"/>
    <n v="0"/>
    <n v="0"/>
    <n v="0"/>
    <n v="0"/>
    <n v="0"/>
    <n v="0"/>
    <n v="0"/>
    <n v="0"/>
    <n v="0"/>
    <n v="0"/>
    <n v="0"/>
    <n v="0"/>
    <n v="0"/>
    <n v="0"/>
    <n v="0"/>
    <n v="0"/>
    <n v="0"/>
    <n v="0"/>
    <s v="Outside Top 8"/>
    <s v="Outside Top 8"/>
    <s v="Outside Top 8"/>
    <n v="0"/>
    <n v="0"/>
    <n v="0"/>
    <n v="0"/>
    <n v="0"/>
    <n v="0"/>
    <s v="ED.22-M052200000.STRU.POLE"/>
    <d v="2021-04-21T00:00:00"/>
    <n v="2074"/>
    <n v="1812"/>
    <n v="1154"/>
    <s v="0"/>
    <m/>
    <s v="v2"/>
    <s v="Tier 3"/>
    <m/>
    <m/>
    <s v="NARROWS 21022718 - NA"/>
    <m/>
    <m/>
    <m/>
    <x v="0"/>
    <m/>
    <m/>
    <s v="M1TY"/>
    <d v="2024-02-16T17:26:39"/>
    <s v="IF"/>
  </r>
  <r>
    <n v="3752"/>
    <n v="35208030"/>
    <m/>
    <m/>
    <s v="Stanowicz, Alissa"/>
    <s v="ARW8"/>
    <m/>
    <m/>
    <m/>
    <s v="8/31-FTSTS-COND_IDLE_REMV-1/P S/O SERV P"/>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7-02T00:00:00"/>
    <d v="2021-07-02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7-21T00:00:00"/>
    <s v="Y"/>
    <s v="No Miles"/>
    <m/>
    <d v="2021-07-23T00:00:00"/>
    <d v="2021-07-23T00:00:00"/>
    <d v="2021-10-2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lacerville                             "/>
    <s v="EL DORADO                               "/>
    <s v="https://pge.sharepoint.com/sites/EDOSProjMgmt/EDOS%20Project%20Management/System%20Hardening%20Website%20Folder/System%20Hardening/Master%20KMZ%20File/02%20PM%20ONLY_FOR%20DOT%20HL/Region%202/IF/35208030.kmz"/>
    <s v="Link"/>
    <n v="38.767389568200002"/>
    <n v="-120.9538990919"/>
    <m/>
    <m/>
    <s v="None"/>
    <m/>
    <m/>
    <m/>
    <m/>
    <m/>
    <m/>
    <s v="ARW8..EJM7.TMDK."/>
    <m/>
    <m/>
    <m/>
    <s v="SHINGLE SPRINGS 210913322"/>
    <n v="1.6659040993833001"/>
    <n v="1.6659040993833001"/>
    <n v="8.5627250059839004E-4"/>
    <n v="1.2599069775370889E-3"/>
    <n v="1.289567018973479E-3"/>
    <n v="40.912267302999901"/>
    <n v="0"/>
    <n v="8.0510310467970603E-4"/>
    <n v="1.1130404190408609E-3"/>
    <n v="1.2528638052216917E-3"/>
    <n v="40.912369133010699"/>
    <n v="0"/>
    <n v="0"/>
    <n v="0"/>
    <n v="0"/>
    <n v="0"/>
    <n v="0"/>
    <n v="0"/>
    <n v="0"/>
    <n v="0"/>
    <n v="0"/>
    <n v="0"/>
    <n v="0"/>
    <n v="0"/>
    <n v="0"/>
    <n v="0"/>
    <n v="0"/>
    <n v="0"/>
    <n v="0"/>
    <n v="0"/>
    <n v="0"/>
    <n v="909"/>
    <n v="0"/>
    <n v="0"/>
    <n v="0"/>
    <n v="0"/>
    <n v="0"/>
    <n v="0"/>
    <n v="0"/>
    <n v="0"/>
    <n v="0"/>
    <n v="0"/>
    <n v="0"/>
    <n v="0"/>
    <n v="0"/>
    <n v="0"/>
    <n v="0"/>
    <n v="0"/>
    <n v="0"/>
    <n v="0"/>
    <n v="0"/>
    <n v="0"/>
    <n v="0"/>
    <n v="0"/>
    <n v="0"/>
    <n v="0"/>
    <n v="0"/>
    <n v="0"/>
    <n v="0"/>
    <n v="0"/>
    <n v="0"/>
    <n v="0"/>
    <n v="0"/>
    <n v="0"/>
    <n v="0"/>
    <n v="0"/>
    <n v="0"/>
    <n v="0"/>
    <m/>
    <s v="Tranche 7"/>
    <s v="Outside Top 8"/>
    <n v="0"/>
    <n v="0"/>
    <m/>
    <n v="0"/>
    <n v="0"/>
    <m/>
    <s v="ED.21-H380000000.STRU.POLE"/>
    <d v="2021-05-12T00:00:00"/>
    <n v="1005"/>
    <n v="1018"/>
    <m/>
    <m/>
    <m/>
    <m/>
    <m/>
    <m/>
    <m/>
    <s v="SHINGLE SPRINGS 210913322 - NA"/>
    <m/>
    <m/>
    <m/>
    <x v="0"/>
    <m/>
    <m/>
    <s v="M1TY"/>
    <d v="2024-02-16T17:26:39"/>
    <s v="IF"/>
  </r>
  <r>
    <n v="3753"/>
    <n v="35208031"/>
    <m/>
    <m/>
    <s v="Tamayo, Naomi"/>
    <s v="NAV3"/>
    <m/>
    <m/>
    <m/>
    <s v="DR~STS-POLE_IDLE_REMV-FRENCHTWN DOBBINS"/>
    <x v="3"/>
    <s v="srdy"/>
    <s v="IF"/>
    <s v="Primary Cond"/>
    <s v="SA"/>
    <s v="Region 2 - North East"/>
    <s v="NVS"/>
    <m/>
    <m/>
    <m/>
    <m/>
    <n v="5508313"/>
    <m/>
    <s v="Keep"/>
    <m/>
    <m/>
    <m/>
    <m/>
    <m/>
    <m/>
    <m/>
    <n v="5.113636363636364E-2"/>
    <n v="270"/>
    <n v="0"/>
    <n v="0"/>
    <n v="0"/>
    <n v="0"/>
    <n v="5.113636363636364E-2"/>
    <n v="2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m/>
    <m/>
    <m/>
    <m/>
    <m/>
    <m/>
    <m/>
    <m/>
    <m/>
    <m/>
    <m/>
    <m/>
    <m/>
    <m/>
    <m/>
    <m/>
    <m/>
    <m/>
    <m/>
    <m/>
    <m/>
    <m/>
    <d v="2021-03-31T00:00:00"/>
    <d v="2021-12-13T00:00:00"/>
    <d v="2021-12-1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Not Contract"/>
    <m/>
    <m/>
    <m/>
    <m/>
    <m/>
    <m/>
    <m/>
    <m/>
    <m/>
    <m/>
    <m/>
    <m/>
    <m/>
    <m/>
    <m/>
    <d v="2022-04-11T00:00:00"/>
    <m/>
    <s v="Darrin Campos"/>
    <m/>
    <s v="North East"/>
    <m/>
    <m/>
    <m/>
    <s v="N/A"/>
    <m/>
    <m/>
    <m/>
    <m/>
    <m/>
    <m/>
    <m/>
    <m/>
    <n v="0"/>
    <m/>
    <m/>
    <m/>
    <m/>
    <m/>
    <m/>
    <m/>
    <m/>
    <m/>
    <m/>
    <m/>
    <m/>
    <d v="2022-04-11T00:00:00"/>
    <m/>
    <m/>
    <m/>
    <m/>
    <m/>
    <m/>
    <m/>
    <n v="0"/>
    <m/>
    <m/>
    <m/>
    <m/>
    <d v="2022-04-07T00:00:00"/>
    <m/>
    <d v="2022-04-11T00:00:00"/>
    <d v="2022-04-11T00:00:00"/>
    <d v="2022-04-11T00:00:00"/>
    <m/>
    <m/>
    <n v="8"/>
    <n v="2"/>
    <d v="2022-04-11T00:00:00"/>
    <m/>
    <d v="2022-04-11T00:00:00"/>
    <s v="Y"/>
    <s v="Y"/>
    <n v="2022"/>
    <d v="2022-05-23T00:00:00"/>
    <d v="2022-05-23T00:00:00"/>
    <d v="2022-06-01T00:00:00"/>
    <m/>
    <m/>
    <m/>
    <m/>
    <m/>
    <m/>
    <s v="4/12: Wilson confirmed work was completed on schedule;_x0009__x000a_4/8: Eric Schmidt asked to have a non test and they will do this job hot. ;_x0009__x000a_4/7: Sergio confirmed that he did not submit this clearance that was sent to him on 3/15 by Wilson. Sergio asked when Wilson would like to have this job rescheduled as 4/11 will not be happening. ;_x0009__x000a_3/17: Wilson confirmed job was incomplete. INC40 - Scheduler Error;_x0009__x000a_3/15: Erich schmidt sent a new CWC in for 4/11. Asked to update click date. ;_x0009__x000a_3/10: This pm needs to be work with 3509935. Sent the 2aa tag to Wilson to bid and ensure that these jobs are worked together. ;_x0009__x000a_2/23: Jessica submitted RCR to assign 35309935 to contract;_x0009__x000a_2/14: CWC was submitted for 3/15/22. Asked to update new click date;;_x0009__x000a_2/9: Sent jessica a follow up email to confirm if PM 35309935 can be added to the wilson portfolio. ;_x0009__x000a_1/19: Wilson requested to have PM 35309935  added to their work plan as it is right next to this PM and could be worked together. Sent Jessica an email to confirm if this job could be added to Wilsons portfolio. Wilson submitted new CWC for 2/17 but we will need to confirm if PM 35309935 can be added to this job prior to proceeding. ;_x0009__x000a_1/11: Wilson submitted EOL for 2/5. Asked to update click date;_x0009__x000a_1/3: Sent Wilson WA for $12,400.;_x0009__x000a_12/17: Wilson submitted their pricing and it is under review. ;_x0009__x000a_12/16: Requested pricing from Wilson. Pricing due 12/23."/>
    <m/>
    <s v="N"/>
    <m/>
    <m/>
    <m/>
    <m/>
    <m/>
    <m/>
    <m/>
    <m/>
    <m/>
    <m/>
    <m/>
    <m/>
    <m/>
    <m/>
    <s v="Removal"/>
    <m/>
    <m/>
    <m/>
    <m/>
    <m/>
    <n v="0"/>
    <n v="0"/>
    <n v="0"/>
    <n v="0"/>
    <n v="0"/>
    <n v="0"/>
    <n v="0"/>
    <n v="0"/>
    <n v="0"/>
    <n v="0"/>
    <n v="0"/>
    <n v="0"/>
    <n v="0"/>
    <n v="0"/>
    <n v="0"/>
    <n v="0"/>
    <n v="5.113636363636364E-2"/>
    <n v="0"/>
    <n v="0"/>
    <n v="5.113636363636364E-2"/>
    <n v="0"/>
    <n v="0"/>
    <n v="0"/>
    <n v="0"/>
    <n v="0"/>
    <n v="0"/>
    <n v="0"/>
    <n v="0"/>
    <n v="5.113636363636364E-2"/>
    <n v="0"/>
    <n v="0"/>
    <n v="5.113636363636364E-2"/>
    <m/>
    <m/>
    <m/>
    <m/>
    <m/>
    <m/>
    <m/>
    <m/>
    <m/>
    <m/>
    <m/>
    <m/>
    <m/>
    <m/>
    <n v="0"/>
    <n v="0"/>
    <n v="0"/>
    <n v="0"/>
    <n v="0"/>
    <n v="0"/>
    <n v="5.113636363636364E-2"/>
    <n v="0"/>
    <n v="0"/>
    <n v="0"/>
    <n v="5.113636363636364E-2"/>
    <n v="0"/>
    <n v="5.113636363636364E-2"/>
    <n v="0"/>
    <n v="0"/>
    <n v="270"/>
    <n v="0"/>
    <n v="0"/>
    <m/>
    <n v="0"/>
    <n v="0"/>
    <n v="5.113636363636364E-2"/>
    <n v="0"/>
    <n v="0"/>
    <n v="0"/>
    <n v="5.113636363636364E-2"/>
    <n v="0"/>
    <n v="0"/>
    <m/>
    <m/>
    <m/>
    <m/>
    <m/>
    <m/>
    <m/>
    <m/>
    <m/>
    <m/>
    <s v="Dobbins                                 "/>
    <s v="YUBA"/>
    <s v="https://pge.sharepoint.com/sites/EDOSProjMgmt/EDOS%20Project%20Management/System%20Hardening%20Website%20Folder/System%20Hardening/Master%20KMZ%20File/02%20PM%20ONLY_FOR%20DOT%20HL/Region%202/IF/35208031.kmz"/>
    <s v="Link"/>
    <n v="39.378519426899999"/>
    <n v="-121.25149651949999"/>
    <m/>
    <m/>
    <s v="Removal"/>
    <m/>
    <m/>
    <m/>
    <m/>
    <m/>
    <m/>
    <s v="NAV3..EJM7.TMDK."/>
    <m/>
    <s v="153741101"/>
    <s v="DOBBINS 1101"/>
    <s v="DOBBINS 11011808"/>
    <n v="2.89256007352596"/>
    <n v="0.94735088884611296"/>
    <n v="1.2021317868907491E-3"/>
    <n v="1.7687993310124424E-3"/>
    <n v="1.8104394380884774E-3"/>
    <n v="15.604668198999899"/>
    <n v="0"/>
    <n v="1.2747614800716643E-4"/>
    <n v="1.7935466679456935E-4"/>
    <n v="1.9471356465079824E-4"/>
    <n v="15.6191598177888"/>
    <n v="0"/>
    <n v="0"/>
    <n v="0"/>
    <n v="0"/>
    <n v="0"/>
    <n v="0"/>
    <n v="0"/>
    <n v="0"/>
    <n v="0"/>
    <n v="0"/>
    <n v="0"/>
    <n v="0"/>
    <n v="0"/>
    <n v="0"/>
    <n v="0"/>
    <n v="0"/>
    <n v="0"/>
    <n v="0"/>
    <n v="0"/>
    <n v="0"/>
    <n v="910"/>
    <n v="0"/>
    <n v="0"/>
    <n v="0"/>
    <n v="0"/>
    <n v="0"/>
    <n v="0"/>
    <n v="0"/>
    <n v="0"/>
    <n v="0"/>
    <n v="0"/>
    <n v="0"/>
    <n v="0"/>
    <n v="0"/>
    <n v="0"/>
    <n v="0"/>
    <n v="0"/>
    <n v="0"/>
    <n v="0"/>
    <n v="0"/>
    <n v="0"/>
    <n v="0"/>
    <n v="0"/>
    <n v="0"/>
    <n v="0"/>
    <n v="0"/>
    <n v="0"/>
    <n v="0"/>
    <n v="0"/>
    <n v="0"/>
    <n v="0"/>
    <n v="0"/>
    <n v="0"/>
    <n v="0"/>
    <n v="0"/>
    <n v="0"/>
    <n v="0"/>
    <s v="Tranche 1"/>
    <s v="Tranche 1"/>
    <s v="Outside Top 8"/>
    <n v="0"/>
    <n v="0"/>
    <n v="0"/>
    <n v="0"/>
    <n v="0"/>
    <n v="0"/>
    <s v="ED.11-J311800000.STRU.POLE"/>
    <d v="2021-08-16T00:00:00"/>
    <n v="1564"/>
    <n v="193"/>
    <n v="1252"/>
    <s v="0"/>
    <m/>
    <s v="v2"/>
    <s v="Tier 2"/>
    <m/>
    <m/>
    <s v="DOBBINS 11011808 - NA"/>
    <m/>
    <m/>
    <m/>
    <x v="0"/>
    <m/>
    <m/>
    <s v="M1TY"/>
    <d v="2024-02-16T17:26:39"/>
    <s v="IF"/>
  </r>
  <r>
    <n v="3754"/>
    <n v="35208036"/>
    <m/>
    <m/>
    <s v="Tamayo, Naomi"/>
    <s v="NAV3"/>
    <m/>
    <m/>
    <m/>
    <s v="COND_IDLE_REMV-14511 MERRIAM RD"/>
    <x v="3"/>
    <s v="srdy"/>
    <s v="IF"/>
    <s v="Primary Cond"/>
    <s v="SA"/>
    <s v="Region 2 - North East"/>
    <s v="NVS"/>
    <m/>
    <m/>
    <m/>
    <m/>
    <n v="5508313"/>
    <m/>
    <s v="Keep"/>
    <m/>
    <m/>
    <m/>
    <m/>
    <m/>
    <m/>
    <m/>
    <n v="7.3484848484848486E-2"/>
    <n v="388"/>
    <n v="0"/>
    <n v="0"/>
    <n v="0"/>
    <n v="0"/>
    <n v="7.3484848484848486E-2"/>
    <n v="38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2-23T00:00:00"/>
    <d v="2021-02-23T00:00:00"/>
    <m/>
    <m/>
    <m/>
    <m/>
    <m/>
    <m/>
    <m/>
    <m/>
    <m/>
    <m/>
    <m/>
    <d v="2021-05-31T00:00:00"/>
    <d v="2021-07-01T00:00:00"/>
    <d v="2021-07-01T00:00:00"/>
    <m/>
    <m/>
    <m/>
    <m/>
    <m/>
    <m/>
    <m/>
    <m/>
    <m/>
    <m/>
    <m/>
    <m/>
    <d v="2021-07-21T00:00:00"/>
    <m/>
    <m/>
    <m/>
    <m/>
    <m/>
    <m/>
    <m/>
    <m/>
    <m/>
    <m/>
    <n v="0"/>
    <m/>
    <m/>
    <m/>
    <m/>
    <m/>
    <m/>
    <n v="0"/>
    <m/>
    <m/>
    <m/>
    <m/>
    <m/>
    <m/>
    <m/>
    <m/>
    <m/>
    <m/>
    <m/>
    <n v="0"/>
    <m/>
    <m/>
    <m/>
    <m/>
    <m/>
    <m/>
    <m/>
    <m/>
    <m/>
    <m/>
    <m/>
    <m/>
    <m/>
    <m/>
    <m/>
    <m/>
    <n v="3"/>
    <m/>
    <m/>
    <m/>
    <m/>
    <m/>
    <m/>
    <m/>
    <m/>
    <m/>
    <m/>
    <m/>
    <m/>
    <m/>
    <m/>
    <m/>
    <m/>
    <m/>
    <m/>
    <m/>
    <d v="2021-02-24T00:00:00"/>
    <d v="2021-02-24T00:00:00"/>
    <s v="Permit Approved, Annual"/>
    <m/>
    <d v="2021-12-31T00:00:00"/>
    <d v="2021-12-31T00:00:00"/>
    <s v="Encroachment"/>
    <m/>
    <s v="Jennifer Read"/>
    <m/>
    <m/>
    <m/>
    <m/>
    <m/>
    <s v="Resource Not Identified"/>
    <m/>
    <m/>
    <m/>
    <m/>
    <m/>
    <m/>
    <m/>
    <m/>
    <s v="N/A"/>
    <m/>
    <m/>
    <m/>
    <m/>
    <s v="N/A"/>
    <m/>
    <s v="N/A"/>
    <s v="N/A"/>
    <m/>
    <m/>
    <m/>
    <s v="Not Contract"/>
    <m/>
    <m/>
    <m/>
    <m/>
    <m/>
    <m/>
    <m/>
    <m/>
    <m/>
    <m/>
    <m/>
    <m/>
    <m/>
    <m/>
    <m/>
    <m/>
    <m/>
    <s v="Darrin Campos"/>
    <m/>
    <s v="North East"/>
    <m/>
    <m/>
    <m/>
    <s v="N/A"/>
    <m/>
    <m/>
    <m/>
    <m/>
    <m/>
    <m/>
    <m/>
    <m/>
    <n v="0"/>
    <m/>
    <m/>
    <m/>
    <m/>
    <m/>
    <m/>
    <m/>
    <m/>
    <m/>
    <m/>
    <m/>
    <m/>
    <m/>
    <m/>
    <m/>
    <m/>
    <m/>
    <m/>
    <m/>
    <m/>
    <n v="0"/>
    <m/>
    <m/>
    <m/>
    <m/>
    <m/>
    <m/>
    <m/>
    <m/>
    <m/>
    <m/>
    <m/>
    <m/>
    <m/>
    <m/>
    <m/>
    <d v="2021-11-05T00:00:00"/>
    <s v="Y"/>
    <s v="Y"/>
    <n v="2021"/>
    <d v="2022-01-24T00:00:00"/>
    <d v="2022-01-24T00:00:00"/>
    <d v="2022-02-02T00:00:00"/>
    <m/>
    <m/>
    <m/>
    <m/>
    <m/>
    <m/>
    <s v="11/18: Asked if it was possible to keep this job on schedule due to the late notice and Job owner agreed to proceed with 11/22 construction date._x000a_11/17: JO asked if this job could be moved to next year as they just received an application for service. _x000a_10/24: Sent Wilson WA_x000a_10/21:need new dates_x000a_9/29: Wilson was sent job package by Kim. Pricing is due back 10/6"/>
    <m/>
    <s v="N"/>
    <m/>
    <m/>
    <m/>
    <m/>
    <m/>
    <m/>
    <m/>
    <m/>
    <m/>
    <m/>
    <m/>
    <m/>
    <m/>
    <m/>
    <s v="Removal"/>
    <m/>
    <m/>
    <m/>
    <m/>
    <m/>
    <n v="0"/>
    <n v="0"/>
    <n v="0"/>
    <n v="0"/>
    <n v="0"/>
    <n v="0"/>
    <n v="0"/>
    <n v="0"/>
    <n v="0"/>
    <n v="0"/>
    <n v="0"/>
    <n v="0"/>
    <n v="7.3484848484848486E-2"/>
    <n v="0"/>
    <n v="0"/>
    <n v="7.3484848484848486E-2"/>
    <n v="0"/>
    <n v="0"/>
    <n v="0"/>
    <n v="0"/>
    <n v="0"/>
    <n v="0"/>
    <n v="0"/>
    <n v="0"/>
    <n v="0"/>
    <n v="0"/>
    <n v="0"/>
    <n v="0"/>
    <n v="7.3484848484848486E-2"/>
    <n v="0"/>
    <n v="0"/>
    <n v="7.3484848484848486E-2"/>
    <m/>
    <m/>
    <m/>
    <m/>
    <m/>
    <m/>
    <m/>
    <m/>
    <m/>
    <m/>
    <m/>
    <m/>
    <m/>
    <m/>
    <n v="0"/>
    <n v="0"/>
    <n v="0"/>
    <n v="0"/>
    <n v="0"/>
    <n v="0"/>
    <n v="7.3484848484848486E-2"/>
    <n v="0"/>
    <n v="0"/>
    <n v="0"/>
    <n v="7.3484848484848486E-2"/>
    <n v="0"/>
    <n v="7.3484848484848486E-2"/>
    <n v="0"/>
    <n v="0"/>
    <n v="388"/>
    <n v="0"/>
    <n v="0"/>
    <s v="1/14/2022"/>
    <n v="0"/>
    <n v="0"/>
    <n v="7.3484848484848486E-2"/>
    <n v="0"/>
    <n v="0"/>
    <n v="0"/>
    <n v="7.3484848484848486E-2"/>
    <n v="0"/>
    <n v="0"/>
    <m/>
    <m/>
    <m/>
    <m/>
    <m/>
    <m/>
    <m/>
    <m/>
    <m/>
    <m/>
    <s v="Dobbins                                 "/>
    <s v="YUBA"/>
    <s v="https://pge.sharepoint.com/sites/EDOSProjMgmt/EDOS%20Project%20Management/System%20Hardening%20Website%20Folder/System%20Hardening/Master%20KMZ%20File/02%20PM%20ONLY_FOR%20DOT%20HL/Region%202/IF/35208036.kmz"/>
    <s v="Link"/>
    <n v="39.381282417900003"/>
    <n v="-121.2067857219"/>
    <m/>
    <m/>
    <s v="Removal"/>
    <m/>
    <m/>
    <m/>
    <m/>
    <m/>
    <m/>
    <s v="NAV3..EJM7.TMDK."/>
    <m/>
    <s v="153741101"/>
    <s v="DOBBINS 1101"/>
    <s v="DOBBINS 11011264"/>
    <n v="6.1642495771121801"/>
    <n v="2.0184755618871799"/>
    <n v="9.7858000629570782E-4"/>
    <n v="1.4398684731188351E-3"/>
    <n v="1.4737650697224515E-3"/>
    <n v="34.716447955999897"/>
    <n v="0"/>
    <n v="1.1386274980934026E-3"/>
    <n v="1.602058469084174E-3"/>
    <n v="1.9962703545618812E-3"/>
    <n v="27.5610472922688"/>
    <n v="0"/>
    <n v="0"/>
    <n v="0"/>
    <n v="0"/>
    <n v="0"/>
    <n v="0"/>
    <n v="0"/>
    <n v="0"/>
    <n v="0"/>
    <n v="0"/>
    <n v="0"/>
    <n v="0"/>
    <n v="0"/>
    <n v="0"/>
    <n v="0"/>
    <n v="0"/>
    <n v="0"/>
    <n v="0"/>
    <n v="0"/>
    <n v="0"/>
    <n v="911"/>
    <n v="0"/>
    <n v="0"/>
    <n v="0"/>
    <n v="0"/>
    <n v="0"/>
    <n v="0"/>
    <n v="0"/>
    <n v="0"/>
    <n v="0"/>
    <n v="0"/>
    <n v="0"/>
    <n v="0"/>
    <n v="0"/>
    <n v="0"/>
    <n v="0"/>
    <n v="0"/>
    <n v="0"/>
    <n v="0"/>
    <n v="0"/>
    <n v="0"/>
    <n v="0"/>
    <n v="0"/>
    <n v="0"/>
    <n v="0"/>
    <n v="0"/>
    <n v="0"/>
    <n v="0"/>
    <n v="0"/>
    <n v="0"/>
    <n v="0"/>
    <n v="0"/>
    <n v="0"/>
    <n v="0"/>
    <n v="0"/>
    <n v="0"/>
    <n v="0"/>
    <s v="Outside Top 8"/>
    <s v="Outside Top 8"/>
    <s v="Tranche 3"/>
    <n v="0"/>
    <n v="0"/>
    <n v="0"/>
    <n v="0"/>
    <n v="0"/>
    <n v="0"/>
    <s v="ED.11-J321300000.STRU.POLE"/>
    <d v="2021-06-27T00:00:00"/>
    <n v="957"/>
    <n v="650"/>
    <n v="343"/>
    <s v="3"/>
    <m/>
    <s v="v2"/>
    <s v="Tier 3"/>
    <m/>
    <m/>
    <s v="DOBBINS 11011264 - NA"/>
    <m/>
    <m/>
    <m/>
    <x v="0"/>
    <m/>
    <m/>
    <s v="M1TY"/>
    <d v="2024-02-16T17:26:39"/>
    <s v="IF"/>
  </r>
  <r>
    <n v="3755"/>
    <n v="35208044"/>
    <m/>
    <m/>
    <s v="Tamayo, Naomi"/>
    <s v="NAV3"/>
    <m/>
    <m/>
    <m/>
    <s v="8/31-STS-COND_IDLE_REMV-16091 INDIANA RD"/>
    <x v="3"/>
    <s v="srdy"/>
    <s v="IF"/>
    <s v="Primary Cond"/>
    <s v="SA"/>
    <s v="Region 2 - North East"/>
    <s v="NVS"/>
    <m/>
    <m/>
    <m/>
    <m/>
    <n v="5508313"/>
    <m/>
    <s v="Keep"/>
    <m/>
    <m/>
    <m/>
    <m/>
    <m/>
    <m/>
    <m/>
    <n v="0.20871212121212121"/>
    <n v="1102"/>
    <n v="0"/>
    <n v="0"/>
    <n v="0"/>
    <n v="0"/>
    <n v="0.20871212121212121"/>
    <n v="110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4-09T00:00:00"/>
    <d v="2021-04-09T00:00:00"/>
    <m/>
    <m/>
    <m/>
    <m/>
    <m/>
    <m/>
    <m/>
    <m/>
    <m/>
    <m/>
    <m/>
    <m/>
    <d v="2021-06-07T00:00:00"/>
    <m/>
    <m/>
    <m/>
    <m/>
    <m/>
    <d v="2021-05-15T00:00:00"/>
    <m/>
    <m/>
    <m/>
    <m/>
    <n v="0"/>
    <m/>
    <m/>
    <m/>
    <m/>
    <m/>
    <m/>
    <n v="0"/>
    <d v="2021-03-31T00:00:00"/>
    <m/>
    <m/>
    <m/>
    <m/>
    <m/>
    <m/>
    <m/>
    <m/>
    <m/>
    <m/>
    <n v="0"/>
    <d v="2021-03-31T00:00:00"/>
    <m/>
    <m/>
    <m/>
    <m/>
    <m/>
    <m/>
    <m/>
    <m/>
    <m/>
    <m/>
    <m/>
    <m/>
    <m/>
    <m/>
    <m/>
    <n v="3"/>
    <m/>
    <m/>
    <m/>
    <m/>
    <m/>
    <m/>
    <m/>
    <m/>
    <m/>
    <m/>
    <m/>
    <m/>
    <m/>
    <m/>
    <m/>
    <m/>
    <m/>
    <m/>
    <d v="2021-03-31T00:00:00"/>
    <m/>
    <m/>
    <m/>
    <m/>
    <m/>
    <m/>
    <m/>
    <m/>
    <m/>
    <m/>
    <m/>
    <m/>
    <m/>
    <m/>
    <s v="Resource Not Identified"/>
    <m/>
    <m/>
    <m/>
    <m/>
    <m/>
    <m/>
    <m/>
    <m/>
    <s v="N/A"/>
    <m/>
    <m/>
    <m/>
    <m/>
    <s v="N/A"/>
    <m/>
    <s v="N/A"/>
    <s v="N/A"/>
    <m/>
    <m/>
    <m/>
    <s v="Not Contract"/>
    <m/>
    <m/>
    <m/>
    <m/>
    <m/>
    <m/>
    <m/>
    <m/>
    <m/>
    <m/>
    <m/>
    <m/>
    <m/>
    <m/>
    <m/>
    <d v="2021-07-29T00:00:00"/>
    <m/>
    <s v="Darrin Campos"/>
    <m/>
    <s v="North East"/>
    <m/>
    <m/>
    <m/>
    <s v="N/A"/>
    <m/>
    <m/>
    <m/>
    <m/>
    <m/>
    <m/>
    <m/>
    <m/>
    <n v="0"/>
    <m/>
    <m/>
    <m/>
    <m/>
    <m/>
    <m/>
    <m/>
    <m/>
    <m/>
    <m/>
    <m/>
    <m/>
    <d v="2021-07-29T00:00:00"/>
    <m/>
    <m/>
    <m/>
    <m/>
    <m/>
    <m/>
    <m/>
    <n v="0"/>
    <m/>
    <m/>
    <m/>
    <m/>
    <d v="2021-07-25T00:00:00"/>
    <m/>
    <d v="2021-07-29T00:00:00"/>
    <d v="2021-07-29T00:00:00"/>
    <d v="2021-07-29T00:00:00"/>
    <m/>
    <m/>
    <n v="22"/>
    <n v="0"/>
    <d v="2021-07-29T00:00:00"/>
    <m/>
    <d v="2021-07-29T00:00:00"/>
    <s v="Y"/>
    <s v="Y"/>
    <n v="2021"/>
    <d v="2021-09-24T00:00:00"/>
    <d v="2021-09-24T00:00:00"/>
    <d v="2021-12-16T00:00:00"/>
    <m/>
    <m/>
    <m/>
    <m/>
    <m/>
    <m/>
    <m/>
    <m/>
    <s v="N"/>
    <m/>
    <m/>
    <m/>
    <m/>
    <m/>
    <m/>
    <m/>
    <m/>
    <m/>
    <m/>
    <m/>
    <m/>
    <m/>
    <m/>
    <s v="Removal"/>
    <m/>
    <m/>
    <m/>
    <m/>
    <m/>
    <n v="0"/>
    <n v="0"/>
    <n v="0"/>
    <n v="0"/>
    <n v="0"/>
    <n v="0"/>
    <n v="0"/>
    <n v="0"/>
    <n v="0"/>
    <n v="0"/>
    <n v="0"/>
    <n v="0"/>
    <n v="0.20871212121212121"/>
    <n v="0"/>
    <n v="0"/>
    <n v="0.20871212121212121"/>
    <n v="0"/>
    <n v="0"/>
    <n v="0"/>
    <n v="0"/>
    <n v="0"/>
    <n v="0"/>
    <n v="0"/>
    <n v="0"/>
    <n v="0"/>
    <n v="0"/>
    <n v="0"/>
    <n v="0"/>
    <n v="0.20871212121212121"/>
    <n v="0"/>
    <n v="0"/>
    <n v="0.20871212121212121"/>
    <m/>
    <m/>
    <m/>
    <m/>
    <m/>
    <m/>
    <m/>
    <m/>
    <m/>
    <m/>
    <m/>
    <m/>
    <m/>
    <m/>
    <n v="0"/>
    <n v="0"/>
    <n v="0"/>
    <n v="0"/>
    <n v="0"/>
    <n v="0"/>
    <n v="0.20871212121212121"/>
    <n v="0"/>
    <n v="0"/>
    <n v="0"/>
    <n v="0.20871212121212121"/>
    <n v="0"/>
    <n v="0.20871212121212121"/>
    <n v="0"/>
    <n v="0"/>
    <n v="1102"/>
    <n v="0"/>
    <n v="0"/>
    <s v="10/28/2021"/>
    <n v="0"/>
    <n v="0"/>
    <n v="0.20871212121212121"/>
    <n v="0"/>
    <n v="0"/>
    <n v="0"/>
    <n v="0.20871212121212121"/>
    <n v="0"/>
    <n v="0"/>
    <m/>
    <m/>
    <m/>
    <m/>
    <m/>
    <m/>
    <m/>
    <m/>
    <m/>
    <m/>
    <s v="Dobbins                                 "/>
    <s v="YUBA                                    "/>
    <s v="https://pge.sharepoint.com/sites/EDOSProjMgmt/EDOS%20Project%20Management/System%20Hardening%20Website%20Folder/System%20Hardening/Master%20KMZ%20File/02%20PM%20ONLY_FOR%20DOT%20HL/Region%202/IF/35208044.kmz"/>
    <s v="Link"/>
    <n v="39.410258494200001"/>
    <n v="-121.22290820329999"/>
    <m/>
    <m/>
    <s v="Removal"/>
    <m/>
    <m/>
    <m/>
    <m/>
    <m/>
    <m/>
    <s v="NAV3..EJM7.TMDK."/>
    <m/>
    <s v="153741101"/>
    <s v="DOBBINS 1101"/>
    <s v="DOBBINS 11011264"/>
    <n v="6.1642495771121801"/>
    <n v="2.0184755618871799"/>
    <n v="9.7858000629570782E-4"/>
    <n v="1.4398684731188351E-3"/>
    <n v="1.4737650697224515E-3"/>
    <n v="34.716447955999897"/>
    <n v="0"/>
    <n v="1.1386274980934026E-3"/>
    <n v="1.602058469084174E-3"/>
    <n v="1.9962703545618812E-3"/>
    <n v="27.5610472922688"/>
    <n v="0"/>
    <n v="0"/>
    <n v="0"/>
    <n v="0"/>
    <n v="0"/>
    <n v="0"/>
    <n v="0"/>
    <n v="0"/>
    <n v="0"/>
    <n v="0"/>
    <n v="0"/>
    <n v="0"/>
    <n v="0"/>
    <n v="0"/>
    <n v="0"/>
    <n v="0"/>
    <n v="0"/>
    <n v="0"/>
    <n v="0"/>
    <n v="0"/>
    <n v="912"/>
    <n v="0"/>
    <n v="0"/>
    <n v="0"/>
    <n v="0"/>
    <n v="0"/>
    <n v="0"/>
    <n v="0"/>
    <n v="0"/>
    <n v="0"/>
    <n v="0"/>
    <n v="0"/>
    <n v="0"/>
    <n v="0"/>
    <n v="0"/>
    <n v="0"/>
    <n v="0"/>
    <n v="0"/>
    <n v="0"/>
    <n v="0"/>
    <n v="0"/>
    <n v="0"/>
    <n v="0"/>
    <n v="0"/>
    <n v="0"/>
    <n v="0"/>
    <n v="0"/>
    <n v="0"/>
    <n v="0"/>
    <n v="0"/>
    <n v="0"/>
    <n v="0"/>
    <n v="0"/>
    <n v="0"/>
    <n v="0"/>
    <n v="0"/>
    <n v="0"/>
    <s v="Outside Top 8"/>
    <s v="Outside Top 8"/>
    <s v="Tranche 3"/>
    <n v="0"/>
    <n v="0"/>
    <n v="0"/>
    <n v="0"/>
    <n v="0"/>
    <n v="0"/>
    <s v="ED.13-I320000000.STRU.POLE"/>
    <d v="2021-04-09T00:00:00"/>
    <n v="957"/>
    <n v="650"/>
    <n v="343"/>
    <s v="3"/>
    <m/>
    <s v="v2"/>
    <s v="Tier 3"/>
    <m/>
    <m/>
    <s v="DOBBINS 11011264 - NA"/>
    <m/>
    <m/>
    <m/>
    <x v="0"/>
    <m/>
    <m/>
    <s v="M1TY"/>
    <d v="2024-02-16T17:26:39"/>
    <s v="IF"/>
  </r>
  <r>
    <n v="3756"/>
    <n v="35208045"/>
    <m/>
    <m/>
    <s v="Tamayo, Naomi"/>
    <s v="NAV3"/>
    <m/>
    <m/>
    <m/>
    <s v="8/31-FT-COND_IDLE_REMV-W/O 1053 DONKEY L"/>
    <x v="3"/>
    <s v="srdy"/>
    <s v="IF"/>
    <s v="Primary Cond"/>
    <s v="SI"/>
    <s v="Region 2 - North East"/>
    <s v="NVS"/>
    <m/>
    <m/>
    <m/>
    <m/>
    <n v="5508314"/>
    <m/>
    <s v="Keep"/>
    <m/>
    <m/>
    <m/>
    <m/>
    <m/>
    <m/>
    <m/>
    <n v="0.11155303030303031"/>
    <n v="589"/>
    <n v="0"/>
    <n v="0"/>
    <n v="0"/>
    <n v="0"/>
    <n v="0.11155303030303031"/>
    <n v="58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08T00:00:00"/>
    <s v="Scoped"/>
    <m/>
    <m/>
    <m/>
    <m/>
    <s v="N/A"/>
    <m/>
    <m/>
    <m/>
    <m/>
    <m/>
    <m/>
    <m/>
    <m/>
    <d v="2021-01-25T00:00:00"/>
    <d v="2021-06-21T00:00:00"/>
    <m/>
    <m/>
    <m/>
    <m/>
    <m/>
    <m/>
    <m/>
    <m/>
    <s v="SAP"/>
    <d v="2021-03-31T00:00:00"/>
    <d v="2021-03-31T00:00:00"/>
    <d v="2021-03-31T00:00:00"/>
    <d v="2021-02-12T00:00:00"/>
    <d v="2021-02-12T00:00:00"/>
    <m/>
    <m/>
    <m/>
    <m/>
    <m/>
    <m/>
    <m/>
    <m/>
    <m/>
    <m/>
    <m/>
    <m/>
    <d v="2021-04-14T00:00:00"/>
    <m/>
    <m/>
    <m/>
    <m/>
    <m/>
    <d v="2021-05-15T00:00:00"/>
    <m/>
    <m/>
    <m/>
    <m/>
    <n v="0"/>
    <m/>
    <m/>
    <m/>
    <m/>
    <m/>
    <m/>
    <n v="0"/>
    <d v="2021-03-31T00:00:00"/>
    <m/>
    <m/>
    <m/>
    <m/>
    <m/>
    <m/>
    <m/>
    <m/>
    <m/>
    <m/>
    <n v="0"/>
    <d v="2021-03-31T00:00:00"/>
    <m/>
    <m/>
    <m/>
    <m/>
    <m/>
    <m/>
    <m/>
    <m/>
    <m/>
    <m/>
    <m/>
    <m/>
    <m/>
    <m/>
    <m/>
    <n v="3"/>
    <m/>
    <m/>
    <m/>
    <m/>
    <m/>
    <m/>
    <d v="2021-02-05T00:00:00"/>
    <d v="2021-06-16T00:00:00"/>
    <m/>
    <m/>
    <m/>
    <m/>
    <m/>
    <m/>
    <m/>
    <m/>
    <m/>
    <m/>
    <d v="2021-06-08T00:00:00"/>
    <m/>
    <m/>
    <s v="Not Needed"/>
    <m/>
    <m/>
    <m/>
    <m/>
    <m/>
    <m/>
    <m/>
    <m/>
    <m/>
    <m/>
    <m/>
    <s v="Resource Not Identified"/>
    <m/>
    <m/>
    <m/>
    <m/>
    <m/>
    <m/>
    <m/>
    <m/>
    <s v="N/A"/>
    <m/>
    <m/>
    <m/>
    <m/>
    <s v="N/A"/>
    <m/>
    <s v="N/A"/>
    <s v="N/A"/>
    <m/>
    <m/>
    <m/>
    <s v="Not Contract"/>
    <m/>
    <m/>
    <m/>
    <m/>
    <m/>
    <m/>
    <m/>
    <m/>
    <m/>
    <m/>
    <m/>
    <m/>
    <m/>
    <m/>
    <m/>
    <d v="2021-09-08T00:00:00"/>
    <m/>
    <s v="Jody Rietjens"/>
    <m/>
    <s v="North East"/>
    <m/>
    <m/>
    <m/>
    <s v="N/A"/>
    <m/>
    <m/>
    <m/>
    <m/>
    <m/>
    <m/>
    <m/>
    <m/>
    <n v="0"/>
    <m/>
    <m/>
    <m/>
    <m/>
    <m/>
    <m/>
    <m/>
    <m/>
    <m/>
    <m/>
    <m/>
    <m/>
    <d v="2021-09-08T00:00:00"/>
    <m/>
    <m/>
    <m/>
    <m/>
    <m/>
    <m/>
    <m/>
    <n v="0"/>
    <m/>
    <m/>
    <m/>
    <m/>
    <d v="2021-09-04T00:00:00"/>
    <m/>
    <d v="2021-09-08T00:00:00"/>
    <d v="2021-09-08T00:00:00"/>
    <d v="2021-09-08T00:00:00"/>
    <m/>
    <m/>
    <n v="12"/>
    <n v="0"/>
    <d v="2021-09-08T00:00:00"/>
    <m/>
    <d v="2021-09-08T00:00:00"/>
    <s v="Y"/>
    <s v="Y"/>
    <n v="2021"/>
    <d v="2021-09-22T00:00:00"/>
    <d v="2021-09-22T00:00:00"/>
    <d v="2021-12-23T00:00:00"/>
    <m/>
    <m/>
    <m/>
    <m/>
    <m/>
    <m/>
    <m/>
    <m/>
    <s v="N"/>
    <m/>
    <m/>
    <m/>
    <m/>
    <m/>
    <m/>
    <m/>
    <m/>
    <m/>
    <m/>
    <m/>
    <m/>
    <m/>
    <m/>
    <s v="Removal"/>
    <m/>
    <m/>
    <m/>
    <m/>
    <m/>
    <n v="0"/>
    <n v="0"/>
    <n v="0"/>
    <n v="0"/>
    <n v="0"/>
    <n v="0"/>
    <n v="0"/>
    <n v="0"/>
    <n v="0"/>
    <n v="0"/>
    <n v="0"/>
    <n v="0"/>
    <n v="0.11155303030303031"/>
    <n v="0"/>
    <n v="0"/>
    <n v="0.11155303030303031"/>
    <n v="0"/>
    <n v="0"/>
    <n v="0"/>
    <n v="0"/>
    <n v="0"/>
    <n v="0"/>
    <n v="0"/>
    <n v="0"/>
    <n v="0"/>
    <n v="0"/>
    <n v="0"/>
    <n v="0"/>
    <n v="0.11155303030303031"/>
    <n v="0"/>
    <n v="0"/>
    <n v="0.11155303030303031"/>
    <m/>
    <m/>
    <m/>
    <m/>
    <m/>
    <m/>
    <m/>
    <m/>
    <m/>
    <m/>
    <m/>
    <m/>
    <m/>
    <m/>
    <n v="0"/>
    <n v="0"/>
    <n v="0"/>
    <n v="0"/>
    <n v="0"/>
    <n v="0"/>
    <n v="0.11155303030303031"/>
    <n v="0"/>
    <n v="0"/>
    <n v="0"/>
    <n v="0.11155303030303031"/>
    <n v="0"/>
    <n v="0.11155303030303031"/>
    <n v="0"/>
    <n v="0"/>
    <n v="589"/>
    <n v="0"/>
    <n v="0"/>
    <s v="10/28/2021"/>
    <n v="0"/>
    <n v="0"/>
    <n v="0.11155303030303031"/>
    <n v="0"/>
    <n v="0"/>
    <n v="0"/>
    <n v="0.11155303030303031"/>
    <n v="0"/>
    <n v="0"/>
    <m/>
    <m/>
    <m/>
    <m/>
    <m/>
    <m/>
    <m/>
    <m/>
    <m/>
    <m/>
    <s v="Rescue                                  "/>
    <s v="EL DORADO"/>
    <s v="https://pge.sharepoint.com/sites/EDOSProjMgmt/EDOS%20Project%20Management/System%20Hardening%20Website%20Folder/System%20Hardening/Master%20KMZ%20File/02%20PM%20ONLY_FOR%20DOT%20HL/Region%202/IF/35208045.kmz"/>
    <s v="Link"/>
    <n v="38.760359880599999"/>
    <n v="-121.00997226290001"/>
    <m/>
    <m/>
    <s v="Removal"/>
    <m/>
    <m/>
    <m/>
    <m/>
    <m/>
    <m/>
    <s v="NAV3..EJM7.TMDK."/>
    <m/>
    <s v="153612104"/>
    <s v="CLARKSVILLE 2104"/>
    <s v="CLARKSVILLE 210413352"/>
    <n v="0.39047390136979299"/>
    <n v="0.39047390136979299"/>
    <n v="1.47534281920918E-3"/>
    <n v="2.1707980939267603E-3"/>
    <n v="2.2219018361584035E-3"/>
    <n v="35.734847707"/>
    <n v="0"/>
    <n v="6.7458015403328779E-4"/>
    <n v="9.3634409570164656E-4"/>
    <n v="8.72708148505622E-4"/>
    <n v="35.807286788800901"/>
    <n v="0"/>
    <n v="0"/>
    <n v="0"/>
    <n v="0"/>
    <n v="0"/>
    <n v="0"/>
    <n v="0"/>
    <n v="0"/>
    <n v="0"/>
    <n v="0"/>
    <n v="0"/>
    <n v="0"/>
    <n v="0"/>
    <n v="0"/>
    <n v="0"/>
    <n v="0"/>
    <n v="0"/>
    <n v="0"/>
    <n v="0"/>
    <n v="0"/>
    <n v="913"/>
    <n v="0"/>
    <n v="0"/>
    <n v="0"/>
    <n v="0"/>
    <n v="0"/>
    <n v="0"/>
    <n v="0"/>
    <n v="0"/>
    <n v="0"/>
    <n v="0"/>
    <n v="0"/>
    <n v="0"/>
    <n v="0"/>
    <n v="0"/>
    <n v="0"/>
    <n v="0"/>
    <n v="0"/>
    <n v="0"/>
    <n v="0"/>
    <n v="0"/>
    <n v="0"/>
    <n v="0"/>
    <n v="0"/>
    <n v="0"/>
    <n v="0"/>
    <n v="0"/>
    <n v="0"/>
    <n v="0"/>
    <n v="0"/>
    <n v="0"/>
    <n v="0"/>
    <n v="0"/>
    <n v="0"/>
    <n v="0"/>
    <n v="0"/>
    <n v="0"/>
    <s v="Tranche 8"/>
    <s v="Tranche 8"/>
    <s v="Tranche 8"/>
    <n v="0"/>
    <n v="0"/>
    <n v="0"/>
    <n v="0"/>
    <n v="0"/>
    <n v="0"/>
    <s v="ED.21-H360000000.STRU.POLE"/>
    <d v="2021-02-08T00:00:00"/>
    <n v="238"/>
    <n v="586"/>
    <n v="840"/>
    <s v="0"/>
    <m/>
    <s v="v2"/>
    <s v="Tier 3"/>
    <m/>
    <m/>
    <s v="CLARKSVILLE 210413352 - NA"/>
    <m/>
    <m/>
    <m/>
    <x v="0"/>
    <m/>
    <m/>
    <s v="M1TY"/>
    <d v="2024-02-16T17:26:39"/>
    <s v="IF"/>
  </r>
  <r>
    <n v="3757"/>
    <n v="35208046"/>
    <m/>
    <m/>
    <s v="Tamayo, Naomi"/>
    <s v="NAV3"/>
    <m/>
    <m/>
    <m/>
    <s v="*CANC* COND_IDLE_REMV-MAIDU TR     *CANC"/>
    <x v="3"/>
    <s v="canc"/>
    <s v="IF"/>
    <s v="Primary Cond"/>
    <s v="SA"/>
    <s v="Region 2 - North East"/>
    <s v="NVS"/>
    <m/>
    <m/>
    <m/>
    <m/>
    <n v="550831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5-31T00:00:00"/>
    <d v="2021-10-19T00:00:00"/>
    <d v="2021-10-19T00:00:00"/>
    <m/>
    <m/>
    <m/>
    <m/>
    <m/>
    <m/>
    <m/>
    <m/>
    <m/>
    <m/>
    <m/>
    <m/>
    <d v="2022-03-08T00:00:00"/>
    <m/>
    <m/>
    <m/>
    <m/>
    <m/>
    <d v="2021-12-30T00:00:00"/>
    <m/>
    <m/>
    <m/>
    <m/>
    <n v="0"/>
    <m/>
    <m/>
    <m/>
    <m/>
    <m/>
    <m/>
    <n v="0"/>
    <d v="2021-11-15T00:00:00"/>
    <m/>
    <m/>
    <m/>
    <m/>
    <m/>
    <m/>
    <m/>
    <m/>
    <m/>
    <m/>
    <n v="0"/>
    <d v="2021-11-15T00:00:00"/>
    <m/>
    <m/>
    <m/>
    <m/>
    <m/>
    <m/>
    <m/>
    <m/>
    <m/>
    <m/>
    <m/>
    <m/>
    <m/>
    <m/>
    <m/>
    <n v="3"/>
    <m/>
    <m/>
    <m/>
    <m/>
    <m/>
    <m/>
    <m/>
    <m/>
    <m/>
    <m/>
    <m/>
    <m/>
    <m/>
    <m/>
    <m/>
    <m/>
    <m/>
    <m/>
    <d v="2021-11-15T00:00:00"/>
    <m/>
    <m/>
    <m/>
    <m/>
    <m/>
    <m/>
    <m/>
    <m/>
    <m/>
    <m/>
    <m/>
    <m/>
    <m/>
    <s v="Yes"/>
    <s v="Resource Not Identified"/>
    <m/>
    <m/>
    <m/>
    <m/>
    <m/>
    <m/>
    <m/>
    <m/>
    <s v="N/A"/>
    <m/>
    <m/>
    <m/>
    <m/>
    <s v="N/A"/>
    <m/>
    <s v="N/A"/>
    <s v="N/A"/>
    <m/>
    <m/>
    <m/>
    <s v="Joshua Bettencourt"/>
    <m/>
    <m/>
    <m/>
    <m/>
    <m/>
    <m/>
    <m/>
    <m/>
    <m/>
    <m/>
    <m/>
    <m/>
    <m/>
    <m/>
    <m/>
    <m/>
    <m/>
    <s v="Darrin Campos"/>
    <m/>
    <s v="North East"/>
    <m/>
    <m/>
    <m/>
    <s v="N/A"/>
    <m/>
    <m/>
    <m/>
    <m/>
    <m/>
    <m/>
    <m/>
    <m/>
    <n v="0"/>
    <m/>
    <m/>
    <m/>
    <m/>
    <m/>
    <m/>
    <m/>
    <m/>
    <m/>
    <m/>
    <m/>
    <m/>
    <m/>
    <m/>
    <m/>
    <m/>
    <m/>
    <m/>
    <m/>
    <m/>
    <n v="0"/>
    <m/>
    <m/>
    <m/>
    <m/>
    <m/>
    <m/>
    <m/>
    <m/>
    <m/>
    <m/>
    <m/>
    <m/>
    <m/>
    <m/>
    <m/>
    <d v="2022-11-03T00:00:00"/>
    <s v="Y"/>
    <s v="No Miles"/>
    <m/>
    <d v="2022-11-03T00:00:00"/>
    <d v="2022-11-03T00:00:00"/>
    <d v="2022-11-03T00:00:00"/>
    <m/>
    <s v="Yes"/>
    <m/>
    <m/>
    <m/>
    <m/>
    <s v="8/10 ji43: Emailed job owner requesting job be closed out and removed from Wilson workbook._x000a_8/5 ji43: Rescinded from Wilson, found COA._x000a_7/21 k4sj: WA to Wilson with 3 notif's_x000a_7/5 k4sj: Pending other notifs assigned to Wilson_x000a_4/18: Wilson Confirmed job was complete on schedule.;_x0009__x000a_4/8: Wilson will also need Notificaitons 120633629 and 120633740 assigned to them as these are listed on the job print. Sent Jessica an email to confirm if these notifications can be added. ;_x0009__x000a_3/21: Sent Wilson WA;_x0009__x000a_3/16: RFP sent to Wilson. Pricing is due back on 3/23."/>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Dobbins                                 "/>
    <s v="YUBA                                    "/>
    <s v="https://pge.sharepoint.com/sites/EDOSProjMgmt/EDOS%20Project%20Management/System%20Hardening%20Website%20Folder/System%20Hardening/Master%20KMZ%20File/02%20PM%20ONLY_FOR%20DOT%20HL/Region%202/IF/35208046.kmz"/>
    <s v="Link"/>
    <n v="39.375187601999997"/>
    <n v="-121.2249931313"/>
    <m/>
    <m/>
    <s v="None"/>
    <m/>
    <m/>
    <m/>
    <m/>
    <m/>
    <m/>
    <s v="NAV3..EJM7.TMDK."/>
    <m/>
    <s v="153741101"/>
    <s v="DOBBINS 1101"/>
    <s v="DOBBINS 11011264"/>
    <n v="6.1642495771121801"/>
    <n v="2.0184755618871799"/>
    <n v="9.7858000629570782E-4"/>
    <n v="1.4398684731188351E-3"/>
    <n v="1.4737650697224515E-3"/>
    <n v="34.716447955999897"/>
    <n v="0"/>
    <n v="1.1386274980934026E-3"/>
    <n v="1.602058469084174E-3"/>
    <n v="1.9962703545618812E-3"/>
    <n v="27.5610472922688"/>
    <n v="0"/>
    <n v="0"/>
    <n v="0"/>
    <n v="0"/>
    <n v="0"/>
    <n v="0"/>
    <n v="0"/>
    <n v="0"/>
    <n v="0"/>
    <n v="0"/>
    <n v="0"/>
    <n v="0"/>
    <n v="0"/>
    <n v="0"/>
    <n v="0"/>
    <n v="0"/>
    <n v="0"/>
    <n v="0"/>
    <n v="0"/>
    <n v="0"/>
    <n v="914"/>
    <n v="0"/>
    <n v="0"/>
    <n v="0"/>
    <n v="0"/>
    <n v="0"/>
    <n v="0"/>
    <n v="0"/>
    <n v="0"/>
    <n v="0"/>
    <n v="0"/>
    <n v="0"/>
    <n v="0"/>
    <n v="0"/>
    <n v="0"/>
    <n v="0"/>
    <n v="0"/>
    <n v="0"/>
    <n v="0"/>
    <n v="0"/>
    <n v="0"/>
    <n v="0"/>
    <n v="0"/>
    <n v="0"/>
    <n v="0"/>
    <n v="0"/>
    <n v="0"/>
    <n v="0"/>
    <n v="0"/>
    <n v="0"/>
    <n v="0"/>
    <n v="0"/>
    <n v="0"/>
    <n v="0"/>
    <n v="0"/>
    <n v="0"/>
    <n v="0"/>
    <m/>
    <s v="Outside Top 8"/>
    <s v="Tranche 3"/>
    <n v="0"/>
    <n v="0"/>
    <m/>
    <n v="0"/>
    <n v="0"/>
    <m/>
    <s v="ED.11-J321600000.STRU.POLE"/>
    <d v="2021-10-18T00:00:00"/>
    <n v="957"/>
    <n v="650"/>
    <m/>
    <m/>
    <m/>
    <m/>
    <s v="Tier 2"/>
    <m/>
    <m/>
    <s v="DOBBINS 11011264 - NA"/>
    <m/>
    <m/>
    <m/>
    <x v="0"/>
    <m/>
    <m/>
    <s v="M1TY"/>
    <d v="2024-02-16T17:26:39"/>
    <s v="IF"/>
  </r>
  <r>
    <n v="3758"/>
    <n v="35208047"/>
    <m/>
    <m/>
    <s v="Tamayo, Naomi"/>
    <s v="NAV3"/>
    <m/>
    <m/>
    <m/>
    <s v="FT-COND_IDLE_REMV-9775 EVANS WY"/>
    <x v="3"/>
    <s v="srdy"/>
    <s v="IF"/>
    <s v="Primary Cond"/>
    <s v="SA"/>
    <s v="Region 2 - North East"/>
    <s v="NVS"/>
    <m/>
    <m/>
    <m/>
    <m/>
    <n v="5508313"/>
    <m/>
    <s v="Keep"/>
    <m/>
    <m/>
    <m/>
    <m/>
    <m/>
    <m/>
    <m/>
    <n v="2.1780303030303032E-2"/>
    <n v="115"/>
    <n v="0"/>
    <n v="0"/>
    <n v="0"/>
    <n v="0"/>
    <n v="2.1780303030303032E-2"/>
    <n v="11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2-16T00:00:00"/>
    <d v="2021-02-16T00:00:00"/>
    <m/>
    <m/>
    <m/>
    <m/>
    <m/>
    <m/>
    <m/>
    <m/>
    <m/>
    <m/>
    <m/>
    <d v="2021-05-31T00:00:00"/>
    <d v="2021-08-04T00:00:00"/>
    <d v="2021-08-04T00:00:00"/>
    <m/>
    <m/>
    <m/>
    <m/>
    <m/>
    <m/>
    <m/>
    <m/>
    <m/>
    <m/>
    <m/>
    <m/>
    <d v="2021-11-22T00:00:00"/>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3-16T00:00:00"/>
    <s v="Y"/>
    <s v="Darrin Campos"/>
    <m/>
    <s v="North East"/>
    <m/>
    <m/>
    <m/>
    <s v="N/A"/>
    <m/>
    <m/>
    <m/>
    <m/>
    <m/>
    <m/>
    <m/>
    <m/>
    <n v="0"/>
    <m/>
    <m/>
    <m/>
    <m/>
    <m/>
    <m/>
    <m/>
    <m/>
    <m/>
    <m/>
    <m/>
    <m/>
    <d v="2022-03-16T00:00:00"/>
    <m/>
    <d v="2022-03-12T00:00:00"/>
    <m/>
    <d v="2022-03-16T00:00:00"/>
    <d v="2022-03-16T00:00:00"/>
    <d v="2022-03-16T00:00:00"/>
    <n v="0"/>
    <n v="0"/>
    <s v="Complete"/>
    <n v="8"/>
    <n v="0"/>
    <n v="26"/>
    <d v="2022-04-07T00:00:00"/>
    <m/>
    <d v="2022-04-11T00:00:00"/>
    <d v="2022-04-11T00:00:00"/>
    <d v="2022-04-11T00:00:00"/>
    <m/>
    <m/>
    <n v="4"/>
    <n v="2"/>
    <d v="2022-04-11T00:00:00"/>
    <m/>
    <d v="2022-04-11T00:00:00"/>
    <s v="Y"/>
    <s v="Y"/>
    <n v="2022"/>
    <d v="2022-06-09T00:00:00"/>
    <d v="2022-06-09T00:00:00"/>
    <d v="2022-06-16T00:00:00"/>
    <m/>
    <s v="Yes"/>
    <m/>
    <m/>
    <m/>
    <m/>
    <s v="4/12: Wilson confirmed work was completed on schedule;_x0009__x000a_4/4: Wilson confirmed this job is now scheduled for 4/11;_x0009__x000a_3/17: Wilson confirmed work was completed on schedule;_x0009__x000a_3/15: Eric scmidt confirmed this job will be worked on 4/11 in conjunction with PMs 35208031 and 35309935.;_x0009__x000a_2/17: Wilson confirmed work was not completed gue to  schedule error;_x0009__x000a_2/14: CWC was submitted for 3/16/22. Asked to update new click date;;_x0009__x000a_1/27: Wilson submitted CWC for 2/17. Asked to update click date. ;_x0009__x000a_1/26: Job is scheduled for 2/5, per Sergio. Asked to update click .;_x0009__x000a_1/19: Wilson submitted CWC for 2/17. Asked to update new click date;_x0009__x000a_1/11: Wilson submitted EOL for 2/5. Asked to update click date;_x0009__x000a_1/4: Sent WA to Wilson;_x0009__x000a_1/3: Sent RFP to Wilson. Bids are due back on 1/10"/>
    <m/>
    <s v="N"/>
    <m/>
    <m/>
    <m/>
    <m/>
    <m/>
    <m/>
    <m/>
    <m/>
    <m/>
    <m/>
    <m/>
    <m/>
    <m/>
    <m/>
    <s v="Removal"/>
    <m/>
    <m/>
    <m/>
    <m/>
    <m/>
    <n v="0"/>
    <n v="0"/>
    <n v="0"/>
    <n v="0"/>
    <n v="0"/>
    <n v="0"/>
    <n v="0"/>
    <n v="0"/>
    <n v="0"/>
    <n v="0"/>
    <n v="0"/>
    <n v="0"/>
    <n v="0"/>
    <n v="0"/>
    <n v="0"/>
    <n v="0"/>
    <n v="2.1780303030303032E-2"/>
    <n v="0"/>
    <n v="0"/>
    <n v="2.1780303030303032E-2"/>
    <n v="0"/>
    <n v="0"/>
    <n v="0"/>
    <n v="0"/>
    <n v="0"/>
    <n v="0"/>
    <n v="0"/>
    <n v="0"/>
    <n v="2.1780303030303032E-2"/>
    <n v="0"/>
    <n v="0"/>
    <n v="2.1780303030303032E-2"/>
    <m/>
    <m/>
    <m/>
    <m/>
    <m/>
    <m/>
    <m/>
    <m/>
    <m/>
    <m/>
    <m/>
    <m/>
    <m/>
    <m/>
    <n v="0"/>
    <n v="0"/>
    <n v="0"/>
    <n v="0"/>
    <n v="0"/>
    <n v="0"/>
    <n v="2.1780303030303032E-2"/>
    <n v="0"/>
    <n v="0"/>
    <n v="0"/>
    <n v="2.1780303030303032E-2"/>
    <n v="0"/>
    <n v="2.1780303030303032E-2"/>
    <n v="0"/>
    <n v="0"/>
    <n v="115"/>
    <n v="0"/>
    <n v="0"/>
    <s v="8/19/2022"/>
    <n v="0"/>
    <n v="0"/>
    <n v="2.1780303030303032E-2"/>
    <n v="0"/>
    <n v="0"/>
    <n v="0"/>
    <n v="2.1780303030303032E-2"/>
    <n v="0"/>
    <n v="0"/>
    <m/>
    <m/>
    <m/>
    <m/>
    <m/>
    <m/>
    <m/>
    <m/>
    <m/>
    <m/>
    <s v="Dobbins                                 "/>
    <s v="YUBA"/>
    <s v="https://pge.sharepoint.com/sites/EDOSProjMgmt/EDOS%20Project%20Management/System%20Hardening%20Website%20Folder/System%20Hardening/Master%20KMZ%20File/02%20PM%20ONLY_FOR%20DOT%20HL/Region%202/IF/35208047.kmz"/>
    <s v="Link"/>
    <n v="39.377709425799999"/>
    <n v="-121.24909111540001"/>
    <m/>
    <m/>
    <s v="Removal"/>
    <m/>
    <m/>
    <m/>
    <m/>
    <m/>
    <m/>
    <s v="NAV3..EJM7.TMDK."/>
    <m/>
    <s v="153741101"/>
    <s v="DOBBINS 1101"/>
    <s v="DOBBINS 11011808"/>
    <n v="2.89256007352596"/>
    <n v="0.94735088884611296"/>
    <n v="1.2021317868907491E-3"/>
    <n v="1.7687993310124424E-3"/>
    <n v="1.8104394380884774E-3"/>
    <n v="15.604668198999899"/>
    <n v="0"/>
    <n v="1.2747614800716643E-4"/>
    <n v="1.7935466679456935E-4"/>
    <n v="1.9471356465079824E-4"/>
    <n v="15.6191598177888"/>
    <n v="0"/>
    <n v="0"/>
    <n v="0"/>
    <n v="0"/>
    <n v="0"/>
    <n v="0"/>
    <n v="0"/>
    <n v="0"/>
    <n v="0"/>
    <n v="0"/>
    <n v="0"/>
    <n v="0"/>
    <n v="0"/>
    <n v="0"/>
    <n v="0"/>
    <n v="0"/>
    <n v="0"/>
    <n v="0"/>
    <n v="0"/>
    <n v="0"/>
    <n v="915"/>
    <n v="0"/>
    <n v="0"/>
    <n v="0"/>
    <n v="0"/>
    <n v="0"/>
    <n v="0"/>
    <n v="0"/>
    <n v="0"/>
    <n v="0"/>
    <n v="0"/>
    <n v="0"/>
    <n v="0"/>
    <n v="0"/>
    <n v="0"/>
    <n v="0"/>
    <n v="0"/>
    <n v="0"/>
    <n v="0"/>
    <n v="0"/>
    <n v="0"/>
    <n v="0"/>
    <n v="0"/>
    <n v="0"/>
    <n v="0"/>
    <n v="0"/>
    <n v="0"/>
    <n v="0"/>
    <n v="0"/>
    <n v="0"/>
    <n v="0"/>
    <n v="0"/>
    <n v="0"/>
    <n v="0"/>
    <n v="0"/>
    <n v="0"/>
    <n v="0"/>
    <s v="Tranche 1"/>
    <s v="Tranche 1"/>
    <s v="Outside Top 8"/>
    <n v="0"/>
    <n v="0"/>
    <n v="0"/>
    <n v="0"/>
    <n v="0"/>
    <n v="0"/>
    <s v="ED.11-J311800000.STRU.POLE"/>
    <d v="2021-08-04T00:00:00"/>
    <n v="1564"/>
    <n v="193"/>
    <n v="1252"/>
    <s v="0"/>
    <m/>
    <s v="v2"/>
    <s v="Tier 2"/>
    <m/>
    <m/>
    <s v="DOBBINS 11011808 - NA"/>
    <m/>
    <m/>
    <m/>
    <x v="0"/>
    <m/>
    <m/>
    <s v="M1TY"/>
    <d v="2024-02-16T17:26:39"/>
    <s v="IF"/>
  </r>
  <r>
    <n v="3759"/>
    <n v="35208050"/>
    <m/>
    <m/>
    <s v="Stanowicz, Alissa"/>
    <s v="ARW8"/>
    <m/>
    <m/>
    <m/>
    <s v="8/31-STS-COND_IDLE_REMV-POLE 4 SPANS N/O"/>
    <x v="3"/>
    <s v="c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4T00:00:00"/>
    <m/>
    <m/>
    <m/>
    <m/>
    <m/>
    <m/>
    <m/>
    <m/>
    <m/>
    <m/>
    <m/>
    <m/>
    <m/>
    <m/>
    <m/>
    <m/>
    <m/>
    <m/>
    <m/>
    <m/>
    <m/>
    <m/>
    <m/>
    <m/>
    <s v="SAP"/>
    <d v="2021-02-28T00:00:00"/>
    <d v="2021-02-28T00:00:00"/>
    <d v="2021-02-28T00:00:00"/>
    <d v="2021-03-31T00:00:00"/>
    <d v="2021-03-31T00:00:00"/>
    <m/>
    <m/>
    <m/>
    <m/>
    <m/>
    <m/>
    <m/>
    <m/>
    <m/>
    <m/>
    <m/>
    <m/>
    <m/>
    <m/>
    <m/>
    <m/>
    <m/>
    <m/>
    <d v="2021-04-14T00:00:00"/>
    <m/>
    <m/>
    <m/>
    <m/>
    <n v="0"/>
    <m/>
    <m/>
    <m/>
    <m/>
    <m/>
    <m/>
    <n v="0"/>
    <d v="2021-02-28T00:00:00"/>
    <m/>
    <m/>
    <m/>
    <m/>
    <m/>
    <m/>
    <m/>
    <m/>
    <m/>
    <m/>
    <n v="0"/>
    <d v="2021-02-28T00:00:00"/>
    <m/>
    <m/>
    <m/>
    <m/>
    <m/>
    <m/>
    <m/>
    <m/>
    <m/>
    <m/>
    <m/>
    <m/>
    <m/>
    <m/>
    <m/>
    <n v="3"/>
    <m/>
    <m/>
    <m/>
    <m/>
    <m/>
    <m/>
    <m/>
    <m/>
    <m/>
    <m/>
    <m/>
    <m/>
    <m/>
    <m/>
    <m/>
    <m/>
    <m/>
    <m/>
    <d v="2021-02-28T00:00:00"/>
    <m/>
    <m/>
    <m/>
    <m/>
    <m/>
    <m/>
    <m/>
    <m/>
    <m/>
    <m/>
    <m/>
    <m/>
    <m/>
    <m/>
    <s v="Resource Not Identified"/>
    <m/>
    <m/>
    <m/>
    <m/>
    <m/>
    <m/>
    <m/>
    <m/>
    <s v="N/A"/>
    <m/>
    <m/>
    <m/>
    <m/>
    <s v="N/A"/>
    <m/>
    <s v="N/A"/>
    <s v="N/A"/>
    <m/>
    <m/>
    <m/>
    <s v="Not Contract"/>
    <m/>
    <m/>
    <m/>
    <m/>
    <m/>
    <m/>
    <m/>
    <m/>
    <m/>
    <m/>
    <m/>
    <m/>
    <m/>
    <m/>
    <m/>
    <d v="2021-07-30T00:00:00"/>
    <m/>
    <s v="Jody Rietjens"/>
    <m/>
    <s v="North East"/>
    <m/>
    <m/>
    <m/>
    <s v="N/A"/>
    <m/>
    <m/>
    <m/>
    <m/>
    <m/>
    <m/>
    <m/>
    <m/>
    <n v="0"/>
    <m/>
    <m/>
    <m/>
    <m/>
    <m/>
    <m/>
    <m/>
    <m/>
    <m/>
    <m/>
    <m/>
    <m/>
    <d v="2021-07-30T00:00:00"/>
    <m/>
    <m/>
    <m/>
    <m/>
    <m/>
    <m/>
    <m/>
    <n v="0"/>
    <m/>
    <m/>
    <m/>
    <m/>
    <d v="2021-07-26T00:00:00"/>
    <m/>
    <d v="2021-07-30T00:00:00"/>
    <d v="2021-07-30T00:00:00"/>
    <d v="2021-07-30T00:00:00"/>
    <m/>
    <m/>
    <n v="24"/>
    <n v="0"/>
    <d v="2021-07-30T00:00:00"/>
    <m/>
    <d v="2021-07-29T00:00:00"/>
    <s v="Y"/>
    <s v="No Miles"/>
    <m/>
    <d v="2021-08-13T00:00:00"/>
    <d v="2021-08-13T00:00:00"/>
    <d v="2021-12-1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orden                                  "/>
    <s v="NEVADA                                  "/>
    <s v="https://pge.sharepoint.com/sites/EDOSProjMgmt/EDOS%20Project%20Management/System%20Hardening%20Website%20Folder/System%20Hardening/Master%20KMZ%20File/02%20PM%20ONLY_FOR%20DOT%20HL/Region%202/IF/35208050.kmz"/>
    <s v="Link"/>
    <n v="39.323826958300003"/>
    <n v="-120.3443690978"/>
    <m/>
    <m/>
    <s v="None"/>
    <m/>
    <m/>
    <m/>
    <m/>
    <m/>
    <m/>
    <s v="ARW8..EJM7.TMDK."/>
    <m/>
    <m/>
    <m/>
    <s v="SUMMIT 110147786"/>
    <n v="5.8928225968917197E-2"/>
    <n v="5.8928225968917197E-2"/>
    <n v="7.4807119875449984E-5"/>
    <n v="1.1007011463601601E-4"/>
    <n v="1.1266132511362948E-4"/>
    <n v="1.811231126"/>
    <n v="0"/>
    <n v="5.266393791113317E-6"/>
    <n v="7.3596228817873706E-6"/>
    <n v="8.3987883778465464E-6"/>
    <n v="1.8112356339175599"/>
    <n v="0"/>
    <n v="0"/>
    <n v="0"/>
    <n v="0"/>
    <n v="0"/>
    <n v="0"/>
    <n v="0"/>
    <n v="0"/>
    <n v="0"/>
    <n v="0"/>
    <n v="0"/>
    <n v="0"/>
    <n v="0"/>
    <n v="0"/>
    <n v="0"/>
    <n v="0"/>
    <n v="0"/>
    <n v="0"/>
    <n v="0"/>
    <n v="0"/>
    <n v="916"/>
    <n v="0"/>
    <n v="0"/>
    <n v="0"/>
    <n v="0"/>
    <n v="0"/>
    <n v="0"/>
    <n v="0"/>
    <n v="0"/>
    <n v="0"/>
    <n v="0"/>
    <n v="0"/>
    <n v="0"/>
    <n v="0"/>
    <n v="0"/>
    <n v="0"/>
    <n v="0"/>
    <n v="0"/>
    <n v="0"/>
    <n v="0"/>
    <n v="0"/>
    <n v="0"/>
    <n v="0"/>
    <n v="0"/>
    <n v="0"/>
    <n v="0"/>
    <n v="0"/>
    <n v="0"/>
    <n v="0"/>
    <n v="0"/>
    <n v="0"/>
    <n v="0"/>
    <n v="0"/>
    <n v="0"/>
    <n v="0"/>
    <n v="0"/>
    <n v="0"/>
    <m/>
    <s v="Tranche 2"/>
    <s v="Outside Top 8"/>
    <n v="0"/>
    <n v="0"/>
    <m/>
    <n v="0"/>
    <n v="0"/>
    <m/>
    <s v="ED.20-K260000000.STRU.POLE"/>
    <d v="2021-03-31T00:00:00"/>
    <n v="2571"/>
    <n v="294"/>
    <m/>
    <m/>
    <m/>
    <m/>
    <m/>
    <m/>
    <m/>
    <s v="SUMMIT 110147786 - NA"/>
    <m/>
    <m/>
    <m/>
    <x v="0"/>
    <m/>
    <m/>
    <s v="M1TY"/>
    <d v="2024-02-16T17:26:39"/>
    <s v="IF"/>
  </r>
  <r>
    <n v="3760"/>
    <n v="35208054"/>
    <s v="Yes"/>
    <m/>
    <s v="Tamayo, Naomi"/>
    <s v="NAV3"/>
    <m/>
    <m/>
    <m/>
    <s v="+STS-COND_IDLE_REMV-BAYNE RD"/>
    <x v="0"/>
    <s v="srdy"/>
    <s v="IF"/>
    <s v="Primary Cond"/>
    <s v="SI"/>
    <s v="Region 2 - North East"/>
    <s v="NVS"/>
    <m/>
    <m/>
    <m/>
    <m/>
    <n v="5508314"/>
    <m/>
    <s v="Keep"/>
    <m/>
    <m/>
    <m/>
    <m/>
    <m/>
    <m/>
    <m/>
    <n v="0.14867424242424243"/>
    <n v="785"/>
    <n v="0"/>
    <n v="0"/>
    <n v="0"/>
    <n v="0"/>
    <n v="0.14867424242424243"/>
    <n v="785"/>
    <n v="0.14867424242424243"/>
    <n v="0"/>
    <n v="0"/>
    <n v="0.14867424242424243"/>
    <n v="785"/>
    <n v="0"/>
    <n v="0"/>
    <n v="785"/>
    <n v="0.14867424242424243"/>
    <n v="0"/>
    <n v="0"/>
    <n v="0.14867424242424243"/>
    <n v="0"/>
    <n v="0"/>
    <n v="0"/>
    <n v="0"/>
    <n v="0"/>
    <n v="0"/>
    <n v="0"/>
    <n v="0"/>
    <n v="0"/>
    <n v="0"/>
    <n v="0"/>
    <n v="0"/>
    <n v="0"/>
    <n v="0"/>
    <n v="0"/>
    <n v="0"/>
    <n v="0"/>
    <n v="0"/>
    <n v="0"/>
    <n v="0"/>
    <n v="0"/>
    <n v="0"/>
    <n v="0"/>
    <n v="0"/>
    <n v="0"/>
    <n v="0"/>
    <n v="0.14867424242424243"/>
    <n v="0.14867424242424243"/>
    <n v="78.361383333333308"/>
    <n v="0"/>
    <n v="0"/>
    <n v="0"/>
    <n v="0"/>
    <n v="0"/>
    <n v="0"/>
    <n v="0"/>
    <n v="0"/>
    <n v="0"/>
    <n v="0"/>
    <n v="0"/>
    <n v="0"/>
    <m/>
    <m/>
    <x v="6"/>
    <d v="2024-05-18T17:23:34"/>
    <m/>
    <d v="2021-11-08T00:00:00"/>
    <s v="Scoped"/>
    <m/>
    <m/>
    <m/>
    <m/>
    <s v="N/A"/>
    <m/>
    <m/>
    <m/>
    <m/>
    <m/>
    <m/>
    <m/>
    <m/>
    <m/>
    <m/>
    <m/>
    <m/>
    <m/>
    <m/>
    <m/>
    <m/>
    <m/>
    <m/>
    <s v="SAP"/>
    <d v="2021-08-31T00:00:00"/>
    <d v="2021-08-31T00:00:00"/>
    <d v="2021-02-28T00:00:00"/>
    <d v="2021-08-20T00:00:00"/>
    <d v="2021-08-20T00:00:00"/>
    <m/>
    <m/>
    <m/>
    <m/>
    <m/>
    <m/>
    <m/>
    <m/>
    <m/>
    <m/>
    <m/>
    <m/>
    <d v="2022-12-23T00:00:00"/>
    <m/>
    <m/>
    <m/>
    <m/>
    <m/>
    <d v="2021-10-15T00:00:00"/>
    <m/>
    <m/>
    <m/>
    <m/>
    <n v="0"/>
    <m/>
    <m/>
    <m/>
    <m/>
    <m/>
    <m/>
    <n v="0"/>
    <d v="2021-08-31T00:00:00"/>
    <m/>
    <m/>
    <m/>
    <m/>
    <m/>
    <m/>
    <m/>
    <m/>
    <m/>
    <m/>
    <n v="0"/>
    <d v="2021-08-31T00:00:00"/>
    <m/>
    <m/>
    <m/>
    <m/>
    <m/>
    <m/>
    <m/>
    <m/>
    <m/>
    <m/>
    <m/>
    <m/>
    <m/>
    <m/>
    <m/>
    <n v="3"/>
    <m/>
    <m/>
    <m/>
    <m/>
    <m/>
    <m/>
    <d v="2023-07-07T00:00:00"/>
    <d v="2023-10-10T00:00:00"/>
    <m/>
    <m/>
    <m/>
    <m/>
    <m/>
    <m/>
    <m/>
    <m/>
    <m/>
    <m/>
    <d v="2021-11-08T00:00:00"/>
    <m/>
    <m/>
    <s v="Not Needed"/>
    <m/>
    <m/>
    <m/>
    <m/>
    <m/>
    <m/>
    <m/>
    <m/>
    <m/>
    <m/>
    <s v="Yes"/>
    <s v="Resource Not Identified"/>
    <m/>
    <m/>
    <m/>
    <m/>
    <m/>
    <m/>
    <m/>
    <m/>
    <s v="N/A"/>
    <m/>
    <m/>
    <m/>
    <m/>
    <s v="N/A"/>
    <m/>
    <s v="N/A"/>
    <s v="N/A"/>
    <m/>
    <m/>
    <m/>
    <s v="Joshua Bettencourt"/>
    <m/>
    <m/>
    <m/>
    <m/>
    <m/>
    <m/>
    <m/>
    <m/>
    <m/>
    <m/>
    <m/>
    <m/>
    <m/>
    <m/>
    <m/>
    <d v="2024-02-17T00:00:00"/>
    <m/>
    <s v="Jody Rietjens"/>
    <m/>
    <s v="North East"/>
    <m/>
    <m/>
    <m/>
    <s v="N/A"/>
    <m/>
    <m/>
    <m/>
    <m/>
    <m/>
    <m/>
    <m/>
    <m/>
    <n v="0"/>
    <m/>
    <m/>
    <m/>
    <m/>
    <m/>
    <m/>
    <m/>
    <m/>
    <m/>
    <m/>
    <m/>
    <m/>
    <d v="2024-02-17T00:00:00"/>
    <m/>
    <m/>
    <m/>
    <m/>
    <m/>
    <m/>
    <m/>
    <n v="0"/>
    <m/>
    <m/>
    <m/>
    <m/>
    <d v="2024-02-13T00:00:00"/>
    <m/>
    <d v="2024-02-17T00:00:00"/>
    <d v="2024-02-17T00:00:00"/>
    <d v="2024-02-17T00:00:00"/>
    <m/>
    <m/>
    <n v="33.5"/>
    <n v="0"/>
    <d v="2024-02-17T00:00:00"/>
    <m/>
    <m/>
    <s v="N"/>
    <s v="N"/>
    <n v="2024"/>
    <m/>
    <m/>
    <m/>
    <m/>
    <s v="Yes"/>
    <m/>
    <m/>
    <m/>
    <m/>
    <s v="1/23/24 ji43: CWC, Peake/Cory, RG, 2/17; _x000d_11/7 ji43: Deferred to 2024 per B. Stuart email 11/7/23.; _x000d_9/29 JI43: CWC, RG, 10/20, Peake/Gorman; _x000d_9/21 rt1o: Wilson confirmed job was incomplete. INC49 – Waiting on other PG&amp;E dept. Veg not completed due to finding inaccessible riparian area.; _x000d_8/21 rt10: Wilson submitted CWC for RGN for 9/20. Peake/Gorman; _x000d_8/15 rt1o: Wilson confirmed job was incomplete. INC49 – Waiting on other PG&amp;E dept. Veg not completed.; _x000d_7/21 l7b0: Wilson submitted CWC for RGN for 8/14/23. Peake/Miller.; _x000d_7/11 ji43: Rescheduled for 8/14 to ensure Veg has time to complete prior to construction.; _x000d_6/30 l7b0: Sergio submitted AFW for NTO for 7/19/23.; _x000d_6/26 l7b0: Wilson submitted CWC for RGN for 7/19/23. Peake/Miller.; _x000d_6/21 l7b0: Wilson submitted CWC for RGN for 7/19/23. Peake/Miller.; _x000d_5/22 l7b0: Wilson confirmed work was incomplete. INC08-Field conditions changed.; _x000d_5/18 l7b0:Sergio submitted AFW for NTO for 5/22/23.; _x000d_5/2 ji43: Wilson submitted CWC for NTO for 5/22. Asked to update new click date. Peake/Blevins.; _x000d_1/20 ji43: WA sent to Wilsonl (5 notifs); _x000d_12/28 d3v8: Send RFP to wilson, Bid due back 1/23._x000a_12/27 ji43: Emailed Resourcing requesting other Nots. Needs notifications for Locations 4 &amp; 5 (119220840, 119212732).; _x000d_"/>
    <m/>
    <s v="N"/>
    <m/>
    <m/>
    <m/>
    <m/>
    <m/>
    <m/>
    <m/>
    <m/>
    <m/>
    <m/>
    <m/>
    <m/>
    <m/>
    <m/>
    <s v="Removal"/>
    <m/>
    <m/>
    <m/>
    <m/>
    <m/>
    <n v="0"/>
    <n v="0"/>
    <n v="0"/>
    <n v="0"/>
    <n v="0"/>
    <n v="0"/>
    <n v="0"/>
    <n v="0"/>
    <n v="0"/>
    <n v="0"/>
    <n v="0"/>
    <n v="0"/>
    <n v="0"/>
    <n v="0"/>
    <n v="0"/>
    <n v="0"/>
    <n v="0"/>
    <n v="0"/>
    <n v="0"/>
    <n v="0"/>
    <n v="0"/>
    <n v="0"/>
    <n v="0"/>
    <n v="0"/>
    <n v="0"/>
    <n v="0"/>
    <n v="0"/>
    <n v="0"/>
    <n v="0"/>
    <n v="0"/>
    <n v="0"/>
    <n v="0"/>
    <m/>
    <m/>
    <m/>
    <m/>
    <m/>
    <m/>
    <m/>
    <m/>
    <m/>
    <m/>
    <m/>
    <m/>
    <m/>
    <m/>
    <n v="0.14867424242424243"/>
    <n v="0"/>
    <n v="0"/>
    <n v="0.14867424242424243"/>
    <n v="0"/>
    <n v="0"/>
    <n v="0"/>
    <n v="0"/>
    <n v="0"/>
    <n v="0"/>
    <n v="0"/>
    <n v="0"/>
    <n v="0.14867424242424243"/>
    <n v="0"/>
    <n v="0"/>
    <n v="785"/>
    <n v="0.14867424242424243"/>
    <n v="0"/>
    <m/>
    <n v="0"/>
    <n v="0"/>
    <n v="0"/>
    <n v="0"/>
    <n v="0"/>
    <n v="0"/>
    <n v="0"/>
    <n v="0"/>
    <n v="0"/>
    <m/>
    <m/>
    <m/>
    <m/>
    <m/>
    <m/>
    <m/>
    <m/>
    <m/>
    <m/>
    <s v="Placerville                             "/>
    <s v="EL DORADO                               "/>
    <s v="https://pge.sharepoint.com/sites/EDOSProjMgmt/EDOS%20Project%20Management/System%20Hardening%20Website%20Folder/System%20Hardening/Master%20KMZ%20File/02%20PM%20ONLY_FOR%20DOT%20HL/Region%202/IF/35208054.kmz"/>
    <s v="Link"/>
    <n v="38.7974638759"/>
    <n v="-120.8281283135"/>
    <m/>
    <m/>
    <s v="Removal"/>
    <m/>
    <m/>
    <m/>
    <m/>
    <m/>
    <m/>
    <s v="NAV3..EJM7.TMDK."/>
    <m/>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0"/>
    <n v="6.5042699814365684E-7"/>
    <n v="6.5042699814365684E-7"/>
    <n v="0"/>
    <n v="0"/>
    <n v="1.4449959741867703E-5"/>
    <n v="1.4449959741867703E-5"/>
    <n v="9.7192085907084669E-5"/>
    <n v="0"/>
    <n v="0"/>
    <n v="0"/>
    <n v="0"/>
    <n v="0"/>
    <n v="0"/>
    <n v="0"/>
    <n v="6.5042699814365684E-7"/>
    <n v="6.5042699814365684E-7"/>
    <n v="4.3748465607624308E-6"/>
    <n v="917"/>
    <n v="0"/>
    <n v="0"/>
    <n v="0"/>
    <n v="0"/>
    <n v="0"/>
    <n v="6.5042699814365684E-7"/>
    <n v="0"/>
    <n v="0"/>
    <n v="0"/>
    <n v="0"/>
    <n v="0"/>
    <n v="0"/>
    <n v="0"/>
    <n v="0"/>
    <n v="0"/>
    <n v="0"/>
    <n v="0"/>
    <n v="1.4449959741867703E-5"/>
    <n v="0"/>
    <n v="0"/>
    <n v="0"/>
    <n v="0"/>
    <n v="0"/>
    <n v="0"/>
    <n v="0"/>
    <n v="0"/>
    <n v="0"/>
    <n v="0"/>
    <n v="0"/>
    <n v="6.5042699814365684E-7"/>
    <n v="0"/>
    <n v="0"/>
    <n v="0"/>
    <n v="0"/>
    <n v="0"/>
    <n v="0"/>
    <s v="Outside Top 8"/>
    <s v="Outside Top 8"/>
    <s v="Tranche 3"/>
    <n v="1.003526400762094E-6"/>
    <n v="2.2294455999366285E-5"/>
    <n v="1.003526400762094E-6"/>
    <n v="0"/>
    <n v="2.2294455999366285E-5"/>
    <n v="0"/>
    <s v="ED.21-G410000000.STRU.POLE"/>
    <d v="2021-08-20T00:00:00"/>
    <n v="875"/>
    <n v="1666"/>
    <n v="68"/>
    <s v="1"/>
    <m/>
    <s v="v2"/>
    <s v="Tier 2"/>
    <m/>
    <m/>
    <s v="PLACERVILLE 210611132 - NA"/>
    <m/>
    <m/>
    <m/>
    <x v="0"/>
    <m/>
    <m/>
    <s v="M1TY"/>
    <d v="2024-02-16T17:26:39"/>
    <s v="IF"/>
  </r>
  <r>
    <n v="357"/>
    <n v="35208057"/>
    <m/>
    <m/>
    <s v="Tamayo, Naomi"/>
    <s v="NAV3"/>
    <m/>
    <m/>
    <m/>
    <s v="*CANC* STS-POLE_IDLE_REMV - 201 KID*CANC"/>
    <x v="3"/>
    <s v="canc"/>
    <s v="IF"/>
    <s v="Primary Cond-None"/>
    <s v="SI"/>
    <s v="Region 2 - North East"/>
    <s v="NVS"/>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4T00:00:00"/>
    <m/>
    <m/>
    <m/>
    <m/>
    <m/>
    <m/>
    <m/>
    <m/>
    <m/>
    <m/>
    <m/>
    <m/>
    <m/>
    <m/>
    <m/>
    <m/>
    <m/>
    <m/>
    <m/>
    <m/>
    <m/>
    <m/>
    <m/>
    <m/>
    <s v="SAP"/>
    <d v="2021-02-28T00:00:00"/>
    <d v="2021-02-28T00:00:00"/>
    <d v="2021-02-28T00:00:00"/>
    <d v="2021-04-16T00:00:00"/>
    <d v="2021-04-16T00:00:00"/>
    <m/>
    <m/>
    <m/>
    <m/>
    <m/>
    <m/>
    <m/>
    <m/>
    <m/>
    <m/>
    <m/>
    <m/>
    <m/>
    <m/>
    <m/>
    <m/>
    <m/>
    <m/>
    <d v="2021-04-14T00:00:00"/>
    <m/>
    <m/>
    <m/>
    <m/>
    <n v="0"/>
    <m/>
    <m/>
    <m/>
    <m/>
    <m/>
    <m/>
    <n v="0"/>
    <d v="2021-02-28T00:00:00"/>
    <m/>
    <m/>
    <m/>
    <m/>
    <m/>
    <m/>
    <m/>
    <m/>
    <m/>
    <m/>
    <n v="0"/>
    <d v="2021-02-28T00:00:00"/>
    <m/>
    <m/>
    <m/>
    <m/>
    <m/>
    <m/>
    <m/>
    <m/>
    <m/>
    <m/>
    <m/>
    <m/>
    <m/>
    <m/>
    <m/>
    <n v="3"/>
    <m/>
    <m/>
    <m/>
    <m/>
    <m/>
    <m/>
    <m/>
    <m/>
    <m/>
    <m/>
    <m/>
    <m/>
    <m/>
    <m/>
    <m/>
    <m/>
    <m/>
    <m/>
    <d v="2021-02-28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3-05-03T00:00:00"/>
    <s v="Y"/>
    <s v="No Miles"/>
    <m/>
    <d v="2023-05-03T00:00:00"/>
    <d v="2023-05-03T00:00:00"/>
    <d v="2023-05-0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orden                                  "/>
    <s v="PLACER                                  "/>
    <s v="https://pge.sharepoint.com/sites/EDOSProjMgmt/EDOS%20Project%20Management/System%20Hardening%20Website%20Folder/System%20Hardening/Master%20KMZ%20File/02%20PM%20ONLY_FOR%20DOT%20HL/Region%202/IF/35208057.kmz"/>
    <s v="Link"/>
    <n v="39.3133024431"/>
    <n v="-120.4201940056"/>
    <m/>
    <m/>
    <s v="None"/>
    <m/>
    <m/>
    <m/>
    <m/>
    <m/>
    <m/>
    <s v="NAV3..EJM7.TMDK."/>
    <m/>
    <m/>
    <m/>
    <m/>
    <n v="0"/>
    <n v="0"/>
    <s v=""/>
    <s v=""/>
    <s v=""/>
    <s v=""/>
    <n v="0"/>
    <s v=""/>
    <s v=""/>
    <s v=""/>
    <s v=""/>
    <n v="0"/>
    <s v=""/>
    <s v=""/>
    <s v=""/>
    <s v=""/>
    <s v=""/>
    <s v=""/>
    <s v=""/>
    <s v=""/>
    <n v="0"/>
    <s v=""/>
    <s v=""/>
    <s v=""/>
    <s v=""/>
    <s v=""/>
    <s v=""/>
    <s v=""/>
    <s v=""/>
    <s v=""/>
    <n v="0"/>
    <n v="918"/>
    <s v=""/>
    <s v=""/>
    <s v=""/>
    <s v=""/>
    <s v=""/>
    <s v=""/>
    <s v=""/>
    <s v=""/>
    <s v=""/>
    <s v=""/>
    <s v=""/>
    <s v=""/>
    <s v=""/>
    <s v=""/>
    <s v=""/>
    <s v=""/>
    <s v=""/>
    <s v=""/>
    <s v=""/>
    <s v=""/>
    <s v=""/>
    <s v=""/>
    <s v=""/>
    <s v=""/>
    <s v=""/>
    <s v=""/>
    <s v=""/>
    <s v=""/>
    <s v=""/>
    <s v=""/>
    <s v=""/>
    <s v=""/>
    <s v=""/>
    <s v=""/>
    <s v=""/>
    <s v=""/>
    <m/>
    <m/>
    <m/>
    <n v="0"/>
    <n v="0"/>
    <m/>
    <n v="0"/>
    <n v="0"/>
    <m/>
    <s v="ED.20-K240000000.STRU.POLE"/>
    <d v="2021-04-16T00:00:00"/>
    <m/>
    <m/>
    <m/>
    <m/>
    <m/>
    <m/>
    <m/>
    <m/>
    <m/>
    <s v=" - NA"/>
    <m/>
    <m/>
    <m/>
    <x v="0"/>
    <m/>
    <m/>
    <s v="M1TY"/>
    <d v="2024-02-16T17:26:39"/>
    <s v="IF"/>
  </r>
  <r>
    <n v="358"/>
    <n v="35208064"/>
    <m/>
    <m/>
    <s v="Tamayo, Naomi"/>
    <s v="NAV3"/>
    <m/>
    <m/>
    <m/>
    <s v="FT-COND_IDLE_REMV-879 OLD TOOL BRIDGE R"/>
    <x v="3"/>
    <s v="redl"/>
    <s v="IF"/>
    <s v="Primary Cond"/>
    <s v="SI"/>
    <s v="Region 2 - North East"/>
    <s v="NVS"/>
    <m/>
    <m/>
    <m/>
    <m/>
    <n v="5508314"/>
    <m/>
    <s v="Keep"/>
    <m/>
    <m/>
    <m/>
    <m/>
    <m/>
    <m/>
    <m/>
    <n v="4.261363636363636E-2"/>
    <n v="225"/>
    <n v="0"/>
    <n v="0"/>
    <n v="0"/>
    <n v="0"/>
    <n v="4.261363636363636E-2"/>
    <n v="225"/>
    <n v="0"/>
    <n v="0"/>
    <n v="0"/>
    <n v="0"/>
    <n v="0"/>
    <n v="0"/>
    <n v="0"/>
    <n v="0"/>
    <n v="0"/>
    <n v="0"/>
    <n v="0"/>
    <n v="0"/>
    <n v="0"/>
    <n v="0"/>
    <n v="0"/>
    <n v="0"/>
    <n v="0"/>
    <n v="0"/>
    <n v="0"/>
    <n v="0"/>
    <n v="0"/>
    <n v="0"/>
    <n v="0"/>
    <n v="0"/>
    <n v="0"/>
    <n v="0"/>
    <n v="0"/>
    <n v="0"/>
    <n v="0"/>
    <n v="0"/>
    <n v="0"/>
    <n v="0"/>
    <n v="0"/>
    <n v="0"/>
    <n v="0"/>
    <n v="0"/>
    <n v="0"/>
    <n v="0"/>
    <n v="0"/>
    <n v="0"/>
    <n v="0.10549242424242423"/>
    <n v="0"/>
    <n v="0"/>
    <n v="0"/>
    <n v="0"/>
    <n v="0"/>
    <n v="0"/>
    <n v="0"/>
    <n v="0"/>
    <n v="0"/>
    <n v="0"/>
    <n v="0"/>
    <n v="0"/>
    <m/>
    <m/>
    <x v="6"/>
    <d v="2024-05-18T17:23:34"/>
    <m/>
    <d v="2021-05-15T00:00:00"/>
    <s v="Scoped"/>
    <m/>
    <m/>
    <m/>
    <m/>
    <s v="N/A"/>
    <m/>
    <m/>
    <m/>
    <m/>
    <m/>
    <m/>
    <m/>
    <m/>
    <m/>
    <m/>
    <m/>
    <m/>
    <m/>
    <m/>
    <m/>
    <m/>
    <m/>
    <m/>
    <s v="SAP"/>
    <d v="2021-03-31T00:00:00"/>
    <d v="2021-03-31T00:00:00"/>
    <d v="2021-03-31T00:00:00"/>
    <d v="2021-04-28T00:00:00"/>
    <d v="2021-04-28T00:00:00"/>
    <m/>
    <m/>
    <m/>
    <m/>
    <m/>
    <m/>
    <m/>
    <m/>
    <m/>
    <m/>
    <m/>
    <m/>
    <d v="2021-07-06T00:00:00"/>
    <m/>
    <m/>
    <d v="2022-02-28T00:00:00"/>
    <m/>
    <s v="Full"/>
    <d v="2021-05-15T00:00:00"/>
    <m/>
    <m/>
    <m/>
    <d v="2022-02-28T00:00:00"/>
    <n v="0"/>
    <m/>
    <m/>
    <m/>
    <m/>
    <m/>
    <m/>
    <n v="0"/>
    <d v="2021-03-31T00:00:00"/>
    <m/>
    <m/>
    <m/>
    <m/>
    <m/>
    <m/>
    <m/>
    <m/>
    <m/>
    <m/>
    <n v="0"/>
    <d v="2021-03-31T00:00:00"/>
    <m/>
    <m/>
    <m/>
    <m/>
    <m/>
    <m/>
    <m/>
    <m/>
    <m/>
    <m/>
    <m/>
    <m/>
    <m/>
    <m/>
    <m/>
    <n v="3"/>
    <m/>
    <d v="2022-02-28T00:00:00"/>
    <m/>
    <s v="Full"/>
    <m/>
    <d v="2022-02-28T00:00:00"/>
    <d v="2021-04-19T00:00:00"/>
    <d v="2021-07-15T00:00:00"/>
    <m/>
    <m/>
    <m/>
    <m/>
    <m/>
    <m/>
    <m/>
    <s v="Full"/>
    <d v="2022-02-28T00:00:00"/>
    <m/>
    <d v="2021-03-31T00:00:00"/>
    <d v="2021-06-11T00:00:00"/>
    <d v="2021-06-11T00:00:00"/>
    <s v="Permit Request Completed"/>
    <s v="Yes"/>
    <d v="2020-12-31T00:00:00"/>
    <d v="2022-12-31T00:00:00"/>
    <s v="Encroachment"/>
    <m/>
    <s v="Anna Bush"/>
    <m/>
    <m/>
    <m/>
    <m/>
    <s v="Yes"/>
    <s v="Resource Not Identified"/>
    <m/>
    <m/>
    <m/>
    <m/>
    <m/>
    <m/>
    <m/>
    <m/>
    <s v="N/A"/>
    <m/>
    <m/>
    <m/>
    <m/>
    <s v="N/A"/>
    <m/>
    <s v="N/A"/>
    <s v="N/A"/>
    <m/>
    <m/>
    <m/>
    <s v="Meghan Bergeson"/>
    <m/>
    <m/>
    <m/>
    <m/>
    <m/>
    <m/>
    <m/>
    <m/>
    <d v="2022-02-28T00:00:00"/>
    <m/>
    <m/>
    <m/>
    <m/>
    <m/>
    <m/>
    <d v="2022-04-07T00:00:00"/>
    <s v="Y"/>
    <s v="Jody Rietjens"/>
    <m/>
    <s v="North East"/>
    <m/>
    <m/>
    <m/>
    <s v="N/A"/>
    <m/>
    <m/>
    <m/>
    <m/>
    <m/>
    <m/>
    <m/>
    <m/>
    <n v="0"/>
    <m/>
    <m/>
    <m/>
    <m/>
    <m/>
    <m/>
    <m/>
    <m/>
    <m/>
    <m/>
    <m/>
    <m/>
    <d v="2022-04-07T00:00:00"/>
    <m/>
    <m/>
    <m/>
    <m/>
    <m/>
    <m/>
    <m/>
    <n v="0"/>
    <m/>
    <m/>
    <m/>
    <m/>
    <d v="2022-04-03T00:00:00"/>
    <m/>
    <d v="2022-04-07T00:00:00"/>
    <d v="2022-04-07T00:00:00"/>
    <d v="2022-04-07T00:00:00"/>
    <m/>
    <m/>
    <n v="93"/>
    <n v="0"/>
    <d v="2022-04-07T00:00:00"/>
    <m/>
    <d v="2022-04-07T00:00:00"/>
    <s v="Y"/>
    <s v="Y"/>
    <n v="2022"/>
    <d v="2022-05-11T00:00:00"/>
    <d v="2022-05-11T00:00:00"/>
    <d v="2022-05-23T00:00:00"/>
    <m/>
    <s v="Yes"/>
    <m/>
    <m/>
    <m/>
    <m/>
    <s v="4/8: (ji43) Completed.;_x0009__x000a_3/30: Requested 2022 Annual permit.;_x0009__x000a_2/23: WAd to Simmit_x000a_2/23: 2/23: Bid Received on 2/16/22; _x0009__x000a_2/23: WAd to Simmit_x000a_2/23: 2/23: Bid Received on 2/16/22;_x0009__x000a_2/9: Stayed with Summit. Will RFP 2/9/22;_x0009__x000a_2/3: Moved to GC; _x0009__x000a_2/23: WAd to Simmit_x000a_2/23: 2/23: Bid Received on 2/16/22; _x0009__x000a_2/23: WAd to Simmit_x000a_2/23: 2/23: Bid Received on 2/16/22;_x0009__x000a_2/9: Stayed with Summit. Will RFP 2/9/22;_x0009__x000a_2/3: Moved to GC"/>
    <m/>
    <s v="N"/>
    <m/>
    <m/>
    <m/>
    <m/>
    <m/>
    <m/>
    <m/>
    <m/>
    <m/>
    <m/>
    <m/>
    <m/>
    <m/>
    <m/>
    <s v="Removal"/>
    <m/>
    <m/>
    <m/>
    <m/>
    <m/>
    <n v="0"/>
    <n v="0"/>
    <n v="0"/>
    <n v="0"/>
    <n v="0"/>
    <n v="0"/>
    <n v="0"/>
    <n v="0"/>
    <n v="0"/>
    <n v="0"/>
    <n v="0"/>
    <n v="0"/>
    <n v="0"/>
    <n v="0"/>
    <n v="0"/>
    <n v="0"/>
    <n v="4.261363636363636E-2"/>
    <n v="0"/>
    <n v="0"/>
    <n v="4.261363636363636E-2"/>
    <n v="0"/>
    <n v="0"/>
    <n v="0"/>
    <n v="0"/>
    <n v="0"/>
    <n v="0"/>
    <n v="0"/>
    <n v="0"/>
    <n v="4.261363636363636E-2"/>
    <n v="0"/>
    <n v="0"/>
    <n v="4.261363636363636E-2"/>
    <m/>
    <m/>
    <m/>
    <m/>
    <m/>
    <m/>
    <m/>
    <m/>
    <m/>
    <m/>
    <m/>
    <m/>
    <m/>
    <m/>
    <n v="0"/>
    <n v="0"/>
    <n v="0"/>
    <n v="0"/>
    <n v="0"/>
    <n v="0"/>
    <n v="4.261363636363636E-2"/>
    <n v="0"/>
    <n v="0"/>
    <n v="0"/>
    <n v="4.261363636363636E-2"/>
    <n v="0"/>
    <n v="4.261363636363636E-2"/>
    <n v="0"/>
    <n v="0"/>
    <n v="225"/>
    <n v="0"/>
    <n v="0"/>
    <s v="8/5/2022"/>
    <n v="0"/>
    <n v="0"/>
    <n v="4.261363636363636E-2"/>
    <n v="0"/>
    <n v="0"/>
    <n v="0"/>
    <n v="4.261363636363636E-2"/>
    <n v="0"/>
    <n v="0"/>
    <m/>
    <m/>
    <m/>
    <m/>
    <m/>
    <m/>
    <m/>
    <m/>
    <m/>
    <m/>
    <s v="Goodyears Bar                           "/>
    <s v="SIERRA"/>
    <s v="https://pge.sharepoint.com/sites/EDOSProjMgmt/EDOS%20Project%20Management/System%20Hardening%20Website%20Folder/System%20Hardening/Master%20KMZ%20File/02%20PM%20ONLY_FOR%20DOT%20HL/Region%202/IF/35208064.kmz"/>
    <s v="Link"/>
    <n v="39.544078791300002"/>
    <n v="-120.86755180359999"/>
    <m/>
    <m/>
    <s v="Removal"/>
    <m/>
    <m/>
    <m/>
    <m/>
    <m/>
    <m/>
    <s v="NAV3..EJM7.TMDK."/>
    <m/>
    <s v="152101101"/>
    <s v="ALLEGHANY 1101"/>
    <s v="ALLEGHANY 1101806"/>
    <n v="0.89153889110728102"/>
    <n v="4.5955612943674298E-2"/>
    <n v="5.3665548533183267E-5"/>
    <n v="7.8962712224277189E-5"/>
    <n v="8.0821609236721785E-5"/>
    <n v="11.251024997"/>
    <n v="0"/>
    <n v="8.0325179594711805E-4"/>
    <n v="1.1130380805015744E-3"/>
    <n v="1.1574164028971044E-3"/>
    <n v="11.3076835321841"/>
    <n v="0"/>
    <n v="0"/>
    <n v="0"/>
    <n v="0"/>
    <n v="0"/>
    <n v="0"/>
    <n v="0"/>
    <n v="0"/>
    <n v="0"/>
    <n v="0"/>
    <n v="0"/>
    <n v="0"/>
    <n v="0"/>
    <n v="0"/>
    <n v="0"/>
    <n v="0"/>
    <n v="0"/>
    <n v="0"/>
    <n v="0"/>
    <n v="0"/>
    <n v="919"/>
    <n v="0"/>
    <n v="0"/>
    <n v="0"/>
    <n v="0"/>
    <n v="0"/>
    <n v="0"/>
    <n v="0"/>
    <n v="0"/>
    <n v="0"/>
    <n v="0"/>
    <n v="0"/>
    <n v="0"/>
    <n v="0"/>
    <n v="0"/>
    <n v="0"/>
    <n v="0"/>
    <n v="0"/>
    <n v="0"/>
    <n v="0"/>
    <n v="0"/>
    <n v="0"/>
    <n v="0"/>
    <n v="0"/>
    <n v="0"/>
    <n v="0"/>
    <n v="0"/>
    <n v="0"/>
    <n v="0"/>
    <n v="0"/>
    <n v="0"/>
    <n v="0"/>
    <n v="0"/>
    <n v="0"/>
    <n v="0"/>
    <n v="0"/>
    <n v="0"/>
    <s v="Outside Top 8"/>
    <s v="Outside Top 8"/>
    <s v="Tranche 7"/>
    <n v="0"/>
    <n v="0"/>
    <n v="0"/>
    <n v="0"/>
    <n v="0"/>
    <n v="0"/>
    <s v="ED.22-F130000000.STRU.POLE"/>
    <d v="2021-04-28T00:00:00"/>
    <n v="127"/>
    <n v="1446"/>
    <n v="254"/>
    <s v="2"/>
    <m/>
    <s v="v2"/>
    <s v="Tier 3"/>
    <m/>
    <m/>
    <s v="ALLEGHANY 1101806 - NA"/>
    <m/>
    <m/>
    <m/>
    <x v="0"/>
    <m/>
    <m/>
    <s v="M1TY"/>
    <d v="2024-02-16T17:26:39"/>
    <s v="IF"/>
  </r>
  <r>
    <n v="359"/>
    <n v="35208066"/>
    <m/>
    <m/>
    <s v="Tamayo, Naomi"/>
    <s v="NAV3"/>
    <m/>
    <m/>
    <m/>
    <s v="REMV IDLE FAC 7528 DESCHUTES RD"/>
    <x v="3"/>
    <s v="redl"/>
    <s v="IF"/>
    <s v="Primary Cond"/>
    <s v="NV"/>
    <s v="Region 2 - North East"/>
    <s v="NVS"/>
    <m/>
    <m/>
    <m/>
    <m/>
    <n v="5535931"/>
    <m/>
    <s v="Keep"/>
    <m/>
    <m/>
    <m/>
    <m/>
    <m/>
    <m/>
    <m/>
    <n v="0.14204545454545456"/>
    <n v="750"/>
    <n v="0"/>
    <n v="0"/>
    <n v="0"/>
    <n v="0"/>
    <n v="0.14204545454545456"/>
    <n v="7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7-31T00:00:00"/>
    <d v="2021-08-20T00:00:00"/>
    <d v="2021-08-20T00:00:00"/>
    <m/>
    <m/>
    <m/>
    <m/>
    <m/>
    <m/>
    <m/>
    <m/>
    <m/>
    <m/>
    <m/>
    <m/>
    <d v="2022-04-09T00:00:00"/>
    <m/>
    <m/>
    <m/>
    <m/>
    <m/>
    <m/>
    <m/>
    <m/>
    <m/>
    <m/>
    <n v="0"/>
    <m/>
    <m/>
    <m/>
    <m/>
    <m/>
    <m/>
    <n v="0"/>
    <m/>
    <m/>
    <m/>
    <m/>
    <m/>
    <m/>
    <m/>
    <m/>
    <m/>
    <m/>
    <m/>
    <n v="0"/>
    <m/>
    <m/>
    <m/>
    <m/>
    <m/>
    <m/>
    <m/>
    <m/>
    <m/>
    <m/>
    <m/>
    <m/>
    <m/>
    <m/>
    <m/>
    <m/>
    <n v="2"/>
    <m/>
    <m/>
    <m/>
    <m/>
    <m/>
    <m/>
    <d v="2021-05-13T00:00:00"/>
    <d v="2021-05-14T00:00:00"/>
    <m/>
    <m/>
    <m/>
    <m/>
    <m/>
    <m/>
    <m/>
    <m/>
    <m/>
    <m/>
    <m/>
    <m/>
    <m/>
    <m/>
    <m/>
    <m/>
    <m/>
    <m/>
    <m/>
    <m/>
    <m/>
    <m/>
    <m/>
    <m/>
    <s v="Yes"/>
    <s v="Resource Not Identified"/>
    <m/>
    <m/>
    <m/>
    <m/>
    <m/>
    <m/>
    <m/>
    <m/>
    <s v="N/A"/>
    <m/>
    <m/>
    <m/>
    <m/>
    <s v="N/A"/>
    <m/>
    <s v="N/A"/>
    <s v="N/A"/>
    <m/>
    <m/>
    <m/>
    <s v="Austin Graves"/>
    <m/>
    <m/>
    <m/>
    <m/>
    <m/>
    <m/>
    <m/>
    <m/>
    <m/>
    <m/>
    <m/>
    <m/>
    <m/>
    <m/>
    <m/>
    <d v="2022-07-23T00:00:00"/>
    <m/>
    <s v="Shawna Powell"/>
    <m/>
    <s v="North East"/>
    <m/>
    <m/>
    <m/>
    <s v="N/A"/>
    <m/>
    <m/>
    <m/>
    <m/>
    <m/>
    <m/>
    <m/>
    <m/>
    <n v="0"/>
    <m/>
    <m/>
    <m/>
    <m/>
    <m/>
    <m/>
    <m/>
    <m/>
    <m/>
    <m/>
    <m/>
    <m/>
    <d v="2022-07-23T00:00:00"/>
    <m/>
    <m/>
    <m/>
    <m/>
    <m/>
    <m/>
    <m/>
    <n v="0"/>
    <m/>
    <m/>
    <m/>
    <m/>
    <d v="2022-07-19T00:00:00"/>
    <m/>
    <d v="2022-07-23T00:00:00"/>
    <d v="2022-07-23T00:00:00"/>
    <d v="2022-07-23T00:00:00"/>
    <m/>
    <m/>
    <n v="42"/>
    <n v="5"/>
    <d v="2022-07-23T00:00:00"/>
    <m/>
    <d v="2022-07-23T00:00:00"/>
    <s v="Y"/>
    <s v="Y"/>
    <n v="2022"/>
    <d v="2022-08-03T00:00:00"/>
    <d v="2022-08-03T00:00:00"/>
    <d v="2022-09-08T00:00:00"/>
    <m/>
    <s v="Yes"/>
    <m/>
    <m/>
    <m/>
    <m/>
    <s v="7/23 - B8SP- PWLC confirmed this job was completed on 7/23._x000a_7/13: Only locations 4-5 are left to complete. Locations 1-3 have already been wrecked out. (Jeremy field verified) _x000a_7/7: Jessica confirmed that 2 additional notifications will be RCR'd from division on this PM. _x000a_6/16: PAR submitted TXO for 7/23. Asked to update click dates. _x000a_4/25/22 k4sj, RFP to PAR;_x0009__x000a_4/18/22 k4sj, RFP to PAR"/>
    <m/>
    <s v="N"/>
    <m/>
    <m/>
    <m/>
    <m/>
    <m/>
    <m/>
    <m/>
    <m/>
    <m/>
    <m/>
    <m/>
    <m/>
    <m/>
    <m/>
    <s v="Removal"/>
    <m/>
    <m/>
    <m/>
    <m/>
    <m/>
    <n v="0"/>
    <n v="0"/>
    <n v="0"/>
    <n v="0"/>
    <n v="0"/>
    <n v="0"/>
    <n v="0"/>
    <n v="0"/>
    <n v="0"/>
    <n v="0"/>
    <n v="0"/>
    <n v="0"/>
    <n v="0"/>
    <n v="0"/>
    <n v="0"/>
    <n v="0"/>
    <n v="0.14204545454545456"/>
    <n v="0"/>
    <n v="0"/>
    <n v="0.14204545454545456"/>
    <n v="0"/>
    <n v="0"/>
    <n v="0"/>
    <n v="0"/>
    <n v="0"/>
    <n v="0"/>
    <n v="0"/>
    <n v="0"/>
    <n v="0.14204545454545456"/>
    <n v="0"/>
    <n v="0"/>
    <n v="0.14204545454545456"/>
    <m/>
    <m/>
    <m/>
    <m/>
    <m/>
    <m/>
    <m/>
    <m/>
    <m/>
    <m/>
    <m/>
    <m/>
    <m/>
    <m/>
    <n v="0"/>
    <n v="0"/>
    <n v="0"/>
    <n v="0"/>
    <n v="0"/>
    <n v="0"/>
    <n v="0.14204545454545456"/>
    <n v="0"/>
    <n v="0"/>
    <n v="0"/>
    <n v="0.14204545454545456"/>
    <n v="0"/>
    <n v="0.14204545454545456"/>
    <n v="0"/>
    <n v="0"/>
    <n v="750"/>
    <n v="0"/>
    <n v="0"/>
    <s v="8/19/2022"/>
    <n v="0"/>
    <n v="0"/>
    <n v="0.14204545454545456"/>
    <n v="0"/>
    <n v="0"/>
    <n v="0"/>
    <n v="0.14204545454545456"/>
    <n v="0"/>
    <n v="0"/>
    <m/>
    <m/>
    <m/>
    <m/>
    <m/>
    <m/>
    <m/>
    <m/>
    <m/>
    <m/>
    <s v="Palo Cedro                              "/>
    <s v="SHASTA"/>
    <s v="https://pge.sharepoint.com/sites/EDOSProjMgmt/EDOS%20Project%20Management/System%20Hardening%20Website%20Folder/System%20Hardening/Master%20KMZ%20File/02%20PM%20ONLY_FOR%20DOT%20HL/Region%202/IF/35208066.kmz"/>
    <s v="Link"/>
    <n v="40.506201242300001"/>
    <n v="-122.2412317531"/>
    <m/>
    <m/>
    <s v="Removal"/>
    <m/>
    <m/>
    <m/>
    <m/>
    <m/>
    <m/>
    <s v="NAV3..EJM7.TMDK."/>
    <m/>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920"/>
    <n v="0"/>
    <n v="0"/>
    <n v="0"/>
    <n v="0"/>
    <n v="0"/>
    <n v="0"/>
    <n v="0"/>
    <n v="0"/>
    <n v="0"/>
    <n v="0"/>
    <n v="0"/>
    <n v="0"/>
    <n v="0"/>
    <n v="0"/>
    <n v="0"/>
    <n v="0"/>
    <n v="0"/>
    <n v="0"/>
    <n v="0"/>
    <n v="0"/>
    <n v="0"/>
    <n v="0"/>
    <n v="0"/>
    <n v="0"/>
    <n v="0"/>
    <n v="0"/>
    <n v="0"/>
    <n v="0"/>
    <n v="0"/>
    <n v="0"/>
    <n v="0"/>
    <n v="0"/>
    <n v="0"/>
    <n v="0"/>
    <n v="0"/>
    <n v="0"/>
    <s v="Tranche 3"/>
    <s v="Tranche 3"/>
    <s v="Outside Top 8"/>
    <n v="0"/>
    <n v="0"/>
    <n v="0"/>
    <n v="0"/>
    <n v="0"/>
    <n v="0"/>
    <s v="ED.87-Q330700000.STRU.POLE"/>
    <d v="2021-08-20T00:00:00"/>
    <n v="1758"/>
    <n v="48"/>
    <n v="3065"/>
    <s v="0"/>
    <m/>
    <s v="v2"/>
    <s v="Tier 2"/>
    <m/>
    <m/>
    <s v="DESCHUTES 11049718 - NA"/>
    <m/>
    <m/>
    <m/>
    <x v="0"/>
    <m/>
    <m/>
    <s v="M1TY"/>
    <d v="2024-02-16T17:26:39"/>
    <s v="IF"/>
  </r>
  <r>
    <n v="360"/>
    <n v="35208067"/>
    <m/>
    <m/>
    <m/>
    <s v="SXCA"/>
    <m/>
    <m/>
    <m/>
    <s v="*CANC* DR-COND_IDLE_REMV-21247 SAND*CANC"/>
    <x v="3"/>
    <s v="canc"/>
    <s v="IF"/>
    <s v="Primary Cond"/>
    <s v="NV"/>
    <s v="Region 2 - North East"/>
    <m/>
    <m/>
    <m/>
    <m/>
    <m/>
    <n v="55359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7-31T00:00:00"/>
    <d v="2021-10-04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08067.kmz"/>
    <s v="Link"/>
    <m/>
    <m/>
    <m/>
    <m/>
    <s v="None"/>
    <m/>
    <m/>
    <m/>
    <m/>
    <m/>
    <m/>
    <s v="SXCA...."/>
    <m/>
    <m/>
    <m/>
    <s v="DESCHUTES 11049726"/>
    <n v="2.09940996136856"/>
    <n v="1.59081700455839"/>
    <n v="1.6930973388746585E-3"/>
    <n v="2.4911989459044295E-3"/>
    <n v="2.5498453898714734E-3"/>
    <n v="16.902147901999999"/>
    <n v="0"/>
    <n v="3.1818566717351946E-5"/>
    <n v="4.3970009375282127E-5"/>
    <n v="4.717381639889827E-5"/>
    <n v="16.9021899147635"/>
    <n v="0"/>
    <n v="0"/>
    <n v="0"/>
    <n v="0"/>
    <n v="0"/>
    <n v="0"/>
    <n v="0"/>
    <n v="0"/>
    <n v="0"/>
    <n v="0"/>
    <n v="0"/>
    <n v="0"/>
    <n v="0"/>
    <n v="0"/>
    <n v="0"/>
    <n v="0"/>
    <n v="0"/>
    <n v="0"/>
    <n v="0"/>
    <n v="0"/>
    <n v="921"/>
    <n v="0"/>
    <n v="0"/>
    <n v="0"/>
    <n v="0"/>
    <n v="0"/>
    <n v="0"/>
    <n v="0"/>
    <n v="0"/>
    <n v="0"/>
    <n v="0"/>
    <n v="0"/>
    <n v="0"/>
    <n v="0"/>
    <n v="0"/>
    <n v="0"/>
    <n v="0"/>
    <n v="0"/>
    <n v="0"/>
    <n v="0"/>
    <n v="0"/>
    <n v="0"/>
    <n v="0"/>
    <n v="0"/>
    <n v="0"/>
    <n v="0"/>
    <n v="0"/>
    <n v="0"/>
    <n v="0"/>
    <n v="0"/>
    <n v="0"/>
    <n v="0"/>
    <n v="0"/>
    <n v="0"/>
    <n v="0"/>
    <n v="0"/>
    <n v="0"/>
    <m/>
    <s v="Tranche 4"/>
    <s v="Outside Top 8"/>
    <n v="0"/>
    <n v="0"/>
    <m/>
    <n v="0"/>
    <n v="0"/>
    <m/>
    <m/>
    <d v="2021-10-04T00:00:00"/>
    <n v="541"/>
    <n v="116"/>
    <m/>
    <m/>
    <m/>
    <m/>
    <m/>
    <m/>
    <m/>
    <s v="DESCHUTES 11049726 - NA"/>
    <m/>
    <m/>
    <m/>
    <x v="0"/>
    <m/>
    <m/>
    <s v="M1TY"/>
    <d v="2024-02-16T17:26:39"/>
    <s v="IF"/>
  </r>
  <r>
    <n v="361"/>
    <n v="35208069"/>
    <m/>
    <m/>
    <s v="Tamayo, Naomi"/>
    <s v="NAV3"/>
    <m/>
    <m/>
    <m/>
    <s v="DR-POLE_IDLE_REMV - #3W ON LINE @ R/O 2"/>
    <x v="3"/>
    <s v="crdy"/>
    <s v="IF"/>
    <s v="Primary Cond"/>
    <s v="SI"/>
    <s v="Region 2 - North East"/>
    <s v="NVS"/>
    <m/>
    <m/>
    <m/>
    <m/>
    <n v="5535932"/>
    <m/>
    <s v="Keep"/>
    <m/>
    <m/>
    <m/>
    <m/>
    <m/>
    <m/>
    <m/>
    <n v="4.1666666666666664E-2"/>
    <n v="220"/>
    <n v="0"/>
    <n v="0"/>
    <n v="0"/>
    <n v="0"/>
    <n v="4.1666666666666664E-2"/>
    <n v="2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8T00:00:00"/>
    <s v="Scoped"/>
    <m/>
    <m/>
    <m/>
    <m/>
    <s v="N/A"/>
    <m/>
    <m/>
    <m/>
    <m/>
    <m/>
    <m/>
    <m/>
    <m/>
    <m/>
    <m/>
    <m/>
    <m/>
    <m/>
    <m/>
    <m/>
    <m/>
    <m/>
    <m/>
    <s v="SAP"/>
    <d v="2021-10-31T00:00:00"/>
    <d v="2021-10-31T00:00:00"/>
    <d v="2021-04-30T00:00:00"/>
    <d v="2021-10-28T00:00:00"/>
    <d v="2021-10-28T00:00:00"/>
    <m/>
    <m/>
    <m/>
    <m/>
    <m/>
    <m/>
    <m/>
    <m/>
    <m/>
    <m/>
    <m/>
    <m/>
    <d v="2022-01-25T00:00:00"/>
    <m/>
    <m/>
    <d v="2022-02-28T00:00:00"/>
    <m/>
    <s v="Full"/>
    <d v="2021-12-15T00:00:00"/>
    <m/>
    <m/>
    <m/>
    <d v="2022-02-28T00:00:00"/>
    <n v="0"/>
    <m/>
    <m/>
    <m/>
    <m/>
    <m/>
    <m/>
    <n v="0"/>
    <d v="2021-10-31T00:00:00"/>
    <m/>
    <m/>
    <m/>
    <m/>
    <m/>
    <m/>
    <m/>
    <m/>
    <m/>
    <m/>
    <n v="0"/>
    <d v="2021-10-31T00:00:00"/>
    <m/>
    <m/>
    <m/>
    <m/>
    <m/>
    <m/>
    <m/>
    <m/>
    <m/>
    <m/>
    <m/>
    <m/>
    <m/>
    <m/>
    <m/>
    <n v="3"/>
    <m/>
    <d v="2022-02-28T00:00:00"/>
    <m/>
    <s v="Full"/>
    <m/>
    <d v="2022-02-28T00:00:00"/>
    <m/>
    <m/>
    <m/>
    <m/>
    <m/>
    <m/>
    <m/>
    <m/>
    <m/>
    <s v="Full"/>
    <d v="2022-02-28T00:00:00"/>
    <m/>
    <d v="2022-01-08T00:00:00"/>
    <m/>
    <m/>
    <m/>
    <s v="Yes"/>
    <m/>
    <m/>
    <m/>
    <m/>
    <m/>
    <m/>
    <m/>
    <m/>
    <m/>
    <s v="Yes"/>
    <s v="Resource Not Identified"/>
    <m/>
    <m/>
    <m/>
    <m/>
    <m/>
    <m/>
    <m/>
    <m/>
    <s v="N/A"/>
    <m/>
    <m/>
    <m/>
    <m/>
    <s v="N/A"/>
    <m/>
    <s v="N/A"/>
    <s v="N/A"/>
    <m/>
    <m/>
    <m/>
    <s v="Joshua Bettencourt"/>
    <m/>
    <m/>
    <m/>
    <m/>
    <m/>
    <m/>
    <m/>
    <m/>
    <d v="2022-02-28T00:00:00"/>
    <m/>
    <m/>
    <m/>
    <m/>
    <m/>
    <m/>
    <d v="2022-07-20T00:00:00"/>
    <s v="Y"/>
    <s v="Jody Rietjens"/>
    <m/>
    <s v="North East"/>
    <m/>
    <m/>
    <m/>
    <s v="N/A"/>
    <m/>
    <m/>
    <m/>
    <m/>
    <m/>
    <m/>
    <m/>
    <m/>
    <n v="0"/>
    <m/>
    <m/>
    <m/>
    <m/>
    <m/>
    <m/>
    <m/>
    <m/>
    <m/>
    <m/>
    <m/>
    <m/>
    <d v="2022-07-20T00:00:00"/>
    <m/>
    <m/>
    <m/>
    <m/>
    <m/>
    <m/>
    <m/>
    <n v="0"/>
    <m/>
    <m/>
    <m/>
    <m/>
    <d v="2022-07-16T00:00:00"/>
    <m/>
    <d v="2022-07-20T00:00:00"/>
    <d v="2022-07-20T00:00:00"/>
    <d v="2022-07-20T00:00:00"/>
    <m/>
    <m/>
    <n v="11.3"/>
    <n v="0"/>
    <d v="2022-07-20T00:00:00"/>
    <m/>
    <d v="2022-07-20T00:00:00"/>
    <s v="Y"/>
    <s v="Y"/>
    <n v="2022"/>
    <d v="2022-08-24T00:00:00"/>
    <d v="2022-08-24T00:00:00"/>
    <d v="2022-09-14T00:00:00"/>
    <m/>
    <s v="Yes"/>
    <m/>
    <m/>
    <m/>
    <m/>
    <s v="7/20 ms1h: Wilson confirmed work was completed on schedule. Pending closeout docs_x000a_7/21 k4sj, WA to Wilson with 2 notifs_x000a_7/11/22 k4sj: RFP sent to Wilson, due 7/18/22"/>
    <m/>
    <s v="N"/>
    <m/>
    <m/>
    <m/>
    <m/>
    <m/>
    <m/>
    <m/>
    <m/>
    <m/>
    <m/>
    <m/>
    <m/>
    <m/>
    <m/>
    <s v="Removal"/>
    <m/>
    <m/>
    <m/>
    <m/>
    <m/>
    <n v="0"/>
    <n v="0"/>
    <n v="0"/>
    <n v="0"/>
    <n v="0"/>
    <n v="0"/>
    <n v="0"/>
    <n v="0"/>
    <n v="0"/>
    <n v="0"/>
    <n v="0"/>
    <n v="0"/>
    <n v="0"/>
    <n v="0"/>
    <n v="0"/>
    <n v="0"/>
    <n v="4.1666666666666664E-2"/>
    <n v="0"/>
    <n v="0"/>
    <n v="4.1666666666666664E-2"/>
    <n v="0"/>
    <n v="0"/>
    <n v="0"/>
    <n v="0"/>
    <n v="0"/>
    <n v="0"/>
    <n v="0"/>
    <n v="0"/>
    <n v="4.1666666666666664E-2"/>
    <n v="0"/>
    <n v="0"/>
    <n v="4.1666666666666664E-2"/>
    <m/>
    <m/>
    <m/>
    <m/>
    <m/>
    <m/>
    <m/>
    <m/>
    <m/>
    <m/>
    <m/>
    <m/>
    <m/>
    <m/>
    <n v="0"/>
    <n v="0"/>
    <n v="0"/>
    <n v="0"/>
    <n v="0"/>
    <n v="0"/>
    <n v="4.1666666666666664E-2"/>
    <n v="0"/>
    <n v="0"/>
    <n v="0"/>
    <n v="4.1666666666666664E-2"/>
    <n v="0"/>
    <n v="4.1666666666666664E-2"/>
    <n v="0"/>
    <n v="0"/>
    <n v="220"/>
    <n v="0"/>
    <n v="0"/>
    <s v="8/5/2022"/>
    <n v="0"/>
    <n v="0"/>
    <n v="4.1666666666666664E-2"/>
    <n v="0"/>
    <n v="0"/>
    <n v="0"/>
    <n v="4.1666666666666664E-2"/>
    <n v="0"/>
    <n v="0"/>
    <m/>
    <m/>
    <m/>
    <m/>
    <m/>
    <m/>
    <m/>
    <m/>
    <m/>
    <m/>
    <s v="Pollock Pines                           "/>
    <s v="EL DORADO"/>
    <s v="https://pge.sharepoint.com/sites/EDOSProjMgmt/EDOS%20Project%20Management/System%20Hardening%20Website%20Folder/System%20Hardening/Master%20KMZ%20File/02%20PM%20ONLY_FOR%20DOT%20HL/Region%202/IF/35208069.kmz"/>
    <s v="Link"/>
    <n v="38.770935583099998"/>
    <n v="-120.5996255084"/>
    <m/>
    <m/>
    <s v="Removal"/>
    <m/>
    <m/>
    <m/>
    <m/>
    <m/>
    <m/>
    <s v="NAV3..EJM7.TMDK."/>
    <m/>
    <s v="152762102"/>
    <s v="EL DORADO PH 2102"/>
    <s v="EL DORADO PH 21026645"/>
    <n v="0.69589928171849702"/>
    <n v="0.60661409085650098"/>
    <n v="2.9025060309455266E-6"/>
    <n v="4.2707054099906314E-6"/>
    <n v="4.3712440225083227E-6"/>
    <n v="4.0807775690000003"/>
    <n v="0"/>
    <n v="7.82006571154342E-5"/>
    <n v="1.092213300496542E-4"/>
    <n v="1.1279543175890179E-4"/>
    <n v="4.0873417882069996"/>
    <n v="0"/>
    <n v="0"/>
    <n v="0"/>
    <n v="0"/>
    <n v="0"/>
    <n v="0"/>
    <n v="0"/>
    <n v="0"/>
    <n v="0"/>
    <n v="0"/>
    <n v="0"/>
    <n v="0"/>
    <n v="0"/>
    <n v="0"/>
    <n v="0"/>
    <n v="0"/>
    <n v="0"/>
    <n v="0"/>
    <n v="0"/>
    <n v="0"/>
    <n v="922"/>
    <n v="0"/>
    <n v="0"/>
    <n v="0"/>
    <n v="0"/>
    <n v="0"/>
    <n v="0"/>
    <n v="0"/>
    <n v="0"/>
    <n v="0"/>
    <n v="0"/>
    <n v="0"/>
    <n v="0"/>
    <n v="0"/>
    <n v="0"/>
    <n v="0"/>
    <n v="0"/>
    <n v="0"/>
    <n v="0"/>
    <n v="0"/>
    <n v="0"/>
    <n v="0"/>
    <n v="0"/>
    <n v="0"/>
    <n v="0"/>
    <n v="0"/>
    <n v="0"/>
    <n v="0"/>
    <n v="0"/>
    <n v="0"/>
    <n v="0"/>
    <n v="0"/>
    <n v="0"/>
    <n v="0"/>
    <n v="0"/>
    <n v="0"/>
    <n v="0"/>
    <s v="Outside Top 8"/>
    <s v="Outside Top 8"/>
    <s v="Outside Top 8"/>
    <n v="0"/>
    <n v="0"/>
    <n v="0"/>
    <n v="0"/>
    <n v="0"/>
    <n v="0"/>
    <s v="ED.21-H460000000.STRU.POLE"/>
    <d v="2021-05-24T00:00:00"/>
    <n v="109"/>
    <n v="2469"/>
    <n v="780"/>
    <s v="1"/>
    <m/>
    <s v="v2"/>
    <s v="Tier 3"/>
    <m/>
    <m/>
    <s v="EL DORADO PH 21026645 - NA"/>
    <m/>
    <m/>
    <m/>
    <x v="0"/>
    <m/>
    <m/>
    <s v="M1TY"/>
    <d v="2024-02-16T17:26:39"/>
    <s v="IF"/>
  </r>
  <r>
    <n v="362"/>
    <n v="35208071"/>
    <m/>
    <m/>
    <s v="Tamayo, Naomi"/>
    <s v="NAV3"/>
    <m/>
    <m/>
    <m/>
    <s v="FT-COND_IDLE_REMV-19828 WOODPECKER RAVI"/>
    <x v="1"/>
    <s v="PEND"/>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6-30T00:00:00"/>
    <d v="2021-11-05T00:00:00"/>
    <d v="2021-11-05T00:00:00"/>
    <m/>
    <m/>
    <m/>
    <m/>
    <m/>
    <m/>
    <m/>
    <m/>
    <m/>
    <m/>
    <m/>
    <m/>
    <m/>
    <m/>
    <m/>
    <m/>
    <m/>
    <m/>
    <d v="2021-12-30T00:00:00"/>
    <m/>
    <m/>
    <m/>
    <m/>
    <n v="0"/>
    <m/>
    <m/>
    <m/>
    <m/>
    <m/>
    <m/>
    <n v="0"/>
    <d v="2021-11-15T00:00:00"/>
    <m/>
    <m/>
    <m/>
    <m/>
    <m/>
    <m/>
    <m/>
    <m/>
    <m/>
    <m/>
    <n v="0"/>
    <d v="2021-11-15T00:00:00"/>
    <m/>
    <m/>
    <m/>
    <m/>
    <m/>
    <m/>
    <m/>
    <m/>
    <m/>
    <m/>
    <m/>
    <m/>
    <m/>
    <m/>
    <m/>
    <n v="3"/>
    <m/>
    <m/>
    <m/>
    <m/>
    <m/>
    <m/>
    <m/>
    <m/>
    <m/>
    <m/>
    <m/>
    <m/>
    <m/>
    <m/>
    <m/>
    <m/>
    <m/>
    <m/>
    <d v="2021-11-15T00:00:00"/>
    <m/>
    <m/>
    <m/>
    <m/>
    <m/>
    <m/>
    <m/>
    <m/>
    <m/>
    <m/>
    <m/>
    <m/>
    <m/>
    <s v="Yes"/>
    <s v="Resource Not Identified"/>
    <m/>
    <m/>
    <m/>
    <m/>
    <m/>
    <m/>
    <m/>
    <m/>
    <s v="N/A"/>
    <m/>
    <m/>
    <m/>
    <m/>
    <s v="N/A"/>
    <m/>
    <s v="N/A"/>
    <s v="N/A"/>
    <m/>
    <m/>
    <m/>
    <s v="Not Contract"/>
    <m/>
    <m/>
    <m/>
    <m/>
    <m/>
    <m/>
    <m/>
    <m/>
    <m/>
    <m/>
    <m/>
    <m/>
    <m/>
    <m/>
    <m/>
    <m/>
    <m/>
    <s v="Jody Rietjens"/>
    <m/>
    <s v="North East"/>
    <m/>
    <m/>
    <m/>
    <s v="N/A"/>
    <m/>
    <m/>
    <m/>
    <m/>
    <m/>
    <m/>
    <m/>
    <m/>
    <n v="0"/>
    <m/>
    <m/>
    <m/>
    <m/>
    <m/>
    <m/>
    <m/>
    <m/>
    <m/>
    <m/>
    <m/>
    <m/>
    <m/>
    <m/>
    <m/>
    <m/>
    <m/>
    <m/>
    <m/>
    <m/>
    <n v="0"/>
    <m/>
    <m/>
    <m/>
    <m/>
    <m/>
    <m/>
    <m/>
    <m/>
    <m/>
    <m/>
    <m/>
    <m/>
    <m/>
    <m/>
    <m/>
    <m/>
    <s v="N"/>
    <s v="No Miles"/>
    <m/>
    <m/>
    <m/>
    <m/>
    <m/>
    <s v="Yes"/>
    <m/>
    <m/>
    <m/>
    <m/>
    <s v="1/25 MCBW - Rescinded due to Mega Bundles; _x000d_9/20 MCBW - PC25 still pending, waiting for job packet before sending out for RF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ass Valley                            "/>
    <s v="NEVADA"/>
    <s v="https://pge.sharepoint.com/sites/EDOSProjMgmt/EDOS%20Project%20Management/System%20Hardening%20Website%20Folder/System%20Hardening/Master%20KMZ%20File/02%20PM%20ONLY_FOR%20DOT%20HL/Region%202/IF/35208071.kmz"/>
    <s v="Link"/>
    <n v="39.1654121053"/>
    <n v="-121.01575562470001"/>
    <m/>
    <m/>
    <s v="None"/>
    <m/>
    <m/>
    <m/>
    <m/>
    <m/>
    <m/>
    <s v="NAV3..EJM7.TMDK."/>
    <m/>
    <s v="152481106"/>
    <s v="BRUNSWICK 1106"/>
    <s v="BRUNSWICK 11062416"/>
    <n v="4.8878214857890301"/>
    <n v="0"/>
    <n v="2.0748308436077862E-4"/>
    <n v="3.0528761057301311E-4"/>
    <n v="3.1247452463972682E-4"/>
    <n v="34.585172815999996"/>
    <n v="0"/>
    <n v="1.2106223456111881E-3"/>
    <n v="1.7118670543223836E-3"/>
    <n v="1.7436035724355844E-3"/>
    <n v="34.592986158918301"/>
    <n v="0"/>
    <n v="0"/>
    <n v="0"/>
    <n v="0"/>
    <n v="0"/>
    <n v="0"/>
    <n v="0"/>
    <n v="0"/>
    <n v="0"/>
    <n v="0"/>
    <n v="0"/>
    <n v="0"/>
    <n v="0"/>
    <n v="0"/>
    <n v="0"/>
    <n v="0"/>
    <n v="0"/>
    <n v="0"/>
    <n v="0"/>
    <n v="0"/>
    <n v="923"/>
    <n v="0"/>
    <n v="0"/>
    <n v="0"/>
    <n v="0"/>
    <n v="0"/>
    <n v="0"/>
    <n v="0"/>
    <n v="0"/>
    <n v="0"/>
    <n v="0"/>
    <n v="0"/>
    <n v="0"/>
    <n v="0"/>
    <n v="0"/>
    <n v="0"/>
    <n v="0"/>
    <n v="0"/>
    <n v="0"/>
    <n v="0"/>
    <n v="0"/>
    <n v="0"/>
    <n v="0"/>
    <n v="0"/>
    <n v="0"/>
    <n v="0"/>
    <n v="0"/>
    <n v="0"/>
    <n v="0"/>
    <n v="0"/>
    <n v="0"/>
    <n v="0"/>
    <n v="0"/>
    <n v="0"/>
    <n v="0"/>
    <n v="0"/>
    <n v="0"/>
    <m/>
    <s v="Outside Top 8"/>
    <s v="Tranche 7"/>
    <n v="0"/>
    <n v="0"/>
    <m/>
    <n v="0"/>
    <n v="0"/>
    <m/>
    <s v="ED.22-O100700000.STRU.POLE"/>
    <d v="2021-11-02T00:00:00"/>
    <n v="863"/>
    <n v="1638"/>
    <m/>
    <m/>
    <m/>
    <m/>
    <s v="Tier 3"/>
    <m/>
    <m/>
    <s v="BRUNSWICK 11062416 - NA"/>
    <m/>
    <m/>
    <m/>
    <x v="0"/>
    <m/>
    <m/>
    <s v="M1TY"/>
    <d v="2024-02-16T17:26:39"/>
    <s v="IF"/>
  </r>
  <r>
    <n v="363"/>
    <n v="35208072"/>
    <m/>
    <m/>
    <s v="Tamayo, Naomi"/>
    <s v="NAV3"/>
    <m/>
    <m/>
    <m/>
    <s v="*CANC**CANC*DR STS-OFAC_IDLE_REMV -*CANC"/>
    <x v="3"/>
    <s v="canc"/>
    <s v="IF"/>
    <s v="Primary Cond"/>
    <s v="SI"/>
    <s v="Region 2 - North East"/>
    <s v="NVS"/>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s v="Scoped"/>
    <m/>
    <m/>
    <m/>
    <m/>
    <s v="N/A"/>
    <m/>
    <m/>
    <m/>
    <m/>
    <m/>
    <m/>
    <m/>
    <m/>
    <m/>
    <m/>
    <m/>
    <m/>
    <m/>
    <m/>
    <m/>
    <m/>
    <m/>
    <m/>
    <s v="SAP"/>
    <d v="2021-11-15T00:00:00"/>
    <d v="2021-11-15T00:00:00"/>
    <d v="2021-02-28T00:00:00"/>
    <d v="2021-12-21T00:00:00"/>
    <d v="2021-12-21T00:00:00"/>
    <m/>
    <m/>
    <m/>
    <m/>
    <m/>
    <m/>
    <m/>
    <m/>
    <m/>
    <m/>
    <s v="Yes"/>
    <m/>
    <d v="2022-02-07T00:00:00"/>
    <m/>
    <m/>
    <d v="2022-02-28T00:00:00"/>
    <m/>
    <s v="Full"/>
    <d v="2021-12-30T00:00:00"/>
    <d v="2021-11-30T00:00:00"/>
    <d v="2021-11-30T00:00:00"/>
    <m/>
    <d v="2022-02-28T00:00:00"/>
    <n v="0"/>
    <m/>
    <m/>
    <m/>
    <m/>
    <m/>
    <m/>
    <n v="0"/>
    <d v="2021-11-15T00:00:00"/>
    <m/>
    <m/>
    <m/>
    <m/>
    <m/>
    <m/>
    <m/>
    <m/>
    <m/>
    <m/>
    <n v="0"/>
    <d v="2021-11-15T00:00:00"/>
    <m/>
    <m/>
    <m/>
    <m/>
    <m/>
    <m/>
    <m/>
    <m/>
    <m/>
    <m/>
    <m/>
    <m/>
    <m/>
    <m/>
    <m/>
    <n v="3"/>
    <m/>
    <d v="2022-02-28T00:00:00"/>
    <m/>
    <s v="Full"/>
    <m/>
    <d v="2022-02-28T00:00:00"/>
    <d v="2021-11-29T00:00:00"/>
    <d v="2022-01-06T00:00:00"/>
    <m/>
    <m/>
    <m/>
    <m/>
    <m/>
    <m/>
    <m/>
    <s v="Full"/>
    <d v="2022-02-28T00:00:00"/>
    <m/>
    <d v="2021-11-15T00:00:00"/>
    <m/>
    <m/>
    <m/>
    <s v="Yes"/>
    <m/>
    <m/>
    <m/>
    <m/>
    <m/>
    <m/>
    <m/>
    <m/>
    <m/>
    <s v="Yes"/>
    <s v="Resource Not Identified"/>
    <m/>
    <m/>
    <m/>
    <m/>
    <m/>
    <m/>
    <m/>
    <m/>
    <s v="N/A"/>
    <m/>
    <m/>
    <m/>
    <m/>
    <s v="N/A"/>
    <m/>
    <s v="N/A"/>
    <s v="N/A"/>
    <m/>
    <m/>
    <m/>
    <s v="Joshua Bettencourt"/>
    <m/>
    <m/>
    <m/>
    <m/>
    <m/>
    <m/>
    <m/>
    <m/>
    <d v="2022-02-28T00:00:00"/>
    <m/>
    <m/>
    <m/>
    <m/>
    <m/>
    <m/>
    <m/>
    <s v="Y"/>
    <s v="Jody Rietjens"/>
    <m/>
    <s v="North East"/>
    <m/>
    <m/>
    <m/>
    <s v="N/A"/>
    <m/>
    <m/>
    <m/>
    <m/>
    <m/>
    <m/>
    <m/>
    <m/>
    <n v="0"/>
    <m/>
    <m/>
    <m/>
    <m/>
    <m/>
    <m/>
    <m/>
    <m/>
    <m/>
    <m/>
    <m/>
    <m/>
    <m/>
    <m/>
    <m/>
    <m/>
    <m/>
    <m/>
    <m/>
    <m/>
    <n v="0"/>
    <m/>
    <m/>
    <m/>
    <m/>
    <m/>
    <m/>
    <m/>
    <m/>
    <m/>
    <m/>
    <m/>
    <m/>
    <m/>
    <m/>
    <m/>
    <d v="2022-06-06T00:00:00"/>
    <s v="Y"/>
    <s v="No Miles"/>
    <m/>
    <d v="2023-09-03T00:00:00"/>
    <d v="2023-09-03T00:00:00"/>
    <d v="2023-08-21T00:00:00"/>
    <m/>
    <s v="Yes"/>
    <m/>
    <m/>
    <m/>
    <m/>
    <s v="IMT; _x000d__x000a_6/28:Still need QA/QC -p2lr_x000a_6/21: no update -p2lr_x000a_6/14: P2LR Construction completed. Waiting on QA/QC. Internal QC can't determine who is responsible for completion... need to escelate."/>
    <m/>
    <s v="N"/>
    <m/>
    <m/>
    <m/>
    <m/>
    <m/>
    <m/>
    <m/>
    <m/>
    <m/>
    <m/>
    <m/>
    <m/>
    <m/>
    <m/>
    <s v="None"/>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9/16/2022"/>
    <n v="0"/>
    <n v="0"/>
    <n v="0"/>
    <n v="0"/>
    <n v="0"/>
    <n v="0"/>
    <n v="0"/>
    <n v="0"/>
    <n v="0"/>
    <m/>
    <m/>
    <m/>
    <m/>
    <m/>
    <m/>
    <m/>
    <m/>
    <m/>
    <m/>
    <s v="Lincoln                                 "/>
    <s v="PLACER                                  "/>
    <s v="https://pge.sharepoint.com/sites/EDOSProjMgmt/EDOS%20Project%20Management/System%20Hardening%20Website%20Folder/System%20Hardening/Master%20KMZ%20File/02%20PM%20ONLY_FOR%20DOT%20HL/Region%202/IF/35208072.kmz"/>
    <s v="Link"/>
    <n v="38.875437394000002"/>
    <n v="-121.2617429745"/>
    <m/>
    <m/>
    <s v="None"/>
    <m/>
    <m/>
    <m/>
    <m/>
    <m/>
    <m/>
    <s v="NAV3..EJM7.TMDK."/>
    <m/>
    <s v="153701101"/>
    <s v="LINCOLN 1101"/>
    <s v="LINCOLN 11012310"/>
    <n v="0"/>
    <n v="0"/>
    <n v="2.9930917909753885E-5"/>
    <n v="4.4039919876249313E-5"/>
    <n v="4.5076683599026933E-5"/>
    <n v="2.08082713399999"/>
    <n v="0"/>
    <s v=""/>
    <s v=""/>
    <s v=""/>
    <s v=""/>
    <n v="0"/>
    <n v="0"/>
    <n v="0"/>
    <n v="0"/>
    <n v="0"/>
    <s v=""/>
    <s v=""/>
    <s v=""/>
    <s v=""/>
    <n v="0"/>
    <s v=""/>
    <s v=""/>
    <s v=""/>
    <s v=""/>
    <s v=""/>
    <n v="0"/>
    <n v="0"/>
    <n v="0"/>
    <n v="0"/>
    <n v="0"/>
    <n v="924"/>
    <n v="0"/>
    <n v="0"/>
    <n v="0"/>
    <n v="0"/>
    <n v="0"/>
    <n v="0"/>
    <n v="0"/>
    <n v="0"/>
    <n v="0"/>
    <n v="0"/>
    <n v="0"/>
    <n v="0"/>
    <s v=""/>
    <s v=""/>
    <s v=""/>
    <s v=""/>
    <s v=""/>
    <s v=""/>
    <s v=""/>
    <s v=""/>
    <s v=""/>
    <s v=""/>
    <s v=""/>
    <s v=""/>
    <n v="0"/>
    <n v="0"/>
    <n v="0"/>
    <n v="0"/>
    <n v="0"/>
    <n v="0"/>
    <n v="0"/>
    <n v="0"/>
    <n v="0"/>
    <n v="0"/>
    <n v="0"/>
    <n v="0"/>
    <s v="Outside Top 8"/>
    <s v="Outside Top 8"/>
    <m/>
    <n v="0"/>
    <n v="0"/>
    <n v="0"/>
    <n v="0"/>
    <n v="0"/>
    <n v="0"/>
    <s v="ED.20-U042200000.STRU.POLE"/>
    <d v="2021-11-08T00:00:00"/>
    <n v="1962"/>
    <n v="1408"/>
    <n v="3268"/>
    <s v="0"/>
    <m/>
    <s v="v2"/>
    <s v="Tier 2"/>
    <m/>
    <m/>
    <s v="LINCOLN 11012310 - NA"/>
    <m/>
    <m/>
    <m/>
    <x v="0"/>
    <m/>
    <m/>
    <s v="M1TY"/>
    <d v="2024-02-16T17:26:39"/>
    <s v="IF"/>
  </r>
  <r>
    <n v="364"/>
    <n v="35208075"/>
    <m/>
    <m/>
    <s v="Tamayo, Naomi"/>
    <s v="NAV3"/>
    <m/>
    <m/>
    <m/>
    <s v="FT-COND_IDLE_REMV-2265 PLEASANT VALLEY"/>
    <x v="3"/>
    <s v="srdy"/>
    <s v="IF"/>
    <s v="Primary Cond"/>
    <s v="SI"/>
    <s v="Region 2 - North East"/>
    <s v="NVS"/>
    <m/>
    <m/>
    <m/>
    <m/>
    <n v="5535932"/>
    <m/>
    <s v="Keep"/>
    <m/>
    <m/>
    <m/>
    <m/>
    <m/>
    <m/>
    <m/>
    <n v="4.0340909090909094E-2"/>
    <n v="213"/>
    <n v="0"/>
    <n v="0"/>
    <n v="0"/>
    <n v="0"/>
    <n v="4.0340909090909094E-2"/>
    <n v="213"/>
    <n v="0"/>
    <n v="0"/>
    <n v="0"/>
    <n v="0"/>
    <n v="0"/>
    <n v="0"/>
    <n v="0"/>
    <n v="0"/>
    <n v="0"/>
    <n v="0"/>
    <n v="0"/>
    <n v="0"/>
    <n v="0"/>
    <n v="0"/>
    <n v="0"/>
    <n v="0"/>
    <n v="0"/>
    <n v="0"/>
    <n v="0"/>
    <n v="0"/>
    <n v="0"/>
    <n v="0"/>
    <n v="0"/>
    <n v="0"/>
    <n v="0"/>
    <n v="0"/>
    <n v="0"/>
    <n v="0"/>
    <n v="0"/>
    <n v="0"/>
    <n v="0"/>
    <n v="0"/>
    <n v="0"/>
    <n v="0"/>
    <n v="0"/>
    <n v="0"/>
    <n v="0"/>
    <n v="0"/>
    <n v="0"/>
    <n v="0"/>
    <n v="6.855984848484848"/>
    <n v="0"/>
    <n v="0"/>
    <n v="0"/>
    <n v="0"/>
    <n v="0"/>
    <n v="0"/>
    <n v="0"/>
    <n v="0"/>
    <n v="0"/>
    <n v="0"/>
    <n v="0"/>
    <n v="0"/>
    <m/>
    <m/>
    <x v="6"/>
    <d v="2024-05-18T17:23:34"/>
    <m/>
    <d v="2021-06-14T00:00:00"/>
    <s v="Scoped"/>
    <m/>
    <m/>
    <m/>
    <m/>
    <s v="N/A"/>
    <m/>
    <m/>
    <m/>
    <m/>
    <m/>
    <m/>
    <m/>
    <m/>
    <m/>
    <m/>
    <m/>
    <m/>
    <m/>
    <m/>
    <m/>
    <m/>
    <m/>
    <m/>
    <s v="SAP"/>
    <d v="2021-04-30T00:00:00"/>
    <d v="2021-04-30T00:00:00"/>
    <d v="2021-04-30T00:00:00"/>
    <d v="2021-05-04T00:00:00"/>
    <d v="2021-05-04T00:00:00"/>
    <m/>
    <m/>
    <m/>
    <m/>
    <m/>
    <m/>
    <m/>
    <m/>
    <m/>
    <m/>
    <m/>
    <m/>
    <d v="2021-07-21T00:00:00"/>
    <m/>
    <m/>
    <m/>
    <m/>
    <m/>
    <d v="2021-06-14T00:00:00"/>
    <d v="2021-05-06T00:00:00"/>
    <d v="2021-05-12T00:00:00"/>
    <m/>
    <m/>
    <n v="0"/>
    <m/>
    <m/>
    <m/>
    <m/>
    <m/>
    <m/>
    <n v="0"/>
    <d v="2021-04-30T00:00:00"/>
    <m/>
    <m/>
    <m/>
    <m/>
    <m/>
    <m/>
    <m/>
    <m/>
    <m/>
    <m/>
    <n v="0"/>
    <d v="2021-04-30T00:00:00"/>
    <m/>
    <m/>
    <m/>
    <m/>
    <m/>
    <m/>
    <m/>
    <m/>
    <m/>
    <m/>
    <m/>
    <m/>
    <m/>
    <m/>
    <m/>
    <n v="3"/>
    <m/>
    <m/>
    <m/>
    <m/>
    <m/>
    <m/>
    <d v="2021-01-26T00:00:00"/>
    <d v="2021-11-09T00:00:00"/>
    <m/>
    <m/>
    <m/>
    <m/>
    <m/>
    <m/>
    <m/>
    <m/>
    <m/>
    <m/>
    <d v="2021-04-30T00:00:00"/>
    <m/>
    <m/>
    <m/>
    <m/>
    <m/>
    <m/>
    <m/>
    <m/>
    <m/>
    <m/>
    <m/>
    <m/>
    <m/>
    <m/>
    <s v="Resource Not Identified"/>
    <m/>
    <m/>
    <m/>
    <m/>
    <m/>
    <m/>
    <m/>
    <m/>
    <s v="N/A"/>
    <m/>
    <m/>
    <m/>
    <m/>
    <s v="N/A"/>
    <m/>
    <s v="N/A"/>
    <s v="N/A"/>
    <m/>
    <m/>
    <m/>
    <s v="Not Contract"/>
    <m/>
    <m/>
    <m/>
    <m/>
    <m/>
    <m/>
    <m/>
    <m/>
    <m/>
    <m/>
    <m/>
    <m/>
    <m/>
    <m/>
    <m/>
    <d v="2021-10-28T00:00:00"/>
    <m/>
    <s v="Jody Rietjens"/>
    <m/>
    <s v="North East"/>
    <m/>
    <m/>
    <m/>
    <s v="N/A"/>
    <m/>
    <m/>
    <m/>
    <m/>
    <m/>
    <m/>
    <m/>
    <m/>
    <n v="0"/>
    <m/>
    <m/>
    <m/>
    <m/>
    <m/>
    <m/>
    <m/>
    <m/>
    <m/>
    <m/>
    <m/>
    <m/>
    <d v="2021-10-28T00:00:00"/>
    <m/>
    <m/>
    <m/>
    <m/>
    <m/>
    <m/>
    <m/>
    <n v="0"/>
    <m/>
    <m/>
    <m/>
    <m/>
    <d v="2021-10-24T00:00:00"/>
    <m/>
    <d v="2021-10-28T00:00:00"/>
    <d v="2021-10-28T00:00:00"/>
    <d v="2021-10-28T00:00:00"/>
    <m/>
    <m/>
    <n v="11"/>
    <n v="0"/>
    <d v="2021-10-28T00:00:00"/>
    <m/>
    <d v="2021-10-28T00:00:00"/>
    <s v="Y"/>
    <s v="Y"/>
    <n v="2021"/>
    <d v="2021-11-15T00:00:00"/>
    <d v="2021-11-15T00:00:00"/>
    <d v="2022-01-12T00:00:00"/>
    <m/>
    <m/>
    <m/>
    <m/>
    <m/>
    <m/>
    <s v="WAd 11/30 (were assigned during PMO Push); _x0009__x000a_WAd 11/30 (were assigned during PMO Push)"/>
    <m/>
    <s v="N"/>
    <m/>
    <m/>
    <m/>
    <m/>
    <m/>
    <m/>
    <m/>
    <m/>
    <m/>
    <m/>
    <m/>
    <m/>
    <m/>
    <m/>
    <s v="Removal"/>
    <m/>
    <m/>
    <m/>
    <m/>
    <m/>
    <n v="0"/>
    <n v="0"/>
    <n v="0"/>
    <n v="0"/>
    <n v="0"/>
    <n v="0"/>
    <n v="0"/>
    <n v="0"/>
    <n v="0"/>
    <n v="0"/>
    <n v="0"/>
    <n v="0"/>
    <n v="4.0340909090909094E-2"/>
    <n v="0"/>
    <n v="0"/>
    <n v="4.0340909090909094E-2"/>
    <n v="0"/>
    <n v="0"/>
    <n v="0"/>
    <n v="0"/>
    <n v="0"/>
    <n v="0"/>
    <n v="0"/>
    <n v="0"/>
    <n v="0"/>
    <n v="0"/>
    <n v="0"/>
    <n v="0"/>
    <n v="4.0340909090909094E-2"/>
    <n v="0"/>
    <n v="0"/>
    <n v="4.0340909090909094E-2"/>
    <m/>
    <m/>
    <m/>
    <m/>
    <m/>
    <m/>
    <m/>
    <m/>
    <m/>
    <m/>
    <m/>
    <m/>
    <m/>
    <m/>
    <n v="0"/>
    <n v="0"/>
    <n v="0"/>
    <n v="0"/>
    <n v="0"/>
    <n v="0"/>
    <n v="4.0340909090909094E-2"/>
    <n v="0"/>
    <n v="0"/>
    <n v="0"/>
    <n v="4.0340909090909094E-2"/>
    <n v="0"/>
    <n v="4.0340909090909094E-2"/>
    <n v="0"/>
    <n v="0"/>
    <n v="213"/>
    <n v="0"/>
    <n v="0"/>
    <s v="11/4/2021"/>
    <n v="0"/>
    <n v="0"/>
    <n v="4.0340909090909094E-2"/>
    <n v="0"/>
    <n v="0"/>
    <n v="0"/>
    <n v="4.0340909090909094E-2"/>
    <n v="0"/>
    <n v="0"/>
    <m/>
    <m/>
    <m/>
    <m/>
    <m/>
    <m/>
    <m/>
    <m/>
    <m/>
    <m/>
    <s v="North San Juan                          "/>
    <s v="NEVADA                                  "/>
    <s v="https://pge.sharepoint.com/sites/EDOSProjMgmt/EDOS%20Project%20Management/System%20Hardening%20Website%20Folder/System%20Hardening/Master%20KMZ%20File/02%20PM%20ONLY_FOR%20DOT%20HL/Region%202/IF/35208075.kmz"/>
    <s v="Link"/>
    <n v="39.3258346127"/>
    <n v="-121.1482593363"/>
    <m/>
    <m/>
    <s v="Removal"/>
    <m/>
    <m/>
    <m/>
    <m/>
    <m/>
    <m/>
    <s v="NAV3..EJM7.TMDK."/>
    <m/>
    <s v="152471101"/>
    <s v="COLUMBIA HILL 1101"/>
    <s v="COLUMBIA HILL 110190730"/>
    <n v="1.7636451230269501"/>
    <n v="0"/>
    <n v="3.6479932929020813E-4"/>
    <n v="5.3676045891044172E-4"/>
    <n v="5.4939658025633751E-4"/>
    <n v="8.3167787670000006"/>
    <n v="0"/>
    <n v="8.9575810198030481E-4"/>
    <n v="1.2579071428275542E-3"/>
    <n v="1.4779551256547873E-3"/>
    <n v="8.3715896903644094"/>
    <n v="0"/>
    <n v="0"/>
    <n v="0"/>
    <n v="0"/>
    <n v="0"/>
    <n v="0"/>
    <n v="0"/>
    <n v="0"/>
    <n v="0"/>
    <n v="0"/>
    <n v="0"/>
    <n v="0"/>
    <n v="0"/>
    <n v="0"/>
    <n v="0"/>
    <n v="0"/>
    <n v="0"/>
    <n v="0"/>
    <n v="0"/>
    <n v="0"/>
    <n v="925"/>
    <n v="0"/>
    <n v="0"/>
    <n v="0"/>
    <n v="0"/>
    <n v="0"/>
    <n v="0"/>
    <n v="0"/>
    <n v="0"/>
    <n v="0"/>
    <n v="0"/>
    <n v="0"/>
    <n v="0"/>
    <n v="0"/>
    <n v="0"/>
    <n v="0"/>
    <n v="0"/>
    <n v="0"/>
    <n v="0"/>
    <n v="0"/>
    <n v="0"/>
    <n v="0"/>
    <n v="0"/>
    <n v="0"/>
    <n v="0"/>
    <n v="0"/>
    <n v="0"/>
    <n v="0"/>
    <n v="0"/>
    <n v="0"/>
    <n v="0"/>
    <n v="0"/>
    <n v="0"/>
    <n v="0"/>
    <n v="0"/>
    <n v="0"/>
    <n v="0"/>
    <s v="Outside Top 8"/>
    <s v="Outside Top 8"/>
    <s v="Tranche 3"/>
    <n v="0"/>
    <n v="0"/>
    <n v="0"/>
    <n v="0"/>
    <n v="0"/>
    <n v="0"/>
    <s v="ED.22-K070000000.STRU.POLE"/>
    <d v="2021-05-04T00:00:00"/>
    <n v="1738"/>
    <n v="408"/>
    <n v="75"/>
    <s v="2"/>
    <m/>
    <s v="v2"/>
    <s v="Tier 2"/>
    <m/>
    <m/>
    <s v="COLUMBIA HILL 110190730 - NA"/>
    <m/>
    <m/>
    <m/>
    <x v="0"/>
    <m/>
    <m/>
    <s v="M1TY"/>
    <d v="2024-02-16T17:26:39"/>
    <s v="IF"/>
  </r>
  <r>
    <n v="365"/>
    <n v="35208076"/>
    <m/>
    <m/>
    <m/>
    <s v="AFSR"/>
    <m/>
    <m/>
    <m/>
    <s v="COND_IDLE_REMV-11100 BRICELANDRD"/>
    <x v="3"/>
    <s v="srdy"/>
    <s v="IF"/>
    <s v="Primary Cond"/>
    <s v="HB"/>
    <s v="Region 1 - North Coast"/>
    <s v="CVBC"/>
    <m/>
    <m/>
    <m/>
    <m/>
    <n v="5535930"/>
    <m/>
    <s v="Keep"/>
    <m/>
    <m/>
    <m/>
    <m/>
    <m/>
    <m/>
    <m/>
    <n v="9.2234848484848489E-2"/>
    <n v="487"/>
    <n v="0"/>
    <n v="0"/>
    <n v="0"/>
    <n v="0"/>
    <n v="9.2234848484848489E-2"/>
    <n v="48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6-08T00:00:00"/>
    <d v="2021-11-03T00:00:00"/>
    <m/>
    <m/>
    <m/>
    <m/>
    <m/>
    <m/>
    <m/>
    <m/>
    <m/>
    <m/>
    <m/>
    <d v="2021-01-31T00:00:00"/>
    <d v="2021-06-22T00:00:00"/>
    <d v="2021-06-22T00:00:00"/>
    <m/>
    <m/>
    <m/>
    <m/>
    <m/>
    <m/>
    <m/>
    <m/>
    <m/>
    <m/>
    <m/>
    <m/>
    <d v="2021-10-30T00:00:00"/>
    <m/>
    <m/>
    <d v="2022-02-28T00:00:00"/>
    <m/>
    <s v="Full"/>
    <m/>
    <m/>
    <m/>
    <m/>
    <d v="2022-02-28T00:00:00"/>
    <n v="0"/>
    <m/>
    <m/>
    <m/>
    <m/>
    <m/>
    <m/>
    <n v="0"/>
    <m/>
    <m/>
    <m/>
    <m/>
    <m/>
    <m/>
    <m/>
    <m/>
    <m/>
    <m/>
    <m/>
    <n v="0"/>
    <m/>
    <m/>
    <m/>
    <m/>
    <m/>
    <m/>
    <m/>
    <m/>
    <m/>
    <m/>
    <m/>
    <m/>
    <m/>
    <m/>
    <m/>
    <m/>
    <n v="1"/>
    <m/>
    <d v="2022-02-28T00:00:00"/>
    <m/>
    <s v="Full"/>
    <m/>
    <d v="2022-02-28T00:00:00"/>
    <m/>
    <m/>
    <m/>
    <m/>
    <m/>
    <m/>
    <m/>
    <m/>
    <m/>
    <s v="Full"/>
    <d v="2022-02-28T00:00:00"/>
    <m/>
    <m/>
    <m/>
    <m/>
    <s v="Not Needed"/>
    <s v="Yes"/>
    <m/>
    <m/>
    <m/>
    <m/>
    <m/>
    <m/>
    <m/>
    <m/>
    <m/>
    <s v="Yes"/>
    <s v="Resource Not Identified"/>
    <m/>
    <m/>
    <m/>
    <m/>
    <m/>
    <m/>
    <m/>
    <m/>
    <s v="N/A"/>
    <m/>
    <m/>
    <m/>
    <m/>
    <s v="N/A"/>
    <m/>
    <s v="N/A"/>
    <s v="N/A"/>
    <m/>
    <m/>
    <m/>
    <s v="Not Contract"/>
    <m/>
    <m/>
    <m/>
    <m/>
    <m/>
    <m/>
    <m/>
    <m/>
    <d v="2022-02-28T00:00:00"/>
    <m/>
    <m/>
    <m/>
    <m/>
    <m/>
    <m/>
    <d v="2022-04-05T00:00:00"/>
    <s v="Y"/>
    <s v="Liz Ernst"/>
    <m/>
    <s v="North Coast"/>
    <m/>
    <m/>
    <m/>
    <s v="N/A"/>
    <m/>
    <m/>
    <m/>
    <m/>
    <m/>
    <m/>
    <m/>
    <m/>
    <n v="0"/>
    <m/>
    <m/>
    <m/>
    <m/>
    <m/>
    <m/>
    <m/>
    <m/>
    <m/>
    <m/>
    <m/>
    <m/>
    <d v="2022-04-05T00:00:00"/>
    <m/>
    <m/>
    <m/>
    <m/>
    <m/>
    <m/>
    <m/>
    <n v="0"/>
    <m/>
    <m/>
    <m/>
    <m/>
    <d v="2022-04-01T00:00:00"/>
    <m/>
    <d v="2022-04-05T00:00:00"/>
    <d v="2022-04-05T00:00:00"/>
    <d v="2022-04-05T00:00:00"/>
    <m/>
    <m/>
    <n v="100"/>
    <n v="0"/>
    <d v="2022-04-05T00:00:00"/>
    <m/>
    <d v="2022-04-05T00:00:00"/>
    <s v="Y"/>
    <s v="Y"/>
    <n v="2022"/>
    <d v="2022-05-04T00:00:00"/>
    <d v="2022-05-04T00:00:00"/>
    <d v="2022-05-18T00:00:00"/>
    <m/>
    <s v="Yes"/>
    <m/>
    <m/>
    <m/>
    <m/>
    <s v="3/26: EOL 4/5_x000a_12/21: out for bid job complete 10/13"/>
    <m/>
    <s v="N"/>
    <m/>
    <m/>
    <m/>
    <m/>
    <m/>
    <m/>
    <m/>
    <m/>
    <m/>
    <m/>
    <m/>
    <m/>
    <m/>
    <m/>
    <s v="Removal"/>
    <m/>
    <m/>
    <m/>
    <m/>
    <m/>
    <n v="0"/>
    <n v="0"/>
    <n v="0"/>
    <n v="0"/>
    <n v="0"/>
    <n v="0"/>
    <n v="0"/>
    <n v="0"/>
    <n v="0"/>
    <n v="0"/>
    <n v="0"/>
    <n v="0"/>
    <n v="0"/>
    <n v="0"/>
    <n v="0"/>
    <n v="0"/>
    <n v="9.2234848484848489E-2"/>
    <n v="0"/>
    <n v="0"/>
    <n v="9.2234848484848489E-2"/>
    <n v="0"/>
    <n v="0"/>
    <n v="0"/>
    <n v="0"/>
    <n v="0"/>
    <n v="0"/>
    <n v="0"/>
    <n v="0"/>
    <n v="9.2234848484848489E-2"/>
    <n v="0"/>
    <n v="0"/>
    <n v="9.2234848484848489E-2"/>
    <m/>
    <m/>
    <m/>
    <m/>
    <m/>
    <m/>
    <m/>
    <m/>
    <m/>
    <m/>
    <m/>
    <m/>
    <m/>
    <m/>
    <n v="0"/>
    <n v="0"/>
    <n v="0"/>
    <n v="0"/>
    <n v="0"/>
    <n v="0"/>
    <n v="9.2234848484848489E-2"/>
    <n v="0"/>
    <n v="0"/>
    <n v="0"/>
    <n v="9.2234848484848489E-2"/>
    <n v="0"/>
    <n v="9.2234848484848489E-2"/>
    <n v="0"/>
    <n v="0"/>
    <n v="487"/>
    <n v="0"/>
    <n v="0"/>
    <s v="8/5/2022"/>
    <n v="0"/>
    <n v="0"/>
    <n v="9.2234848484848489E-2"/>
    <n v="0"/>
    <n v="0"/>
    <n v="0"/>
    <n v="9.2234848484848489E-2"/>
    <n v="0"/>
    <n v="0"/>
    <m/>
    <m/>
    <m/>
    <m/>
    <m/>
    <m/>
    <m/>
    <m/>
    <m/>
    <m/>
    <s v="Piercy                                  "/>
    <s v="MENDOCINO                               "/>
    <s v="https://pge.sharepoint.com/sites/EDOSProjMgmt/EDOS%20Project%20Management/System%20Hardening%20Website%20Folder/System%20Hardening/Master%20KMZ%20File/02%20PM%20ONLY_FOR%20DOT%20HL/Region%201/IF/35208076.kmz"/>
    <s v="Link"/>
    <n v="39.987523570999997"/>
    <n v="-123.9266734495"/>
    <m/>
    <m/>
    <s v="Removal"/>
    <m/>
    <m/>
    <m/>
    <m/>
    <m/>
    <m/>
    <s v="AFSR...."/>
    <m/>
    <s v="192221102"/>
    <s v="GARBERVILLE 1102"/>
    <s v="GARBERVILLE 11026084"/>
    <n v="0.11675351722718599"/>
    <n v="0"/>
    <n v="4.8653214224369597E-5"/>
    <n v="7.1587635989772732E-5"/>
    <n v="7.3272912988508429E-5"/>
    <n v="15.2764206129999"/>
    <n v="0"/>
    <n v="4.3816525283113781E-5"/>
    <n v="6.3711932974565064E-5"/>
    <n v="6.7178075885622533E-5"/>
    <n v="7.5157366032559798"/>
    <n v="0"/>
    <n v="0"/>
    <n v="0"/>
    <n v="0"/>
    <n v="0"/>
    <n v="0"/>
    <n v="0"/>
    <n v="0"/>
    <n v="0"/>
    <n v="0"/>
    <n v="0"/>
    <n v="0"/>
    <n v="0"/>
    <n v="0"/>
    <n v="0"/>
    <n v="0"/>
    <n v="0"/>
    <n v="0"/>
    <n v="0"/>
    <n v="0"/>
    <n v="926"/>
    <n v="0"/>
    <n v="0"/>
    <n v="0"/>
    <n v="0"/>
    <n v="0"/>
    <n v="0"/>
    <n v="0"/>
    <n v="0"/>
    <n v="0"/>
    <n v="0"/>
    <n v="0"/>
    <n v="0"/>
    <n v="0"/>
    <n v="0"/>
    <n v="0"/>
    <n v="0"/>
    <n v="0"/>
    <n v="0"/>
    <n v="0"/>
    <n v="0"/>
    <n v="0"/>
    <n v="0"/>
    <n v="0"/>
    <n v="0"/>
    <n v="0"/>
    <n v="0"/>
    <n v="0"/>
    <n v="0"/>
    <n v="0"/>
    <n v="0"/>
    <n v="0"/>
    <n v="0"/>
    <n v="0"/>
    <n v="0"/>
    <n v="0"/>
    <n v="0"/>
    <s v="Outside Top 8"/>
    <s v="Outside Top 8"/>
    <s v="Outside Top 8"/>
    <n v="0"/>
    <n v="0"/>
    <n v="0"/>
    <n v="0"/>
    <n v="0"/>
    <n v="0"/>
    <s v="ED.34-HH13000000.STRU.POLE"/>
    <d v="2023-04-30T00:00:00"/>
    <n v="1064"/>
    <n v="1777"/>
    <n v="1555"/>
    <s v="0"/>
    <m/>
    <s v="v2"/>
    <s v="Tier 2"/>
    <m/>
    <m/>
    <s v="GARBERVILLE 11026084 - NA"/>
    <m/>
    <m/>
    <m/>
    <x v="0"/>
    <m/>
    <m/>
    <s v="M1TY"/>
    <d v="2024-02-16T17:26:39"/>
    <s v="IF"/>
  </r>
  <r>
    <n v="366"/>
    <n v="35208079"/>
    <m/>
    <m/>
    <s v="Tamayo, Naomi"/>
    <s v="NAV3"/>
    <m/>
    <m/>
    <m/>
    <s v="FT~STS-COND_IDLE_REMV-5670 BASSI RD"/>
    <x v="3"/>
    <s v="crdy"/>
    <s v="IF"/>
    <s v="Primary Cond"/>
    <s v="SI"/>
    <s v="Region 2 - North East"/>
    <s v="NVS"/>
    <m/>
    <m/>
    <m/>
    <m/>
    <n v="5535932"/>
    <m/>
    <s v="Keep"/>
    <m/>
    <m/>
    <m/>
    <m/>
    <m/>
    <m/>
    <m/>
    <n v="0.13977272727272727"/>
    <n v="738"/>
    <n v="0"/>
    <n v="0"/>
    <n v="0"/>
    <n v="0"/>
    <n v="0.13977272727272727"/>
    <n v="738"/>
    <n v="0"/>
    <n v="0"/>
    <n v="0"/>
    <n v="0"/>
    <n v="0"/>
    <n v="0"/>
    <n v="0"/>
    <n v="0"/>
    <n v="0"/>
    <n v="0"/>
    <n v="0"/>
    <n v="0"/>
    <n v="0"/>
    <n v="0"/>
    <n v="0"/>
    <n v="0"/>
    <n v="0"/>
    <n v="0"/>
    <n v="0"/>
    <n v="0"/>
    <n v="0"/>
    <n v="0"/>
    <n v="0"/>
    <n v="0"/>
    <n v="0"/>
    <n v="0"/>
    <n v="0"/>
    <n v="0"/>
    <n v="0"/>
    <n v="0"/>
    <n v="0"/>
    <n v="0"/>
    <n v="0"/>
    <n v="0"/>
    <n v="0"/>
    <n v="0"/>
    <n v="0"/>
    <n v="0"/>
    <n v="0"/>
    <n v="0"/>
    <n v="7.575757575757576E-2"/>
    <n v="0"/>
    <n v="0"/>
    <n v="0"/>
    <n v="0"/>
    <n v="0"/>
    <n v="0"/>
    <n v="0"/>
    <n v="0"/>
    <n v="0"/>
    <n v="0"/>
    <n v="0"/>
    <n v="0"/>
    <m/>
    <m/>
    <x v="6"/>
    <d v="2024-05-18T17:23:34"/>
    <m/>
    <d v="2021-06-08T00:00:00"/>
    <s v="Scoped"/>
    <m/>
    <m/>
    <m/>
    <m/>
    <s v="N/A"/>
    <m/>
    <m/>
    <m/>
    <m/>
    <m/>
    <m/>
    <m/>
    <m/>
    <m/>
    <m/>
    <m/>
    <m/>
    <m/>
    <m/>
    <m/>
    <m/>
    <m/>
    <m/>
    <s v="SAP"/>
    <d v="2021-03-31T00:00:00"/>
    <d v="2021-03-31T00:00:00"/>
    <d v="2021-03-31T00:00:00"/>
    <d v="2021-08-15T00:00:00"/>
    <d v="2021-05-04T00:00:00"/>
    <m/>
    <m/>
    <m/>
    <m/>
    <m/>
    <m/>
    <m/>
    <m/>
    <m/>
    <m/>
    <m/>
    <m/>
    <m/>
    <m/>
    <m/>
    <m/>
    <m/>
    <m/>
    <d v="2021-05-15T00:00:00"/>
    <m/>
    <m/>
    <m/>
    <m/>
    <n v="0"/>
    <m/>
    <m/>
    <m/>
    <m/>
    <m/>
    <m/>
    <n v="0"/>
    <d v="2021-03-31T00:00:00"/>
    <m/>
    <m/>
    <m/>
    <m/>
    <m/>
    <m/>
    <m/>
    <m/>
    <m/>
    <m/>
    <n v="0"/>
    <d v="2021-03-31T00:00:00"/>
    <m/>
    <m/>
    <m/>
    <m/>
    <m/>
    <m/>
    <m/>
    <m/>
    <m/>
    <m/>
    <m/>
    <m/>
    <m/>
    <m/>
    <m/>
    <n v="3"/>
    <m/>
    <m/>
    <m/>
    <m/>
    <m/>
    <m/>
    <m/>
    <m/>
    <m/>
    <m/>
    <m/>
    <m/>
    <m/>
    <m/>
    <m/>
    <m/>
    <m/>
    <m/>
    <d v="2021-06-08T00:00:00"/>
    <m/>
    <m/>
    <s v="Not Needed"/>
    <m/>
    <m/>
    <m/>
    <m/>
    <m/>
    <m/>
    <m/>
    <m/>
    <m/>
    <m/>
    <s v="Yes"/>
    <s v="Resource Not Identified"/>
    <m/>
    <m/>
    <m/>
    <m/>
    <m/>
    <m/>
    <m/>
    <m/>
    <s v="N/A"/>
    <m/>
    <m/>
    <m/>
    <m/>
    <s v="N/A"/>
    <m/>
    <s v="N/A"/>
    <s v="N/A"/>
    <m/>
    <m/>
    <m/>
    <s v="Joshua Bettencourt"/>
    <m/>
    <m/>
    <m/>
    <m/>
    <m/>
    <m/>
    <m/>
    <m/>
    <m/>
    <m/>
    <m/>
    <m/>
    <m/>
    <m/>
    <m/>
    <d v="2022-09-27T00:00:00"/>
    <m/>
    <s v="Jody Rietjens"/>
    <m/>
    <s v="North East"/>
    <m/>
    <m/>
    <m/>
    <s v="N/A"/>
    <m/>
    <m/>
    <m/>
    <m/>
    <m/>
    <m/>
    <m/>
    <m/>
    <n v="0"/>
    <m/>
    <m/>
    <m/>
    <m/>
    <m/>
    <m/>
    <m/>
    <m/>
    <m/>
    <m/>
    <m/>
    <m/>
    <d v="2022-09-27T00:00:00"/>
    <m/>
    <m/>
    <m/>
    <m/>
    <m/>
    <m/>
    <m/>
    <n v="0"/>
    <m/>
    <m/>
    <m/>
    <m/>
    <d v="2022-09-23T00:00:00"/>
    <m/>
    <d v="2022-09-27T00:00:00"/>
    <d v="2022-09-27T00:00:00"/>
    <d v="2022-09-27T00:00:00"/>
    <m/>
    <m/>
    <n v="12.7"/>
    <n v="0"/>
    <d v="2022-09-27T00:00:00"/>
    <m/>
    <d v="2022-09-27T00:00:00"/>
    <s v="Y"/>
    <s v="Y"/>
    <n v="2022"/>
    <d v="2022-10-07T00:00:00"/>
    <d v="2022-10-07T00:00:00"/>
    <d v="2022-11-16T00:00:00"/>
    <m/>
    <s v="Yes"/>
    <m/>
    <m/>
    <m/>
    <m/>
    <s v="9/27 l7b0: Wilson confirmed work was completed on schedule. Pending closeout docs._x000a_8/24 l7b0: Wilson submitted CWC for RGN/notification for 9/27. Asked to update new click date_x000a_8/18 ms1h: WA sent to Wilson_x000a_8/15 ms1h: RFP sent to Wilson. Pricing due back 8/22_x000a_8/1 ms1h: No job package is SAP. Reached out ot Order Management to create job package so that we can send out for RFP."/>
    <m/>
    <s v="N"/>
    <m/>
    <m/>
    <m/>
    <m/>
    <m/>
    <m/>
    <m/>
    <m/>
    <m/>
    <m/>
    <m/>
    <m/>
    <m/>
    <m/>
    <s v="Removal"/>
    <m/>
    <m/>
    <m/>
    <m/>
    <m/>
    <n v="0"/>
    <n v="0"/>
    <n v="0"/>
    <n v="0"/>
    <n v="0"/>
    <n v="0"/>
    <n v="0"/>
    <n v="0"/>
    <n v="0"/>
    <n v="0"/>
    <n v="0"/>
    <n v="0"/>
    <n v="0"/>
    <n v="0"/>
    <n v="0"/>
    <n v="0"/>
    <n v="0.13977272727272727"/>
    <n v="0"/>
    <n v="0"/>
    <n v="0.13977272727272727"/>
    <n v="0"/>
    <n v="0"/>
    <n v="0"/>
    <n v="0"/>
    <n v="0"/>
    <n v="0"/>
    <n v="0"/>
    <n v="0"/>
    <n v="0.13977272727272727"/>
    <n v="0"/>
    <n v="0"/>
    <n v="0.13977272727272727"/>
    <m/>
    <m/>
    <m/>
    <m/>
    <m/>
    <m/>
    <m/>
    <m/>
    <m/>
    <m/>
    <m/>
    <m/>
    <m/>
    <m/>
    <n v="0"/>
    <n v="0"/>
    <n v="0"/>
    <n v="0"/>
    <n v="0"/>
    <n v="0"/>
    <n v="0.13977272727272727"/>
    <n v="0"/>
    <n v="0"/>
    <n v="0"/>
    <n v="0.13977272727272727"/>
    <n v="0"/>
    <n v="0.13977272727272727"/>
    <n v="0"/>
    <n v="0"/>
    <n v="738"/>
    <n v="0"/>
    <n v="0"/>
    <s v="10/7/2022"/>
    <n v="0"/>
    <n v="0"/>
    <n v="0.13977272727272727"/>
    <n v="0"/>
    <n v="0"/>
    <n v="0"/>
    <n v="0.13977272727272727"/>
    <n v="0"/>
    <n v="0"/>
    <m/>
    <m/>
    <m/>
    <m/>
    <m/>
    <m/>
    <m/>
    <m/>
    <m/>
    <m/>
    <s v="Lotus                                   "/>
    <s v="EL DORADO                               "/>
    <s v="https://pge.sharepoint.com/sites/EDOSProjMgmt/EDOS%20Project%20Management/System%20Hardening%20Website%20Folder/System%20Hardening/Master%20KMZ%20File/02%20PM%20ONLY_FOR%20DOT%20HL/Region%202/IF/35208079.kmz"/>
    <s v="Link"/>
    <n v="38.805544751399999"/>
    <n v="-120.92736207359999"/>
    <m/>
    <m/>
    <s v="Removal"/>
    <m/>
    <m/>
    <m/>
    <m/>
    <m/>
    <m/>
    <s v="NAV3..EJM7.TMDK."/>
    <m/>
    <s v="153652109"/>
    <s v="SHINGLE SPRINGS 2109"/>
    <s v="SHINGLE SPRINGS 210911092"/>
    <n v="0.67119704558001203"/>
    <n v="0.67119704558001203"/>
    <n v="4.2255558093401897E-5"/>
    <n v="6.2174217254900083E-5"/>
    <n v="6.3637888694882374E-5"/>
    <n v="22.088335827999899"/>
    <n v="0"/>
    <n v="1.6688316183131849E-3"/>
    <n v="2.3527706800126826E-3"/>
    <n v="2.1419833736544018E-3"/>
    <n v="22.088264700856499"/>
    <n v="0"/>
    <n v="0"/>
    <n v="0"/>
    <n v="0"/>
    <n v="0"/>
    <n v="0"/>
    <n v="0"/>
    <n v="0"/>
    <n v="0"/>
    <n v="0"/>
    <n v="0"/>
    <n v="0"/>
    <n v="0"/>
    <n v="0"/>
    <n v="0"/>
    <n v="0"/>
    <n v="0"/>
    <n v="0"/>
    <n v="0"/>
    <n v="0"/>
    <n v="927"/>
    <n v="0"/>
    <n v="0"/>
    <n v="0"/>
    <n v="0"/>
    <n v="0"/>
    <n v="0"/>
    <n v="0"/>
    <n v="0"/>
    <n v="0"/>
    <n v="0"/>
    <n v="0"/>
    <n v="0"/>
    <n v="0"/>
    <n v="0"/>
    <n v="0"/>
    <n v="0"/>
    <n v="0"/>
    <n v="0"/>
    <n v="0"/>
    <n v="0"/>
    <n v="0"/>
    <n v="0"/>
    <n v="0"/>
    <n v="0"/>
    <n v="0"/>
    <n v="0"/>
    <n v="0"/>
    <n v="0"/>
    <n v="0"/>
    <n v="0"/>
    <n v="0"/>
    <n v="0"/>
    <n v="0"/>
    <n v="0"/>
    <n v="0"/>
    <n v="0"/>
    <s v="Outside Top 8"/>
    <s v="Outside Top 8"/>
    <s v="Tranche 3"/>
    <n v="0"/>
    <n v="0"/>
    <n v="0"/>
    <n v="0"/>
    <n v="0"/>
    <n v="0"/>
    <s v="ED.21-G380900000.STRU.POLE"/>
    <d v="2023-09-30T00:00:00"/>
    <n v="1314"/>
    <n v="2116"/>
    <n v="237"/>
    <s v="3"/>
    <m/>
    <s v="v2"/>
    <s v="Tier 2"/>
    <m/>
    <m/>
    <s v="SHINGLE SPRINGS 210911092 - NA"/>
    <m/>
    <m/>
    <m/>
    <x v="0"/>
    <m/>
    <m/>
    <s v="M1TY"/>
    <d v="2024-02-16T17:26:39"/>
    <s v="IF"/>
  </r>
  <r>
    <n v="367"/>
    <n v="35208093"/>
    <m/>
    <m/>
    <m/>
    <s v="AFSR"/>
    <m/>
    <m/>
    <m/>
    <s v="STS-POLE_IDLE_REMV - 11635 N SEIGLER MID"/>
    <x v="3"/>
    <s v="srdy"/>
    <s v="IF"/>
    <s v="Primary Cond"/>
    <s v="HB"/>
    <s v="Region 1 - North Coast"/>
    <s v="CVBC"/>
    <m/>
    <m/>
    <m/>
    <m/>
    <n v="5535930"/>
    <m/>
    <s v="Keep"/>
    <m/>
    <m/>
    <m/>
    <m/>
    <m/>
    <m/>
    <m/>
    <n v="3.4090909090909088E-2"/>
    <n v="180"/>
    <n v="0"/>
    <n v="0"/>
    <n v="0"/>
    <n v="0"/>
    <n v="3.4090909090909088E-2"/>
    <n v="1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30T00:00:00"/>
    <s v="Scoped"/>
    <m/>
    <m/>
    <m/>
    <m/>
    <s v="N/A"/>
    <m/>
    <m/>
    <m/>
    <m/>
    <m/>
    <m/>
    <m/>
    <m/>
    <m/>
    <m/>
    <m/>
    <m/>
    <m/>
    <m/>
    <m/>
    <m/>
    <m/>
    <m/>
    <s v="SAP"/>
    <d v="2021-01-31T00:00:00"/>
    <d v="2021-01-31T00:00:00"/>
    <d v="2021-01-31T00:00:00"/>
    <d v="2021-02-05T00:00:00"/>
    <d v="2021-02-05T00:00:00"/>
    <m/>
    <m/>
    <m/>
    <m/>
    <m/>
    <m/>
    <m/>
    <m/>
    <m/>
    <m/>
    <m/>
    <m/>
    <d v="2021-03-20T00:00:00"/>
    <m/>
    <m/>
    <m/>
    <m/>
    <m/>
    <d v="2021-03-17T00:00:00"/>
    <m/>
    <m/>
    <m/>
    <m/>
    <n v="0"/>
    <m/>
    <m/>
    <m/>
    <m/>
    <m/>
    <m/>
    <n v="0"/>
    <d v="2021-01-31T00:00:00"/>
    <m/>
    <m/>
    <m/>
    <m/>
    <m/>
    <m/>
    <m/>
    <m/>
    <m/>
    <m/>
    <n v="0"/>
    <d v="2021-01-31T00:00:00"/>
    <m/>
    <m/>
    <m/>
    <m/>
    <m/>
    <m/>
    <m/>
    <m/>
    <m/>
    <m/>
    <m/>
    <m/>
    <m/>
    <m/>
    <m/>
    <n v="1"/>
    <m/>
    <m/>
    <m/>
    <m/>
    <m/>
    <m/>
    <m/>
    <m/>
    <m/>
    <m/>
    <m/>
    <m/>
    <m/>
    <m/>
    <m/>
    <m/>
    <m/>
    <d v="2021-03-30T00:00:00"/>
    <d v="2021-04-22T00:00:00"/>
    <d v="2021-03-30T00:00:00"/>
    <d v="2021-03-30T00:00:00"/>
    <s v="Permit Approved, Annual"/>
    <m/>
    <d v="2021-12-31T00:00:00"/>
    <d v="2022-12-31T00:00:00"/>
    <s v="Encroachment"/>
    <m/>
    <s v="Mike Crafton"/>
    <m/>
    <m/>
    <m/>
    <m/>
    <m/>
    <s v="Resource Not Identified"/>
    <m/>
    <m/>
    <m/>
    <m/>
    <m/>
    <m/>
    <m/>
    <m/>
    <s v="N/A"/>
    <m/>
    <m/>
    <m/>
    <m/>
    <s v="N/A"/>
    <m/>
    <s v="N/A"/>
    <s v="N/A"/>
    <m/>
    <m/>
    <m/>
    <s v="Not Contract"/>
    <m/>
    <m/>
    <m/>
    <m/>
    <m/>
    <m/>
    <m/>
    <m/>
    <m/>
    <m/>
    <m/>
    <m/>
    <m/>
    <m/>
    <m/>
    <d v="2021-07-12T00:00:00"/>
    <m/>
    <s v="Liz Ernst"/>
    <m/>
    <s v="North Coast"/>
    <m/>
    <m/>
    <m/>
    <s v="N/A"/>
    <m/>
    <m/>
    <m/>
    <m/>
    <m/>
    <m/>
    <m/>
    <m/>
    <n v="0"/>
    <m/>
    <m/>
    <m/>
    <m/>
    <m/>
    <m/>
    <m/>
    <m/>
    <m/>
    <m/>
    <m/>
    <m/>
    <d v="2021-07-12T00:00:00"/>
    <m/>
    <m/>
    <m/>
    <m/>
    <m/>
    <m/>
    <m/>
    <n v="0"/>
    <m/>
    <m/>
    <m/>
    <m/>
    <d v="2021-07-08T00:00:00"/>
    <m/>
    <d v="2021-07-12T00:00:00"/>
    <d v="2021-07-12T00:00:00"/>
    <d v="2021-07-12T00:00:00"/>
    <m/>
    <m/>
    <n v="9"/>
    <n v="0"/>
    <d v="2021-07-12T00:00:00"/>
    <m/>
    <d v="2021-07-12T00:00:00"/>
    <s v="Y"/>
    <s v="Y"/>
    <n v="2021"/>
    <d v="2021-07-22T00:00:00"/>
    <d v="2021-07-22T00:00:00"/>
    <d v="2021-10-26T00:00:00"/>
    <m/>
    <m/>
    <m/>
    <m/>
    <m/>
    <m/>
    <m/>
    <m/>
    <s v="N"/>
    <m/>
    <m/>
    <m/>
    <m/>
    <m/>
    <m/>
    <m/>
    <m/>
    <m/>
    <m/>
    <m/>
    <m/>
    <m/>
    <m/>
    <s v="Removal"/>
    <m/>
    <m/>
    <m/>
    <m/>
    <m/>
    <n v="0"/>
    <n v="0"/>
    <n v="0"/>
    <n v="0"/>
    <n v="0"/>
    <n v="0"/>
    <n v="0"/>
    <n v="0"/>
    <n v="0"/>
    <n v="0"/>
    <n v="0"/>
    <n v="0"/>
    <n v="3.4090909090909088E-2"/>
    <n v="0"/>
    <n v="0"/>
    <n v="3.4090909090909088E-2"/>
    <n v="0"/>
    <n v="0"/>
    <n v="0"/>
    <n v="0"/>
    <n v="0"/>
    <n v="0"/>
    <n v="0"/>
    <n v="0"/>
    <n v="0"/>
    <n v="0"/>
    <n v="0"/>
    <n v="0"/>
    <n v="3.4090909090909088E-2"/>
    <n v="0"/>
    <n v="0"/>
    <n v="3.4090909090909088E-2"/>
    <m/>
    <m/>
    <m/>
    <m/>
    <m/>
    <m/>
    <m/>
    <m/>
    <m/>
    <m/>
    <m/>
    <m/>
    <m/>
    <m/>
    <n v="0"/>
    <n v="0"/>
    <n v="0"/>
    <n v="0"/>
    <n v="0"/>
    <n v="0"/>
    <n v="3.4090909090909088E-2"/>
    <n v="0"/>
    <n v="0"/>
    <n v="0"/>
    <n v="3.4090909090909088E-2"/>
    <n v="0"/>
    <n v="3.4090909090909088E-2"/>
    <n v="0"/>
    <n v="0"/>
    <n v="180"/>
    <n v="0"/>
    <n v="0"/>
    <s v="10/28/2021"/>
    <n v="0"/>
    <n v="0"/>
    <n v="3.4090909090909088E-2"/>
    <n v="0"/>
    <n v="0"/>
    <n v="0"/>
    <n v="3.4090909090909088E-2"/>
    <n v="0"/>
    <n v="0"/>
    <m/>
    <m/>
    <m/>
    <m/>
    <m/>
    <m/>
    <m/>
    <m/>
    <m/>
    <m/>
    <s v="Middletown                              "/>
    <s v="LAKE"/>
    <s v="https://pge.sharepoint.com/sites/EDOSProjMgmt/EDOS%20Project%20Management/System%20Hardening%20Website%20Folder/System%20Hardening/Master%20KMZ%20File/02%20PM%20ONLY_FOR%20DOT%20HL/Region%201/IF/35208093.kmz"/>
    <s v="Link"/>
    <n v="38.882019977200002"/>
    <n v="-122.6933837541"/>
    <m/>
    <m/>
    <s v="Removal"/>
    <m/>
    <m/>
    <m/>
    <m/>
    <m/>
    <m/>
    <s v="AFSR...."/>
    <m/>
    <s v="43311102"/>
    <s v="KONOCTI 1102"/>
    <s v="KONOCTI 110275382"/>
    <n v="1.30258340017567"/>
    <n v="0.89843660977387796"/>
    <n v="5.6328433955538104E-4"/>
    <n v="8.2880843335181819E-4"/>
    <n v="8.4831978848701965E-4"/>
    <n v="23.330900884999998"/>
    <n v="0"/>
    <n v="9.0724327446300534E-4"/>
    <n v="1.2626401029148476E-3"/>
    <n v="1.3822387563435796E-3"/>
    <n v="23.4087781008704"/>
    <n v="0"/>
    <n v="0"/>
    <n v="0"/>
    <n v="0"/>
    <n v="0"/>
    <n v="0"/>
    <n v="0"/>
    <n v="0"/>
    <n v="0"/>
    <n v="0"/>
    <n v="0"/>
    <n v="0"/>
    <n v="0"/>
    <n v="0"/>
    <n v="0"/>
    <n v="0"/>
    <n v="0"/>
    <n v="0"/>
    <n v="0"/>
    <n v="0"/>
    <n v="928"/>
    <n v="0"/>
    <n v="0"/>
    <n v="0"/>
    <n v="0"/>
    <n v="0"/>
    <n v="0"/>
    <n v="0"/>
    <n v="0"/>
    <n v="0"/>
    <n v="0"/>
    <n v="0"/>
    <n v="0"/>
    <n v="0"/>
    <n v="0"/>
    <n v="0"/>
    <n v="0"/>
    <n v="0"/>
    <n v="0"/>
    <n v="0"/>
    <n v="0"/>
    <n v="0"/>
    <n v="0"/>
    <n v="0"/>
    <n v="0"/>
    <n v="0"/>
    <n v="0"/>
    <n v="0"/>
    <n v="0"/>
    <n v="0"/>
    <n v="0"/>
    <n v="0"/>
    <n v="0"/>
    <n v="0"/>
    <n v="0"/>
    <n v="0"/>
    <n v="0"/>
    <s v="Tranche 4"/>
    <s v="Tranche 4"/>
    <s v="Tranche 8"/>
    <n v="0"/>
    <n v="0"/>
    <n v="0"/>
    <n v="0"/>
    <n v="0"/>
    <n v="0"/>
    <s v="ED.46-Y280000000.STRU.POLE"/>
    <d v="2021-01-22T00:00:00"/>
    <n v="387"/>
    <n v="728"/>
    <n v="431"/>
    <s v="2"/>
    <m/>
    <s v="v2"/>
    <s v="Tier 3"/>
    <m/>
    <m/>
    <s v="KONOCTI 110275382 - NA"/>
    <m/>
    <m/>
    <m/>
    <x v="0"/>
    <m/>
    <m/>
    <s v="M1TY"/>
    <d v="2024-02-16T17:26:39"/>
    <s v="IF"/>
  </r>
  <r>
    <n v="368"/>
    <n v="35208094"/>
    <s v="Yes"/>
    <m/>
    <s v="Carr, Kelli"/>
    <s v="KAZ2"/>
    <m/>
    <m/>
    <m/>
    <s v="FT STS-TRAN_IDLE_REMV-2W/O6NW/O 7251 WIL"/>
    <x v="9"/>
    <s v="canc"/>
    <s v="IF"/>
    <s v="Primary Cond"/>
    <s v="HB"/>
    <s v="Region 1 - North Coast"/>
    <s v="CVBC"/>
    <m/>
    <m/>
    <m/>
    <m/>
    <n v="5535930"/>
    <m/>
    <s v="Keep"/>
    <m/>
    <m/>
    <m/>
    <m/>
    <m/>
    <m/>
    <m/>
    <n v="7.9734848484848492E-2"/>
    <n v="421"/>
    <n v="0"/>
    <n v="0"/>
    <n v="0"/>
    <n v="0"/>
    <n v="7.9734848484848492E-2"/>
    <n v="421"/>
    <n v="7.9734848484848492E-2"/>
    <n v="0"/>
    <n v="0"/>
    <n v="7.9734848484848492E-2"/>
    <n v="421"/>
    <n v="0"/>
    <n v="0"/>
    <n v="421"/>
    <n v="7.9734848484848492E-2"/>
    <n v="0"/>
    <n v="0"/>
    <n v="7.9734848484848492E-2"/>
    <n v="0"/>
    <n v="0"/>
    <n v="0"/>
    <n v="0"/>
    <n v="0"/>
    <n v="0"/>
    <n v="0"/>
    <n v="0"/>
    <n v="0"/>
    <n v="0"/>
    <n v="0"/>
    <n v="0"/>
    <n v="0"/>
    <n v="0"/>
    <n v="0"/>
    <n v="0"/>
    <n v="0"/>
    <n v="0"/>
    <n v="0"/>
    <n v="0"/>
    <n v="0"/>
    <n v="0"/>
    <n v="0"/>
    <n v="0"/>
    <n v="0"/>
    <n v="0"/>
    <n v="7.9734848484848492E-2"/>
    <n v="7.9734848484848492E-2"/>
    <n v="7.9734848484848492E-2"/>
    <n v="0"/>
    <n v="0"/>
    <n v="0"/>
    <n v="0"/>
    <n v="0"/>
    <n v="0"/>
    <n v="0"/>
    <n v="0"/>
    <n v="0"/>
    <n v="0"/>
    <n v="0"/>
    <n v="0"/>
    <m/>
    <m/>
    <x v="6"/>
    <d v="2024-05-18T17:23:34"/>
    <m/>
    <d v="2022-02-14T00:00:00"/>
    <s v="Scoped"/>
    <m/>
    <m/>
    <m/>
    <m/>
    <s v="N/A"/>
    <m/>
    <m/>
    <m/>
    <m/>
    <m/>
    <m/>
    <m/>
    <m/>
    <m/>
    <m/>
    <m/>
    <m/>
    <m/>
    <m/>
    <m/>
    <m/>
    <m/>
    <m/>
    <s v="SAP"/>
    <d v="2021-12-31T00:00:00"/>
    <d v="2021-12-31T00:00:00"/>
    <d v="2021-10-31T00:00:00"/>
    <d v="2021-12-24T00:00:00"/>
    <d v="2021-12-24T00:00:00"/>
    <m/>
    <m/>
    <m/>
    <m/>
    <m/>
    <m/>
    <m/>
    <m/>
    <m/>
    <m/>
    <m/>
    <m/>
    <d v="2022-01-21T00:00:00"/>
    <m/>
    <m/>
    <d v="2022-02-28T00:00:00"/>
    <m/>
    <s v="Full"/>
    <d v="2022-02-14T00:00:00"/>
    <m/>
    <m/>
    <m/>
    <d v="2022-02-28T00:00:00"/>
    <n v="0"/>
    <m/>
    <m/>
    <m/>
    <m/>
    <m/>
    <m/>
    <n v="0"/>
    <d v="2021-12-31T00:00:00"/>
    <m/>
    <m/>
    <m/>
    <m/>
    <m/>
    <m/>
    <m/>
    <m/>
    <m/>
    <m/>
    <n v="0"/>
    <d v="2021-12-31T00:00:00"/>
    <m/>
    <m/>
    <m/>
    <m/>
    <m/>
    <m/>
    <m/>
    <m/>
    <m/>
    <m/>
    <m/>
    <m/>
    <m/>
    <m/>
    <m/>
    <n v="1"/>
    <m/>
    <d v="2022-02-28T00:00:00"/>
    <m/>
    <s v="Full"/>
    <m/>
    <d v="2022-02-28T00:00:00"/>
    <m/>
    <m/>
    <m/>
    <m/>
    <m/>
    <m/>
    <m/>
    <m/>
    <m/>
    <s v="Full"/>
    <d v="2022-02-28T00:00:00"/>
    <m/>
    <d v="2021-12-31T00:00:00"/>
    <m/>
    <m/>
    <s v="Not Needed"/>
    <s v="Yes"/>
    <m/>
    <m/>
    <m/>
    <m/>
    <m/>
    <m/>
    <m/>
    <m/>
    <m/>
    <s v="Yes"/>
    <s v="Resource Not Identified"/>
    <m/>
    <m/>
    <m/>
    <m/>
    <m/>
    <m/>
    <m/>
    <m/>
    <s v="N/A"/>
    <m/>
    <m/>
    <m/>
    <m/>
    <s v="N/A"/>
    <m/>
    <s v="N/A"/>
    <s v="N/A"/>
    <m/>
    <m/>
    <m/>
    <s v="Quinn Weil-Dye"/>
    <m/>
    <m/>
    <m/>
    <m/>
    <m/>
    <m/>
    <m/>
    <m/>
    <d v="2022-02-28T00:00:00"/>
    <m/>
    <m/>
    <m/>
    <m/>
    <m/>
    <m/>
    <m/>
    <s v="Y"/>
    <s v="Liz Ernst"/>
    <m/>
    <s v="North Coast"/>
    <m/>
    <m/>
    <m/>
    <s v="N/A"/>
    <m/>
    <m/>
    <m/>
    <m/>
    <m/>
    <m/>
    <m/>
    <m/>
    <n v="0"/>
    <m/>
    <m/>
    <m/>
    <m/>
    <m/>
    <m/>
    <m/>
    <m/>
    <m/>
    <m/>
    <m/>
    <m/>
    <m/>
    <m/>
    <m/>
    <m/>
    <m/>
    <m/>
    <m/>
    <m/>
    <n v="0"/>
    <m/>
    <m/>
    <m/>
    <m/>
    <m/>
    <m/>
    <m/>
    <m/>
    <m/>
    <m/>
    <m/>
    <m/>
    <m/>
    <m/>
    <m/>
    <m/>
    <s v="N"/>
    <s v="N"/>
    <n v="2024"/>
    <m/>
    <m/>
    <m/>
    <m/>
    <s v="Yes"/>
    <m/>
    <m/>
    <m/>
    <m/>
    <s v="2/10: WA to Intren "/>
    <m/>
    <s v="N"/>
    <m/>
    <m/>
    <m/>
    <m/>
    <m/>
    <m/>
    <m/>
    <m/>
    <m/>
    <m/>
    <m/>
    <m/>
    <m/>
    <m/>
    <s v="Removal"/>
    <m/>
    <m/>
    <m/>
    <m/>
    <m/>
    <n v="0"/>
    <n v="0"/>
    <n v="0"/>
    <n v="0"/>
    <n v="0"/>
    <n v="0"/>
    <n v="0"/>
    <n v="0"/>
    <n v="0"/>
    <n v="0"/>
    <n v="0"/>
    <n v="0"/>
    <n v="0"/>
    <n v="0"/>
    <n v="0"/>
    <n v="0"/>
    <n v="0"/>
    <n v="0"/>
    <n v="0"/>
    <n v="0"/>
    <n v="0"/>
    <n v="0"/>
    <n v="0"/>
    <n v="0"/>
    <n v="0"/>
    <n v="0"/>
    <n v="0"/>
    <n v="0"/>
    <n v="0"/>
    <n v="0"/>
    <n v="0"/>
    <n v="0"/>
    <m/>
    <m/>
    <m/>
    <m/>
    <m/>
    <m/>
    <m/>
    <m/>
    <m/>
    <m/>
    <m/>
    <m/>
    <m/>
    <m/>
    <n v="7.9734848484848492E-2"/>
    <n v="0"/>
    <n v="0"/>
    <n v="7.9734848484848492E-2"/>
    <n v="0"/>
    <n v="0"/>
    <n v="0"/>
    <n v="0"/>
    <n v="0"/>
    <n v="0"/>
    <n v="0"/>
    <n v="0"/>
    <n v="7.9734848484848492E-2"/>
    <n v="0"/>
    <n v="0"/>
    <n v="421"/>
    <n v="7.9734848484848492E-2"/>
    <n v="0"/>
    <m/>
    <n v="0"/>
    <n v="0"/>
    <n v="0"/>
    <n v="0"/>
    <n v="0"/>
    <n v="0"/>
    <n v="0"/>
    <n v="0"/>
    <n v="0"/>
    <m/>
    <m/>
    <m/>
    <m/>
    <m/>
    <m/>
    <m/>
    <m/>
    <m/>
    <m/>
    <s v="Garberville                             "/>
    <s v="HUMBOLDT                                "/>
    <s v="https://pge.sharepoint.com/sites/EDOSProjMgmt/EDOS%20Project%20Management/System%20Hardening%20Website%20Folder/System%20Hardening/Master%20KMZ%20File/02%20PM%20ONLY_FOR%20DOT%20HL/Region%201/IF/35208094.kmz"/>
    <s v="Link"/>
    <n v="40.1678650793"/>
    <n v="-124.0858354492"/>
    <m/>
    <m/>
    <s v="Removal"/>
    <m/>
    <m/>
    <m/>
    <m/>
    <m/>
    <m/>
    <s v="KAZ2..EJM7.TMDK."/>
    <m/>
    <s v="192221102"/>
    <s v="GARBERVILLE 1102"/>
    <s v="GARBERVILLE 110237054"/>
    <n v="3.7552300862545303E-2"/>
    <n v="0"/>
    <n v="9.0338660836540357E-5"/>
    <n v="1.3292299945376495E-4"/>
    <n v="1.3605220005503065E-4"/>
    <n v="9.0971034020000001"/>
    <n v="0"/>
    <n v="2.5637465836274827E-5"/>
    <n v="3.7235174968376036E-5"/>
    <n v="4.4358629754667784E-5"/>
    <n v="9.0971260480238403"/>
    <n v="0"/>
    <n v="0"/>
    <n v="0"/>
    <n v="1.1924786471079581E-6"/>
    <n v="1.1924786471079581E-6"/>
    <n v="0"/>
    <n v="0"/>
    <n v="3.8879626420612821E-7"/>
    <n v="3.8879626420612821E-7"/>
    <n v="4.876114667478282E-6"/>
    <n v="0"/>
    <n v="0"/>
    <n v="0"/>
    <n v="0"/>
    <n v="0"/>
    <n v="0"/>
    <n v="0"/>
    <n v="1.1924786471079581E-6"/>
    <n v="1.1924786471079581E-6"/>
    <n v="1.495555167869363E-5"/>
    <n v="929"/>
    <n v="0"/>
    <n v="0"/>
    <n v="0"/>
    <n v="0"/>
    <n v="0"/>
    <n v="1.1924786471079581E-6"/>
    <n v="0"/>
    <n v="0"/>
    <n v="0"/>
    <n v="0"/>
    <n v="0"/>
    <n v="0"/>
    <n v="0"/>
    <n v="0"/>
    <n v="0"/>
    <n v="0"/>
    <n v="0"/>
    <n v="3.8879626420612821E-7"/>
    <n v="0"/>
    <n v="0"/>
    <n v="0"/>
    <n v="0"/>
    <n v="0"/>
    <n v="0"/>
    <n v="0"/>
    <n v="0"/>
    <n v="0"/>
    <n v="0"/>
    <n v="0"/>
    <n v="1.1924786471079581E-6"/>
    <n v="0"/>
    <n v="0"/>
    <n v="0"/>
    <n v="0"/>
    <n v="0"/>
    <n v="0"/>
    <s v="Outside Top 8"/>
    <s v="Outside Top 8"/>
    <s v="Outside Top 8"/>
    <n v="1.1924786471079581E-6"/>
    <n v="3.8879626420612821E-7"/>
    <n v="1.1924786471079581E-6"/>
    <n v="0"/>
    <n v="0"/>
    <n v="0"/>
    <s v="ED.34-DD09000000.STRU.POLE"/>
    <d v="2021-12-08T00:00:00"/>
    <n v="2218"/>
    <n v="1237"/>
    <n v="2057"/>
    <s v="0"/>
    <m/>
    <s v="v2"/>
    <s v="Tier 2"/>
    <m/>
    <m/>
    <s v="GARBERVILLE 110237054 - NA"/>
    <m/>
    <m/>
    <m/>
    <x v="0"/>
    <m/>
    <m/>
    <s v="M1TY"/>
    <d v="2024-02-16T17:26:39"/>
    <s v="IF"/>
  </r>
  <r>
    <n v="369"/>
    <n v="35208096"/>
    <s v="Yes"/>
    <m/>
    <s v="Carr, Kelli"/>
    <s v="KAZ2"/>
    <m/>
    <m/>
    <m/>
    <s v="8/31-HOLD REMV IDLE FAC -LONGVALLEY *LM"/>
    <x v="6"/>
    <s v="srdy"/>
    <s v="IF"/>
    <s v="Primary Cond"/>
    <s v="HB"/>
    <s v="Region 1 - North Coast"/>
    <s v="CVBC"/>
    <m/>
    <m/>
    <m/>
    <m/>
    <n v="5535930"/>
    <m/>
    <s v="Keep"/>
    <m/>
    <m/>
    <m/>
    <m/>
    <m/>
    <m/>
    <m/>
    <n v="0.20662878787878788"/>
    <n v="1091"/>
    <n v="0"/>
    <n v="0"/>
    <n v="0"/>
    <n v="0"/>
    <n v="0.20662878787878788"/>
    <n v="1091"/>
    <n v="0"/>
    <n v="0"/>
    <n v="0"/>
    <n v="0"/>
    <n v="0"/>
    <n v="0"/>
    <n v="0"/>
    <n v="0"/>
    <n v="0"/>
    <n v="0"/>
    <n v="0"/>
    <n v="0"/>
    <n v="0"/>
    <n v="0"/>
    <n v="0"/>
    <n v="0"/>
    <n v="0"/>
    <n v="0"/>
    <n v="0"/>
    <n v="0"/>
    <n v="0"/>
    <n v="0"/>
    <n v="0"/>
    <n v="0"/>
    <n v="0"/>
    <n v="0"/>
    <n v="0"/>
    <n v="0"/>
    <n v="0"/>
    <n v="0"/>
    <n v="0"/>
    <n v="0"/>
    <n v="0"/>
    <n v="0"/>
    <n v="0"/>
    <n v="0"/>
    <n v="0"/>
    <n v="0"/>
    <n v="0.20662878787878788"/>
    <n v="0.20662878787878788"/>
    <n v="6.8232954545454545"/>
    <n v="0"/>
    <n v="0"/>
    <n v="0"/>
    <n v="0"/>
    <n v="0"/>
    <n v="0"/>
    <n v="0"/>
    <n v="0"/>
    <n v="0"/>
    <n v="0"/>
    <n v="0"/>
    <n v="0"/>
    <m/>
    <m/>
    <x v="6"/>
    <d v="2024-05-18T17:23:34"/>
    <m/>
    <d v="2021-06-20T00:00:00"/>
    <s v="Scoped"/>
    <m/>
    <m/>
    <m/>
    <m/>
    <s v="N/A"/>
    <m/>
    <m/>
    <m/>
    <m/>
    <m/>
    <m/>
    <m/>
    <m/>
    <m/>
    <m/>
    <m/>
    <m/>
    <m/>
    <m/>
    <m/>
    <m/>
    <m/>
    <m/>
    <s v="SAP"/>
    <d v="2021-03-31T00:00:00"/>
    <d v="2021-03-31T00:00:00"/>
    <d v="2021-03-31T00:00:00"/>
    <d v="2021-05-21T00:00:00"/>
    <d v="2021-05-21T00:00:00"/>
    <m/>
    <m/>
    <m/>
    <m/>
    <m/>
    <m/>
    <m/>
    <m/>
    <m/>
    <m/>
    <s v="Yes"/>
    <m/>
    <m/>
    <m/>
    <m/>
    <d v="2022-02-28T00:00:00"/>
    <m/>
    <s v="Full"/>
    <d v="2021-05-15T00:00:00"/>
    <m/>
    <m/>
    <m/>
    <d v="2022-02-28T00:00:00"/>
    <n v="0"/>
    <m/>
    <m/>
    <m/>
    <m/>
    <m/>
    <m/>
    <n v="0"/>
    <d v="2021-03-31T00:00:00"/>
    <m/>
    <m/>
    <m/>
    <m/>
    <m/>
    <m/>
    <m/>
    <m/>
    <m/>
    <m/>
    <n v="0"/>
    <d v="2021-03-31T00:00:00"/>
    <m/>
    <m/>
    <m/>
    <m/>
    <m/>
    <m/>
    <m/>
    <m/>
    <m/>
    <m/>
    <m/>
    <m/>
    <m/>
    <m/>
    <m/>
    <n v="1"/>
    <m/>
    <d v="2022-02-28T00:00:00"/>
    <m/>
    <s v="Full"/>
    <m/>
    <d v="2022-02-28T00:00:00"/>
    <m/>
    <m/>
    <m/>
    <m/>
    <m/>
    <m/>
    <m/>
    <m/>
    <m/>
    <s v="Full"/>
    <d v="2022-02-28T00:00:00"/>
    <m/>
    <d v="2021-06-20T00:00:00"/>
    <m/>
    <m/>
    <m/>
    <s v="Yes"/>
    <m/>
    <m/>
    <m/>
    <m/>
    <m/>
    <m/>
    <m/>
    <m/>
    <m/>
    <s v="Yes"/>
    <s v="Resource Not Identified"/>
    <m/>
    <m/>
    <m/>
    <m/>
    <m/>
    <m/>
    <m/>
    <m/>
    <s v="N/A"/>
    <m/>
    <m/>
    <m/>
    <m/>
    <s v="N/A"/>
    <m/>
    <s v="N/A"/>
    <s v="N/A"/>
    <m/>
    <m/>
    <m/>
    <s v="Not Contract"/>
    <m/>
    <m/>
    <m/>
    <m/>
    <m/>
    <m/>
    <m/>
    <m/>
    <d v="2022-02-28T00:00:00"/>
    <m/>
    <m/>
    <m/>
    <m/>
    <m/>
    <m/>
    <d v="2021-11-05T00:00:00"/>
    <s v="Y"/>
    <s v="Liz Ernst"/>
    <m/>
    <s v="North Coast"/>
    <m/>
    <m/>
    <m/>
    <s v="N/A"/>
    <m/>
    <m/>
    <m/>
    <m/>
    <m/>
    <m/>
    <m/>
    <m/>
    <n v="0"/>
    <m/>
    <m/>
    <m/>
    <m/>
    <m/>
    <m/>
    <m/>
    <m/>
    <m/>
    <m/>
    <m/>
    <m/>
    <d v="2021-11-05T00:00:00"/>
    <m/>
    <m/>
    <m/>
    <m/>
    <m/>
    <m/>
    <m/>
    <n v="0"/>
    <m/>
    <m/>
    <m/>
    <m/>
    <m/>
    <m/>
    <m/>
    <m/>
    <m/>
    <m/>
    <m/>
    <m/>
    <m/>
    <d v="2021-11-05T00:00:00"/>
    <m/>
    <d v="2023-10-21T00:00:00"/>
    <s v="Y"/>
    <s v="Y"/>
    <n v="2023"/>
    <d v="2023-10-26T00:00:00"/>
    <d v="2023-10-26T00:00:00"/>
    <d v="2023-11-09T00:00:00"/>
    <m/>
    <s v="Yes"/>
    <m/>
    <m/>
    <m/>
    <m/>
    <s v="IMT 11/14/2022; _x000d_"/>
    <m/>
    <s v="N"/>
    <m/>
    <m/>
    <m/>
    <m/>
    <m/>
    <m/>
    <m/>
    <m/>
    <m/>
    <m/>
    <m/>
    <m/>
    <m/>
    <m/>
    <s v="Removal"/>
    <m/>
    <m/>
    <m/>
    <m/>
    <m/>
    <n v="0"/>
    <n v="0"/>
    <n v="0"/>
    <n v="0"/>
    <n v="0"/>
    <n v="0"/>
    <n v="0"/>
    <n v="0"/>
    <n v="0"/>
    <n v="0"/>
    <n v="0"/>
    <n v="0"/>
    <n v="0"/>
    <n v="0"/>
    <n v="0"/>
    <n v="0"/>
    <n v="0"/>
    <n v="0"/>
    <n v="0"/>
    <n v="0"/>
    <n v="0.20662878787878788"/>
    <n v="0"/>
    <n v="0"/>
    <n v="0.20662878787878788"/>
    <n v="0"/>
    <n v="0"/>
    <n v="0"/>
    <n v="0"/>
    <n v="0.20662878787878788"/>
    <n v="0"/>
    <n v="0"/>
    <n v="0.20662878787878788"/>
    <m/>
    <m/>
    <m/>
    <m/>
    <m/>
    <m/>
    <m/>
    <m/>
    <m/>
    <m/>
    <m/>
    <m/>
    <m/>
    <m/>
    <n v="0"/>
    <n v="0"/>
    <n v="0"/>
    <n v="0"/>
    <n v="0"/>
    <n v="0"/>
    <n v="0.20662878787878788"/>
    <n v="0"/>
    <n v="0"/>
    <n v="0"/>
    <n v="0.20662878787878788"/>
    <n v="0"/>
    <n v="0.20662878787878788"/>
    <n v="0"/>
    <n v="0"/>
    <n v="1091"/>
    <n v="0"/>
    <n v="0"/>
    <s v="11/8/2023"/>
    <n v="0"/>
    <n v="0"/>
    <n v="0.20662878787878788"/>
    <n v="0"/>
    <n v="0"/>
    <n v="0"/>
    <n v="0.20662878787878788"/>
    <n v="0"/>
    <n v="0"/>
    <m/>
    <m/>
    <m/>
    <m/>
    <m/>
    <m/>
    <m/>
    <m/>
    <m/>
    <m/>
    <s v="Clearlake Oaks                          "/>
    <s v="LAKE                                    "/>
    <s v="https://pge.sharepoint.com/sites/EDOSProjMgmt/EDOS%20Project%20Management/System%20Hardening%20Website%20Folder/System%20Hardening/Master%20KMZ%20File/02%20PM%20ONLY_FOR%20DOT%20HL/Region%201/IF/35208096.kmz"/>
    <s v="Link"/>
    <n v="39.069035860299998"/>
    <n v="-122.690924287"/>
    <m/>
    <m/>
    <s v="Removal"/>
    <m/>
    <m/>
    <m/>
    <m/>
    <m/>
    <m/>
    <s v="KAZ2..EJM7.TMDK."/>
    <m/>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0"/>
    <n v="1.2738284882263813E-5"/>
    <n v="1.2738284882263813E-5"/>
    <n v="0"/>
    <n v="0"/>
    <n v="6.722262671802173E-6"/>
    <n v="6.722262671802173E-6"/>
    <n v="3.2533040244835447E-5"/>
    <n v="0"/>
    <n v="0"/>
    <n v="0"/>
    <n v="0"/>
    <n v="0"/>
    <n v="0"/>
    <n v="0"/>
    <n v="1.2738284882263813E-5"/>
    <n v="1.2738284882263813E-5"/>
    <n v="6.1648161483366572E-5"/>
    <n v="930"/>
    <n v="0"/>
    <n v="0"/>
    <n v="1.2738284882263813E-5"/>
    <n v="0"/>
    <n v="0"/>
    <n v="0"/>
    <n v="0"/>
    <n v="0"/>
    <n v="0"/>
    <n v="0"/>
    <n v="0"/>
    <n v="0"/>
    <n v="0"/>
    <n v="0"/>
    <n v="6.722262671802173E-6"/>
    <n v="0"/>
    <n v="0"/>
    <n v="0"/>
    <n v="0"/>
    <n v="0"/>
    <n v="0"/>
    <n v="0"/>
    <n v="0"/>
    <n v="0"/>
    <n v="0"/>
    <n v="0"/>
    <n v="1.2738284882263813E-5"/>
    <n v="0"/>
    <n v="0"/>
    <n v="0"/>
    <n v="0"/>
    <n v="0"/>
    <n v="0"/>
    <n v="0"/>
    <n v="0"/>
    <n v="0"/>
    <s v="Tranche 2"/>
    <s v="Tranche 2"/>
    <s v="Tranche 7"/>
    <n v="1.2738284882263813E-5"/>
    <n v="6.722262671802173E-6"/>
    <n v="1.2738284882263813E-5"/>
    <n v="1.2738284882263813E-5"/>
    <n v="0"/>
    <n v="1.2738284882263813E-5"/>
    <s v="ED.46-U280000000.STRU.POLE"/>
    <m/>
    <n v="407"/>
    <n v="345"/>
    <n v="679"/>
    <s v="1"/>
    <m/>
    <s v="v2"/>
    <s v="Tier 3"/>
    <m/>
    <m/>
    <s v="REDBUD 1101708166 - NA"/>
    <m/>
    <m/>
    <m/>
    <x v="0"/>
    <m/>
    <m/>
    <s v="M1TY"/>
    <d v="2024-02-16T17:26:39"/>
    <s v="IF"/>
  </r>
  <r>
    <n v="370"/>
    <n v="35208097"/>
    <s v="Yes"/>
    <m/>
    <s v="Carr, Kelli"/>
    <s v="KAZ2"/>
    <m/>
    <m/>
    <m/>
    <s v="8/31-REMV IDLE 19824 MORGAN HOLD FOR *LM"/>
    <x v="0"/>
    <s v="crdy"/>
    <s v="IF"/>
    <s v="Primary Cond"/>
    <s v="HB"/>
    <s v="Region 1 - North Coast"/>
    <s v="CVBC"/>
    <m/>
    <m/>
    <m/>
    <m/>
    <n v="5535930"/>
    <m/>
    <s v="Keep"/>
    <m/>
    <m/>
    <m/>
    <m/>
    <m/>
    <m/>
    <m/>
    <n v="1.7045454545454544E-2"/>
    <n v="90"/>
    <n v="0"/>
    <n v="0"/>
    <n v="0"/>
    <n v="0"/>
    <n v="1.7045454545454544E-2"/>
    <n v="90"/>
    <n v="1.7045454545454544E-2"/>
    <n v="0"/>
    <n v="0"/>
    <n v="1.7045454545454544E-2"/>
    <n v="90"/>
    <n v="0"/>
    <n v="0"/>
    <n v="90"/>
    <n v="1.7045454545454544E-2"/>
    <n v="0"/>
    <n v="0"/>
    <n v="1.7045454545454544E-2"/>
    <n v="0"/>
    <n v="0"/>
    <n v="0"/>
    <n v="0"/>
    <n v="0"/>
    <n v="0"/>
    <n v="0"/>
    <n v="0"/>
    <n v="0"/>
    <n v="0"/>
    <n v="0"/>
    <n v="0"/>
    <n v="0"/>
    <n v="0"/>
    <n v="0"/>
    <n v="0"/>
    <n v="0"/>
    <n v="0"/>
    <n v="0"/>
    <n v="0"/>
    <n v="0"/>
    <n v="0"/>
    <n v="0"/>
    <n v="0"/>
    <n v="0"/>
    <n v="0"/>
    <n v="1.7045454545454544E-2"/>
    <n v="1.7045454545454544E-2"/>
    <n v="1.7045454545454544E-2"/>
    <n v="0"/>
    <n v="0"/>
    <n v="0"/>
    <n v="0"/>
    <n v="0"/>
    <n v="0"/>
    <n v="0"/>
    <n v="0"/>
    <n v="0"/>
    <n v="0"/>
    <n v="0"/>
    <n v="0"/>
    <m/>
    <m/>
    <x v="6"/>
    <d v="2024-05-18T17:23:34"/>
    <m/>
    <m/>
    <s v="Scoped"/>
    <m/>
    <m/>
    <m/>
    <m/>
    <s v="N/A"/>
    <m/>
    <m/>
    <m/>
    <m/>
    <m/>
    <m/>
    <m/>
    <m/>
    <m/>
    <m/>
    <m/>
    <m/>
    <m/>
    <m/>
    <m/>
    <m/>
    <m/>
    <m/>
    <m/>
    <m/>
    <m/>
    <d v="2021-05-31T00:00:00"/>
    <d v="2021-07-09T00:00:00"/>
    <d v="2021-07-09T00:00:00"/>
    <m/>
    <m/>
    <m/>
    <m/>
    <m/>
    <m/>
    <m/>
    <m/>
    <m/>
    <m/>
    <m/>
    <m/>
    <m/>
    <m/>
    <m/>
    <d v="2022-02-28T00:00:00"/>
    <m/>
    <s v="Full"/>
    <m/>
    <m/>
    <m/>
    <m/>
    <d v="2022-02-28T00:00:00"/>
    <n v="0"/>
    <m/>
    <m/>
    <m/>
    <m/>
    <m/>
    <m/>
    <n v="0"/>
    <m/>
    <m/>
    <m/>
    <m/>
    <m/>
    <m/>
    <m/>
    <m/>
    <m/>
    <m/>
    <m/>
    <n v="0"/>
    <m/>
    <m/>
    <m/>
    <m/>
    <m/>
    <m/>
    <m/>
    <m/>
    <m/>
    <m/>
    <m/>
    <m/>
    <m/>
    <m/>
    <m/>
    <m/>
    <n v="1"/>
    <m/>
    <d v="2022-02-28T00:00:00"/>
    <m/>
    <s v="Full"/>
    <m/>
    <d v="2022-02-28T00:00:00"/>
    <d v="2021-05-03T00:00:00"/>
    <d v="2021-05-05T00:00:00"/>
    <m/>
    <m/>
    <m/>
    <m/>
    <m/>
    <m/>
    <m/>
    <s v="Full"/>
    <d v="2022-02-28T00:00:00"/>
    <m/>
    <m/>
    <m/>
    <m/>
    <m/>
    <s v="Yes"/>
    <m/>
    <m/>
    <m/>
    <m/>
    <m/>
    <m/>
    <m/>
    <m/>
    <m/>
    <s v="Yes"/>
    <s v="Resource Not Identified"/>
    <m/>
    <m/>
    <m/>
    <m/>
    <m/>
    <m/>
    <m/>
    <m/>
    <s v="N/A"/>
    <m/>
    <m/>
    <m/>
    <m/>
    <s v="N/A"/>
    <m/>
    <s v="N/A"/>
    <s v="N/A"/>
    <m/>
    <m/>
    <m/>
    <s v="Not Contract"/>
    <m/>
    <m/>
    <m/>
    <m/>
    <m/>
    <m/>
    <m/>
    <m/>
    <d v="2022-02-28T00:00:00"/>
    <m/>
    <m/>
    <m/>
    <m/>
    <m/>
    <m/>
    <m/>
    <s v="Y"/>
    <s v="Liz Ernst"/>
    <m/>
    <s v="North Coast"/>
    <m/>
    <m/>
    <m/>
    <s v="N/A"/>
    <m/>
    <m/>
    <m/>
    <m/>
    <m/>
    <m/>
    <m/>
    <m/>
    <n v="0"/>
    <m/>
    <m/>
    <m/>
    <m/>
    <m/>
    <m/>
    <m/>
    <m/>
    <m/>
    <m/>
    <m/>
    <m/>
    <m/>
    <m/>
    <m/>
    <m/>
    <m/>
    <m/>
    <m/>
    <m/>
    <n v="0"/>
    <m/>
    <m/>
    <m/>
    <m/>
    <m/>
    <m/>
    <m/>
    <m/>
    <m/>
    <m/>
    <m/>
    <m/>
    <m/>
    <m/>
    <m/>
    <m/>
    <s v="N"/>
    <s v="N"/>
    <n v="2024"/>
    <m/>
    <m/>
    <m/>
    <m/>
    <s v="Yes"/>
    <m/>
    <m/>
    <m/>
    <s v="J729 - 8/16: Removing from GC"/>
    <s v="1/29 qlw1: Rescinded from H&amp;M; _x000d_9/18 qlw1: RFP sent to H&amp;M; _x000d_"/>
    <m/>
    <s v="N"/>
    <m/>
    <m/>
    <m/>
    <m/>
    <m/>
    <m/>
    <m/>
    <m/>
    <m/>
    <m/>
    <m/>
    <m/>
    <m/>
    <m/>
    <s v="Removal"/>
    <m/>
    <m/>
    <m/>
    <m/>
    <m/>
    <n v="0"/>
    <n v="0"/>
    <n v="0"/>
    <n v="0"/>
    <n v="0"/>
    <n v="0"/>
    <n v="0"/>
    <n v="0"/>
    <n v="0"/>
    <n v="0"/>
    <n v="0"/>
    <n v="0"/>
    <n v="0"/>
    <n v="0"/>
    <n v="0"/>
    <n v="0"/>
    <n v="0"/>
    <n v="0"/>
    <n v="0"/>
    <n v="0"/>
    <n v="0"/>
    <n v="0"/>
    <n v="0"/>
    <n v="0"/>
    <n v="0"/>
    <n v="0"/>
    <n v="0"/>
    <n v="0"/>
    <n v="0"/>
    <n v="0"/>
    <n v="0"/>
    <n v="0"/>
    <m/>
    <m/>
    <m/>
    <m/>
    <m/>
    <m/>
    <m/>
    <m/>
    <m/>
    <m/>
    <m/>
    <m/>
    <m/>
    <m/>
    <n v="1.7045454545454544E-2"/>
    <n v="0"/>
    <n v="0"/>
    <n v="1.7045454545454544E-2"/>
    <n v="0"/>
    <n v="0"/>
    <n v="0"/>
    <n v="0"/>
    <n v="0"/>
    <n v="0"/>
    <n v="0"/>
    <n v="0"/>
    <n v="1.7045454545454544E-2"/>
    <n v="0"/>
    <n v="0"/>
    <n v="90"/>
    <n v="1.7045454545454544E-2"/>
    <n v="0"/>
    <m/>
    <n v="0"/>
    <n v="0"/>
    <n v="0"/>
    <n v="0"/>
    <n v="0"/>
    <n v="0"/>
    <n v="0"/>
    <n v="0"/>
    <n v="0"/>
    <m/>
    <m/>
    <m/>
    <m/>
    <m/>
    <m/>
    <m/>
    <m/>
    <m/>
    <m/>
    <s v="Lower Lake                              "/>
    <s v="LAKE                                    "/>
    <s v="https://pge.sharepoint.com/sites/EDOSProjMgmt/EDOS%20Project%20Management/System%20Hardening%20Website%20Folder/System%20Hardening/Master%20KMZ%20File/02%20PM%20ONLY_FOR%20DOT%20HL/Region%201/IF/35208097.kmz"/>
    <s v="Link"/>
    <n v="38.892639551199998"/>
    <n v="-122.54328791259999"/>
    <m/>
    <m/>
    <s v="Removal"/>
    <m/>
    <m/>
    <m/>
    <m/>
    <m/>
    <m/>
    <s v="KAZ2..EJM7.TMDK."/>
    <m/>
    <s v="43361103"/>
    <s v="HIGHLANDS 1103"/>
    <s v="HIGHLANDS 1103482"/>
    <n v="0"/>
    <n v="0"/>
    <n v="1.3564746484885533E-3"/>
    <n v="1.9958971861043923E-3"/>
    <n v="2.0428835067598694E-3"/>
    <n v="25.6456515809999"/>
    <n v="0"/>
    <s v=""/>
    <s v=""/>
    <s v=""/>
    <s v=""/>
    <n v="0"/>
    <n v="0"/>
    <n v="0"/>
    <n v="1.3578082758455873E-6"/>
    <n v="1.3578082758455873E-6"/>
    <s v=""/>
    <s v=""/>
    <s v=""/>
    <s v=""/>
    <n v="0"/>
    <s v=""/>
    <s v=""/>
    <s v=""/>
    <s v=""/>
    <s v=""/>
    <n v="0"/>
    <n v="0"/>
    <n v="1.3578082758455873E-6"/>
    <n v="1.3578082758455873E-6"/>
    <n v="7.9658085516274457E-5"/>
    <n v="931"/>
    <n v="0"/>
    <n v="0"/>
    <n v="0"/>
    <n v="0"/>
    <n v="0"/>
    <n v="1.3578082758455873E-6"/>
    <n v="0"/>
    <n v="0"/>
    <n v="0"/>
    <n v="0"/>
    <n v="0"/>
    <n v="0"/>
    <s v=""/>
    <s v=""/>
    <s v=""/>
    <s v=""/>
    <s v=""/>
    <s v=""/>
    <s v=""/>
    <s v=""/>
    <s v=""/>
    <s v=""/>
    <s v=""/>
    <s v=""/>
    <n v="0"/>
    <n v="0"/>
    <n v="0"/>
    <n v="0"/>
    <n v="0"/>
    <n v="1.3578082758455873E-6"/>
    <n v="0"/>
    <n v="0"/>
    <n v="0"/>
    <n v="0"/>
    <n v="0"/>
    <n v="0"/>
    <s v="Tranche 4"/>
    <s v="Tranche 4"/>
    <m/>
    <n v="1.3578082758455873E-6"/>
    <n v="0"/>
    <n v="1.3578082758455873E-6"/>
    <n v="1.3578082758455873E-6"/>
    <n v="0"/>
    <n v="1.3578082758455873E-6"/>
    <s v="ED.46-Y320000000.STRU.POLE"/>
    <m/>
    <n v="1426"/>
    <n v="181"/>
    <n v="270"/>
    <s v="1"/>
    <m/>
    <s v="v2"/>
    <s v="Tier 2"/>
    <m/>
    <m/>
    <s v="HIGHLANDS 1103482 - NA"/>
    <m/>
    <m/>
    <m/>
    <x v="0"/>
    <m/>
    <m/>
    <s v="M1TY"/>
    <d v="2024-02-16T17:26:39"/>
    <s v="IF"/>
  </r>
  <r>
    <n v="371"/>
    <n v="35208098"/>
    <m/>
    <m/>
    <m/>
    <s v="AFSR"/>
    <m/>
    <m/>
    <m/>
    <s v="DRSTS-POLE_IDLE_REMV-1653 BRICELAND THOR"/>
    <x v="3"/>
    <s v="redl"/>
    <s v="IF"/>
    <s v="Primary Cond"/>
    <s v="HB"/>
    <s v="Region 1 - North Coast"/>
    <s v="CVBC"/>
    <m/>
    <m/>
    <m/>
    <m/>
    <n v="5535930"/>
    <m/>
    <s v="Keep"/>
    <m/>
    <m/>
    <m/>
    <m/>
    <m/>
    <m/>
    <m/>
    <n v="2.9356060606060608E-2"/>
    <n v="155"/>
    <n v="0"/>
    <n v="0"/>
    <n v="0"/>
    <n v="0"/>
    <n v="2.9356060606060608E-2"/>
    <n v="15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9T00:00:00"/>
    <s v="Scoped"/>
    <m/>
    <m/>
    <m/>
    <m/>
    <s v="N/A"/>
    <m/>
    <m/>
    <m/>
    <m/>
    <m/>
    <m/>
    <m/>
    <m/>
    <m/>
    <m/>
    <m/>
    <m/>
    <m/>
    <m/>
    <m/>
    <m/>
    <m/>
    <m/>
    <m/>
    <m/>
    <m/>
    <d v="2021-01-31T00:00:00"/>
    <d v="2021-06-24T00:00:00"/>
    <d v="2021-06-24T00:00:00"/>
    <m/>
    <m/>
    <m/>
    <m/>
    <m/>
    <m/>
    <m/>
    <m/>
    <m/>
    <m/>
    <m/>
    <m/>
    <m/>
    <m/>
    <m/>
    <m/>
    <m/>
    <m/>
    <m/>
    <m/>
    <m/>
    <m/>
    <m/>
    <n v="0"/>
    <m/>
    <m/>
    <m/>
    <m/>
    <m/>
    <m/>
    <n v="0"/>
    <m/>
    <m/>
    <m/>
    <m/>
    <m/>
    <m/>
    <m/>
    <m/>
    <m/>
    <m/>
    <m/>
    <n v="0"/>
    <m/>
    <m/>
    <m/>
    <m/>
    <m/>
    <m/>
    <m/>
    <m/>
    <m/>
    <m/>
    <m/>
    <m/>
    <m/>
    <m/>
    <m/>
    <m/>
    <n v="1"/>
    <m/>
    <m/>
    <m/>
    <m/>
    <m/>
    <m/>
    <d v="2021-06-14T00:00:00"/>
    <d v="2021-07-22T00:00:00"/>
    <m/>
    <m/>
    <m/>
    <m/>
    <m/>
    <m/>
    <m/>
    <m/>
    <m/>
    <d v="2021-06-29T00:00:00"/>
    <m/>
    <d v="2021-06-29T00:00:00"/>
    <d v="2021-06-29T00:00:00"/>
    <s v="Permit Approved, Annual"/>
    <m/>
    <d v="2021-12-31T00:00:00"/>
    <d v="2022-12-31T00:00:00"/>
    <s v="Encroachment"/>
    <m/>
    <s v="Mike Crafton"/>
    <m/>
    <m/>
    <m/>
    <m/>
    <m/>
    <s v="Resource Not Identified"/>
    <m/>
    <m/>
    <m/>
    <m/>
    <m/>
    <m/>
    <m/>
    <m/>
    <s v="N/A"/>
    <m/>
    <m/>
    <m/>
    <m/>
    <s v="N/A"/>
    <m/>
    <s v="N/A"/>
    <s v="N/A"/>
    <m/>
    <m/>
    <m/>
    <s v="Not Contract"/>
    <m/>
    <m/>
    <m/>
    <m/>
    <m/>
    <m/>
    <m/>
    <m/>
    <m/>
    <m/>
    <m/>
    <m/>
    <m/>
    <m/>
    <m/>
    <d v="2021-10-20T00:00:00"/>
    <m/>
    <s v="Liz Ernst"/>
    <m/>
    <s v="North Coast"/>
    <m/>
    <m/>
    <m/>
    <s v="N/A"/>
    <m/>
    <m/>
    <m/>
    <m/>
    <m/>
    <m/>
    <m/>
    <m/>
    <n v="0"/>
    <m/>
    <m/>
    <m/>
    <m/>
    <m/>
    <m/>
    <m/>
    <m/>
    <m/>
    <m/>
    <m/>
    <m/>
    <d v="2021-10-20T00:00:00"/>
    <m/>
    <m/>
    <m/>
    <m/>
    <m/>
    <m/>
    <m/>
    <n v="0"/>
    <m/>
    <m/>
    <m/>
    <m/>
    <d v="2021-10-16T00:00:00"/>
    <m/>
    <d v="2021-10-20T00:00:00"/>
    <d v="2021-10-20T00:00:00"/>
    <d v="2021-10-20T00:00:00"/>
    <m/>
    <m/>
    <n v="18"/>
    <n v="0"/>
    <d v="2022-05-23T00:00:00"/>
    <m/>
    <d v="2021-10-20T00:00:00"/>
    <s v="Y"/>
    <s v="Y"/>
    <n v="2021"/>
    <d v="2022-04-19T00:00:00"/>
    <d v="2022-04-19T00:00:00"/>
    <d v="2022-05-12T00:00:00"/>
    <m/>
    <m/>
    <m/>
    <m/>
    <m/>
    <m/>
    <m/>
    <m/>
    <s v="N"/>
    <m/>
    <m/>
    <m/>
    <m/>
    <m/>
    <m/>
    <m/>
    <m/>
    <m/>
    <m/>
    <m/>
    <m/>
    <m/>
    <m/>
    <s v="Removal"/>
    <m/>
    <m/>
    <m/>
    <m/>
    <m/>
    <n v="0"/>
    <n v="0"/>
    <n v="0"/>
    <n v="0"/>
    <n v="0"/>
    <n v="0"/>
    <n v="0"/>
    <n v="0"/>
    <n v="0"/>
    <n v="0"/>
    <n v="0"/>
    <n v="0"/>
    <n v="2.9356060606060608E-2"/>
    <n v="0"/>
    <n v="0"/>
    <n v="2.9356060606060608E-2"/>
    <n v="0"/>
    <n v="0"/>
    <n v="0"/>
    <n v="0"/>
    <n v="0"/>
    <n v="0"/>
    <n v="0"/>
    <n v="0"/>
    <n v="0"/>
    <n v="0"/>
    <n v="0"/>
    <n v="0"/>
    <n v="2.9356060606060608E-2"/>
    <n v="0"/>
    <n v="0"/>
    <n v="2.9356060606060608E-2"/>
    <m/>
    <m/>
    <m/>
    <m/>
    <m/>
    <m/>
    <m/>
    <m/>
    <m/>
    <m/>
    <m/>
    <m/>
    <m/>
    <m/>
    <n v="0"/>
    <n v="0"/>
    <n v="0"/>
    <n v="0"/>
    <n v="0"/>
    <n v="0"/>
    <n v="2.9356060606060608E-2"/>
    <n v="0"/>
    <n v="0"/>
    <n v="0"/>
    <n v="2.9356060606060608E-2"/>
    <n v="0"/>
    <n v="2.9356060606060608E-2"/>
    <n v="0"/>
    <n v="0"/>
    <n v="155"/>
    <n v="0"/>
    <n v="0"/>
    <s v="10/30/2021"/>
    <n v="0"/>
    <n v="0"/>
    <n v="2.9356060606060608E-2"/>
    <n v="0"/>
    <n v="0"/>
    <n v="0"/>
    <n v="2.9356060606060608E-2"/>
    <n v="0"/>
    <n v="0"/>
    <m/>
    <m/>
    <m/>
    <m/>
    <m/>
    <m/>
    <m/>
    <m/>
    <m/>
    <m/>
    <s v="Redway                                  "/>
    <s v="HUMBOLDT                                "/>
    <s v="https://pge.sharepoint.com/sites/EDOSProjMgmt/EDOS%20Project%20Management/System%20Hardening%20Website%20Folder/System%20Hardening/Master%20KMZ%20File/02%20PM%20ONLY_FOR%20DOT%20HL/Region%201/IF/35208098.kmz"/>
    <s v="Link"/>
    <n v="40.121809220899998"/>
    <n v="-123.83466322370001"/>
    <m/>
    <m/>
    <s v="Removal"/>
    <m/>
    <m/>
    <m/>
    <m/>
    <m/>
    <m/>
    <s v="AFSR...."/>
    <m/>
    <s v="192221102"/>
    <s v="GARBERVILLE 1102"/>
    <s v="GARBERVILLE 1102CB"/>
    <n v="1.0398573493391901"/>
    <n v="0"/>
    <n v="2.4518597662331014E-4"/>
    <n v="3.6076310114604515E-4"/>
    <n v="3.6925598889052727E-4"/>
    <n v="16.626520146000001"/>
    <n v="0"/>
    <n v="4.0903924207869087E-5"/>
    <n v="5.8154596307933749E-5"/>
    <n v="6.8331704038734274E-5"/>
    <n v="16.6497436503412"/>
    <n v="0"/>
    <n v="0"/>
    <n v="0"/>
    <n v="0"/>
    <n v="0"/>
    <n v="0"/>
    <n v="0"/>
    <n v="0"/>
    <n v="0"/>
    <n v="0"/>
    <n v="0"/>
    <n v="0"/>
    <n v="0"/>
    <n v="0"/>
    <n v="0"/>
    <n v="0"/>
    <n v="0"/>
    <n v="0"/>
    <n v="0"/>
    <n v="0"/>
    <n v="932"/>
    <n v="0"/>
    <n v="0"/>
    <n v="0"/>
    <n v="0"/>
    <n v="0"/>
    <n v="0"/>
    <n v="0"/>
    <n v="0"/>
    <n v="0"/>
    <n v="0"/>
    <n v="0"/>
    <n v="0"/>
    <n v="0"/>
    <n v="0"/>
    <n v="0"/>
    <n v="0"/>
    <n v="0"/>
    <n v="0"/>
    <n v="0"/>
    <n v="0"/>
    <n v="0"/>
    <n v="0"/>
    <n v="0"/>
    <n v="0"/>
    <n v="0"/>
    <n v="0"/>
    <n v="0"/>
    <n v="0"/>
    <n v="0"/>
    <n v="0"/>
    <n v="0"/>
    <n v="0"/>
    <n v="0"/>
    <n v="0"/>
    <n v="0"/>
    <n v="0"/>
    <s v="Outside Top 8"/>
    <s v="Outside Top 8"/>
    <s v="Outside Top 8"/>
    <n v="0"/>
    <n v="0"/>
    <n v="0"/>
    <n v="0"/>
    <n v="0"/>
    <n v="0"/>
    <s v="ED.34-EE15180000.STRU.POLE"/>
    <d v="2023-11-07T00:00:00"/>
    <n v="1590"/>
    <n v="1198"/>
    <n v="2092"/>
    <s v="0"/>
    <m/>
    <s v="v2"/>
    <s v="Tier 2"/>
    <m/>
    <m/>
    <s v="GARBERVILLE 1102CB - NA"/>
    <m/>
    <m/>
    <m/>
    <x v="0"/>
    <m/>
    <m/>
    <s v="M1TY"/>
    <d v="2024-02-16T17:26:39"/>
    <s v="IF"/>
  </r>
  <r>
    <n v="372"/>
    <n v="35208121"/>
    <m/>
    <m/>
    <s v="Tamayo, Naomi"/>
    <s v="NAV3"/>
    <m/>
    <m/>
    <m/>
    <s v="8/31-FT~STS-CON_IDLE_REMV-13439 RIVER XU"/>
    <x v="3"/>
    <s v="srdy"/>
    <s v="IF"/>
    <s v="Primary Cond-None"/>
    <s v="SA"/>
    <s v="Region 2 - North East"/>
    <s v="NVS"/>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m/>
    <m/>
    <m/>
    <m/>
    <m/>
    <m/>
    <m/>
    <m/>
    <m/>
    <m/>
    <m/>
    <m/>
    <m/>
    <m/>
    <m/>
    <m/>
    <m/>
    <m/>
    <m/>
    <s v="SAP"/>
    <d v="2021-04-30T00:00:00"/>
    <d v="2021-04-30T00:00:00"/>
    <d v="2021-04-30T00:00:00"/>
    <d v="2021-05-21T00:00:00"/>
    <d v="2021-05-21T00:00:00"/>
    <m/>
    <m/>
    <m/>
    <m/>
    <m/>
    <m/>
    <m/>
    <m/>
    <m/>
    <m/>
    <m/>
    <m/>
    <d v="2021-07-03T00:00:00"/>
    <m/>
    <m/>
    <m/>
    <m/>
    <m/>
    <d v="2021-06-14T00:00:00"/>
    <m/>
    <m/>
    <m/>
    <m/>
    <n v="0"/>
    <m/>
    <m/>
    <m/>
    <m/>
    <m/>
    <m/>
    <n v="0"/>
    <d v="2021-04-30T00:00:00"/>
    <m/>
    <m/>
    <m/>
    <m/>
    <m/>
    <m/>
    <m/>
    <m/>
    <m/>
    <m/>
    <n v="0"/>
    <d v="2021-04-30T00:00:00"/>
    <m/>
    <m/>
    <m/>
    <m/>
    <m/>
    <m/>
    <m/>
    <m/>
    <m/>
    <m/>
    <m/>
    <m/>
    <m/>
    <m/>
    <m/>
    <n v="3"/>
    <m/>
    <m/>
    <m/>
    <m/>
    <m/>
    <m/>
    <d v="2021-04-22T00:00:00"/>
    <d v="2021-05-07T00:00:00"/>
    <m/>
    <m/>
    <m/>
    <m/>
    <m/>
    <m/>
    <m/>
    <m/>
    <m/>
    <m/>
    <d v="2021-04-30T00:00:00"/>
    <d v="2021-06-11T00:00:00"/>
    <d v="2021-06-11T00:00:00"/>
    <s v="Permit Approved, Annual"/>
    <m/>
    <d v="2021-12-31T00:00:00"/>
    <d v="2022-12-31T00:00:00"/>
    <s v="Encroachment"/>
    <m/>
    <s v="Desiree Mello"/>
    <m/>
    <m/>
    <m/>
    <m/>
    <m/>
    <s v="Resource Not Identified"/>
    <m/>
    <m/>
    <m/>
    <m/>
    <m/>
    <m/>
    <m/>
    <m/>
    <s v="N/A"/>
    <m/>
    <m/>
    <m/>
    <m/>
    <s v="N/A"/>
    <m/>
    <s v="N/A"/>
    <s v="N/A"/>
    <m/>
    <m/>
    <m/>
    <s v="Not Contract"/>
    <m/>
    <m/>
    <m/>
    <m/>
    <m/>
    <m/>
    <m/>
    <m/>
    <m/>
    <m/>
    <m/>
    <m/>
    <m/>
    <m/>
    <m/>
    <d v="2021-07-26T00:00:00"/>
    <m/>
    <s v="Darrin Campos"/>
    <m/>
    <s v="North East"/>
    <m/>
    <m/>
    <m/>
    <s v="N/A"/>
    <m/>
    <m/>
    <m/>
    <m/>
    <m/>
    <m/>
    <m/>
    <m/>
    <n v="0"/>
    <m/>
    <m/>
    <m/>
    <m/>
    <m/>
    <m/>
    <m/>
    <m/>
    <m/>
    <m/>
    <m/>
    <m/>
    <d v="2021-07-26T00:00:00"/>
    <m/>
    <m/>
    <m/>
    <m/>
    <m/>
    <m/>
    <m/>
    <n v="0"/>
    <m/>
    <m/>
    <m/>
    <m/>
    <d v="2021-07-22T00:00:00"/>
    <m/>
    <d v="2021-07-26T00:00:00"/>
    <d v="2021-07-26T00:00:00"/>
    <d v="2021-07-26T00:00:00"/>
    <m/>
    <m/>
    <n v="3"/>
    <n v="0"/>
    <d v="2021-07-26T00:00:00"/>
    <m/>
    <d v="2021-07-26T00:00:00"/>
    <s v="Y"/>
    <s v="No Miles"/>
    <m/>
    <d v="2021-10-06T00:00:00"/>
    <d v="2021-10-06T00:00:00"/>
    <d v="2021-12-1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regon House                            "/>
    <s v="YUBA                                    "/>
    <s v="https://pge.sharepoint.com/sites/EDOSProjMgmt/EDOS%20Project%20Management/System%20Hardening%20Website%20Folder/System%20Hardening/Master%20KMZ%20File/02%20PM%20ONLY_FOR%20DOT%20HL/Region%202/IF/35208121.kmz"/>
    <s v="Link"/>
    <n v="39.349738526199999"/>
    <n v="-121.2734374204"/>
    <m/>
    <m/>
    <s v="None"/>
    <m/>
    <m/>
    <m/>
    <m/>
    <m/>
    <m/>
    <s v="NAV3..EJM7.TMDK."/>
    <m/>
    <m/>
    <m/>
    <m/>
    <n v="0"/>
    <n v="0"/>
    <s v=""/>
    <s v=""/>
    <s v=""/>
    <s v=""/>
    <n v="0"/>
    <s v=""/>
    <s v=""/>
    <s v=""/>
    <s v=""/>
    <n v="0"/>
    <s v=""/>
    <s v=""/>
    <s v=""/>
    <s v=""/>
    <s v=""/>
    <s v=""/>
    <s v=""/>
    <s v=""/>
    <n v="0"/>
    <s v=""/>
    <s v=""/>
    <s v=""/>
    <s v=""/>
    <s v=""/>
    <s v=""/>
    <s v=""/>
    <s v=""/>
    <s v=""/>
    <n v="0"/>
    <n v="933"/>
    <s v=""/>
    <s v=""/>
    <s v=""/>
    <s v=""/>
    <s v=""/>
    <s v=""/>
    <s v=""/>
    <s v=""/>
    <s v=""/>
    <s v=""/>
    <s v=""/>
    <s v=""/>
    <s v=""/>
    <s v=""/>
    <s v=""/>
    <s v=""/>
    <s v=""/>
    <s v=""/>
    <s v=""/>
    <s v=""/>
    <s v=""/>
    <s v=""/>
    <s v=""/>
    <s v=""/>
    <s v=""/>
    <s v=""/>
    <s v=""/>
    <s v=""/>
    <s v=""/>
    <s v=""/>
    <s v=""/>
    <s v=""/>
    <s v=""/>
    <s v=""/>
    <s v=""/>
    <s v=""/>
    <m/>
    <m/>
    <m/>
    <n v="0"/>
    <n v="0"/>
    <m/>
    <n v="0"/>
    <n v="0"/>
    <m/>
    <s v="ED.11-K301000000.STRU.POLE"/>
    <d v="2021-05-17T00:00:00"/>
    <m/>
    <m/>
    <m/>
    <m/>
    <m/>
    <m/>
    <m/>
    <m/>
    <m/>
    <s v=" - NA"/>
    <m/>
    <m/>
    <m/>
    <x v="0"/>
    <m/>
    <m/>
    <s v="M1TY"/>
    <d v="2024-02-16T17:26:39"/>
    <s v="IF"/>
  </r>
  <r>
    <n v="373"/>
    <n v="35208136"/>
    <m/>
    <m/>
    <m/>
    <s v="AFSR"/>
    <m/>
    <m/>
    <m/>
    <s v="T3-COND_IDLE_REMV-BOTTLE ROCK RD *RA"/>
    <x v="3"/>
    <s v="c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22T00:00:00"/>
    <m/>
    <m/>
    <m/>
    <m/>
    <m/>
    <m/>
    <m/>
    <m/>
    <m/>
    <m/>
    <m/>
    <m/>
    <m/>
    <m/>
    <m/>
    <m/>
    <m/>
    <m/>
    <m/>
    <m/>
    <m/>
    <m/>
    <m/>
    <m/>
    <s v="SAP"/>
    <d v="2021-01-31T00:00:00"/>
    <d v="2021-01-31T00:00:00"/>
    <d v="2021-01-31T00:00:00"/>
    <d v="2021-02-12T00:00:00"/>
    <d v="2021-02-12T00:00:00"/>
    <m/>
    <m/>
    <m/>
    <m/>
    <m/>
    <m/>
    <m/>
    <m/>
    <m/>
    <m/>
    <m/>
    <m/>
    <m/>
    <m/>
    <m/>
    <m/>
    <m/>
    <m/>
    <d v="2021-03-17T00:00:00"/>
    <m/>
    <m/>
    <m/>
    <m/>
    <n v="0"/>
    <m/>
    <m/>
    <m/>
    <m/>
    <m/>
    <m/>
    <n v="0"/>
    <d v="2021-01-31T00:00:00"/>
    <m/>
    <m/>
    <m/>
    <m/>
    <m/>
    <m/>
    <m/>
    <m/>
    <m/>
    <m/>
    <n v="0"/>
    <d v="2021-01-31T00:00:00"/>
    <m/>
    <m/>
    <m/>
    <m/>
    <m/>
    <m/>
    <m/>
    <m/>
    <m/>
    <m/>
    <m/>
    <m/>
    <m/>
    <m/>
    <m/>
    <n v="1"/>
    <m/>
    <m/>
    <m/>
    <m/>
    <m/>
    <m/>
    <m/>
    <m/>
    <m/>
    <m/>
    <m/>
    <m/>
    <m/>
    <m/>
    <m/>
    <m/>
    <m/>
    <m/>
    <d v="2021-04-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7-08T00:00:00"/>
    <s v="Y"/>
    <s v="No Miles"/>
    <m/>
    <d v="2021-07-20T00:00:00"/>
    <d v="2021-07-20T00:00:00"/>
    <d v="2021-08-2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Kelseyville                             "/>
    <s v="LAKE                                    "/>
    <s v="https://pge.sharepoint.com/sites/EDOSProjMgmt/EDOS%20Project%20Management/System%20Hardening%20Website%20Folder/System%20Hardening/Master%20KMZ%20File/02%20PM%20ONLY_FOR%20DOT%20HL/Region%201/IF/35208136.kmz"/>
    <s v="Link"/>
    <n v="38.835816205"/>
    <n v="-122.74160519350001"/>
    <m/>
    <m/>
    <s v="None"/>
    <m/>
    <m/>
    <m/>
    <m/>
    <m/>
    <m/>
    <s v="AFSR...."/>
    <m/>
    <m/>
    <m/>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934"/>
    <n v="0"/>
    <n v="0"/>
    <n v="0"/>
    <n v="0"/>
    <n v="0"/>
    <n v="0"/>
    <n v="0"/>
    <n v="0"/>
    <n v="0"/>
    <n v="0"/>
    <n v="0"/>
    <n v="0"/>
    <n v="0"/>
    <n v="0"/>
    <n v="0"/>
    <n v="0"/>
    <n v="0"/>
    <n v="0"/>
    <n v="0"/>
    <n v="0"/>
    <n v="0"/>
    <n v="0"/>
    <n v="0"/>
    <n v="0"/>
    <n v="0"/>
    <n v="0"/>
    <n v="0"/>
    <n v="0"/>
    <n v="0"/>
    <n v="0"/>
    <n v="0"/>
    <n v="0"/>
    <n v="0"/>
    <n v="0"/>
    <n v="0"/>
    <n v="0"/>
    <m/>
    <s v="Tranche 2"/>
    <s v="Tranche 3"/>
    <n v="0"/>
    <n v="0"/>
    <m/>
    <n v="0"/>
    <n v="0"/>
    <m/>
    <s v="ED.46-Z270000000.STRU.POLE"/>
    <d v="2021-02-10T00:00:00"/>
    <n v="205"/>
    <n v="328"/>
    <m/>
    <m/>
    <m/>
    <m/>
    <m/>
    <m/>
    <m/>
    <s v="MIDDLETOWN 11014646 - NA"/>
    <m/>
    <m/>
    <m/>
    <x v="0"/>
    <m/>
    <m/>
    <s v="M1TY"/>
    <d v="2024-02-16T17:26:39"/>
    <s v="IF"/>
  </r>
  <r>
    <n v="374"/>
    <n v="35209861"/>
    <m/>
    <m/>
    <s v="Tamayo, Naomi"/>
    <s v="NAV3"/>
    <m/>
    <m/>
    <m/>
    <s v="STS-COND_IDLE_REMV - 13286 HWY 89/44 ST"/>
    <x v="1"/>
    <s v="PEND"/>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m/>
    <m/>
    <m/>
    <m/>
    <m/>
    <m/>
    <m/>
    <m/>
    <m/>
    <m/>
    <m/>
    <m/>
    <m/>
    <m/>
    <m/>
    <m/>
    <m/>
    <m/>
    <m/>
    <s v="SAP"/>
    <d v="2021-11-15T00:00:00"/>
    <d v="2021-11-15T00:00:00"/>
    <d v="2021-02-28T00:00:00"/>
    <d v="2021-10-16T00:00:00"/>
    <d v="2021-10-16T00:00:00"/>
    <m/>
    <m/>
    <m/>
    <m/>
    <m/>
    <m/>
    <m/>
    <m/>
    <m/>
    <m/>
    <m/>
    <m/>
    <m/>
    <m/>
    <m/>
    <m/>
    <m/>
    <m/>
    <d v="2021-12-30T00:00:00"/>
    <m/>
    <m/>
    <m/>
    <m/>
    <n v="0"/>
    <m/>
    <m/>
    <m/>
    <m/>
    <m/>
    <m/>
    <n v="0"/>
    <d v="2021-11-15T00:00:00"/>
    <m/>
    <m/>
    <m/>
    <m/>
    <m/>
    <m/>
    <m/>
    <m/>
    <m/>
    <m/>
    <n v="0"/>
    <d v="2021-11-15T00:00:00"/>
    <m/>
    <m/>
    <m/>
    <m/>
    <m/>
    <m/>
    <m/>
    <m/>
    <m/>
    <m/>
    <m/>
    <m/>
    <m/>
    <m/>
    <m/>
    <n v="2"/>
    <m/>
    <m/>
    <m/>
    <m/>
    <m/>
    <m/>
    <m/>
    <m/>
    <m/>
    <m/>
    <m/>
    <m/>
    <m/>
    <m/>
    <m/>
    <m/>
    <m/>
    <d v="2021-06-16T00:00:00"/>
    <d v="2022-01-05T00:00:00"/>
    <d v="2021-06-16T00:00:00"/>
    <d v="2021-06-16T00:00:00"/>
    <s v="Permit Approved, Annual"/>
    <m/>
    <d v="2023-12-31T00:00:00"/>
    <d v="2023-12-31T00:00:00"/>
    <s v="Encroachment"/>
    <m/>
    <s v="Ryan Schmautz"/>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ld Station                             "/>
    <s v="SHASTA                                  "/>
    <s v="https://pge.sharepoint.com/sites/EDOSProjMgmt/EDOS%20Project%20Management/System%20Hardening%20Website%20Folder/System%20Hardening/Master%20KMZ%20File/02%20PM%20ONLY_FOR%20DOT%20HL/Region%202/IF/35209861.kmz"/>
    <s v="Link"/>
    <n v="40.674995496299999"/>
    <n v="-121.432423507"/>
    <m/>
    <m/>
    <s v="None"/>
    <m/>
    <m/>
    <m/>
    <m/>
    <m/>
    <m/>
    <s v="NAV3..EJM7.TMDK."/>
    <m/>
    <m/>
    <m/>
    <m/>
    <n v="0"/>
    <n v="0"/>
    <n v="0"/>
    <n v="0"/>
    <n v="0"/>
    <n v="0"/>
    <n v="0"/>
    <s v=""/>
    <s v=""/>
    <s v=""/>
    <s v=""/>
    <n v="0"/>
    <s v=""/>
    <s v=""/>
    <s v=""/>
    <s v=""/>
    <s v=""/>
    <s v=""/>
    <s v=""/>
    <s v=""/>
    <n v="0"/>
    <s v=""/>
    <s v=""/>
    <s v=""/>
    <s v=""/>
    <s v=""/>
    <s v=""/>
    <s v=""/>
    <s v=""/>
    <s v=""/>
    <n v="0"/>
    <n v="935"/>
    <s v=""/>
    <s v=""/>
    <s v=""/>
    <s v=""/>
    <s v=""/>
    <s v=""/>
    <s v=""/>
    <s v=""/>
    <s v=""/>
    <s v=""/>
    <s v=""/>
    <s v=""/>
    <s v=""/>
    <s v=""/>
    <s v=""/>
    <s v=""/>
    <s v=""/>
    <s v=""/>
    <s v=""/>
    <s v=""/>
    <s v=""/>
    <s v=""/>
    <s v=""/>
    <s v=""/>
    <s v=""/>
    <s v=""/>
    <s v=""/>
    <s v=""/>
    <s v=""/>
    <s v=""/>
    <s v=""/>
    <s v=""/>
    <s v=""/>
    <s v=""/>
    <s v=""/>
    <s v=""/>
    <m/>
    <m/>
    <m/>
    <n v="0"/>
    <n v="0"/>
    <m/>
    <n v="0"/>
    <n v="0"/>
    <m/>
    <s v="ED.87-M521500000.STRU.POLE"/>
    <d v="2020-10-27T00:00:00"/>
    <m/>
    <m/>
    <m/>
    <m/>
    <m/>
    <m/>
    <m/>
    <m/>
    <m/>
    <s v=" - NA"/>
    <m/>
    <m/>
    <m/>
    <x v="0"/>
    <m/>
    <m/>
    <s v="M1TY"/>
    <d v="2024-02-16T17:26:39"/>
    <s v="IF"/>
  </r>
  <r>
    <n v="375"/>
    <n v="35209864"/>
    <m/>
    <m/>
    <s v="Tamayo, Naomi"/>
    <s v="NAV3"/>
    <m/>
    <m/>
    <m/>
    <s v="STS-OFAC_IDLE_DEEN - R/O STORE 835 LOTUS"/>
    <x v="3"/>
    <s v="hold"/>
    <s v="IF"/>
    <s v="Primary Cond"/>
    <s v="SI"/>
    <s v="Region 2 - North East"/>
    <s v="NVS"/>
    <m/>
    <m/>
    <m/>
    <m/>
    <n v="5535932"/>
    <m/>
    <s v="Keep"/>
    <m/>
    <m/>
    <m/>
    <m/>
    <m/>
    <m/>
    <m/>
    <n v="3.6553030303030302E-2"/>
    <n v="193"/>
    <n v="0"/>
    <n v="0"/>
    <n v="0"/>
    <n v="0"/>
    <n v="3.6553030303030302E-2"/>
    <n v="19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08T00:00:00"/>
    <s v="Scoped"/>
    <m/>
    <m/>
    <m/>
    <m/>
    <s v="N/A"/>
    <m/>
    <m/>
    <m/>
    <m/>
    <m/>
    <m/>
    <m/>
    <m/>
    <d v="2021-02-17T00:00:00"/>
    <d v="2023-11-13T00:00:00"/>
    <m/>
    <m/>
    <m/>
    <m/>
    <m/>
    <m/>
    <m/>
    <m/>
    <s v="SAP"/>
    <d v="2021-02-28T00:00:00"/>
    <d v="2021-02-28T00:00:00"/>
    <d v="2021-02-28T00:00:00"/>
    <d v="2021-04-01T00:00:00"/>
    <d v="2021-04-01T00:00:00"/>
    <m/>
    <m/>
    <m/>
    <m/>
    <m/>
    <m/>
    <m/>
    <m/>
    <m/>
    <m/>
    <m/>
    <m/>
    <d v="2021-06-05T00:00:00"/>
    <m/>
    <m/>
    <m/>
    <m/>
    <m/>
    <d v="2021-04-14T00:00:00"/>
    <d v="2021-02-19T00:00:00"/>
    <d v="2021-02-24T00:00:00"/>
    <m/>
    <m/>
    <n v="0"/>
    <m/>
    <m/>
    <m/>
    <m/>
    <m/>
    <m/>
    <n v="0"/>
    <d v="2021-02-28T00:00:00"/>
    <m/>
    <m/>
    <m/>
    <m/>
    <m/>
    <m/>
    <m/>
    <m/>
    <m/>
    <m/>
    <n v="0"/>
    <d v="2021-02-28T00:00:00"/>
    <m/>
    <m/>
    <m/>
    <m/>
    <m/>
    <m/>
    <m/>
    <m/>
    <m/>
    <m/>
    <m/>
    <m/>
    <m/>
    <m/>
    <m/>
    <n v="3"/>
    <m/>
    <m/>
    <m/>
    <m/>
    <m/>
    <m/>
    <m/>
    <m/>
    <m/>
    <m/>
    <m/>
    <m/>
    <m/>
    <m/>
    <m/>
    <m/>
    <m/>
    <m/>
    <d v="2021-05-08T00:00:00"/>
    <m/>
    <m/>
    <m/>
    <m/>
    <m/>
    <m/>
    <m/>
    <m/>
    <m/>
    <m/>
    <m/>
    <m/>
    <m/>
    <m/>
    <s v="Resource Not Identified"/>
    <m/>
    <m/>
    <m/>
    <m/>
    <m/>
    <m/>
    <m/>
    <m/>
    <s v="N/A"/>
    <m/>
    <m/>
    <m/>
    <m/>
    <s v="N/A"/>
    <m/>
    <s v="N/A"/>
    <s v="N/A"/>
    <m/>
    <m/>
    <m/>
    <s v="Not Contract"/>
    <m/>
    <m/>
    <m/>
    <m/>
    <m/>
    <m/>
    <m/>
    <m/>
    <m/>
    <m/>
    <m/>
    <m/>
    <m/>
    <m/>
    <m/>
    <d v="2021-09-30T00:00:00"/>
    <m/>
    <s v="Jody Rietjens"/>
    <m/>
    <s v="North East"/>
    <m/>
    <m/>
    <m/>
    <s v="N/A"/>
    <m/>
    <m/>
    <m/>
    <m/>
    <m/>
    <m/>
    <m/>
    <m/>
    <n v="0"/>
    <m/>
    <m/>
    <m/>
    <m/>
    <m/>
    <m/>
    <m/>
    <m/>
    <m/>
    <m/>
    <m/>
    <m/>
    <d v="2021-09-30T00:00:00"/>
    <m/>
    <m/>
    <m/>
    <m/>
    <m/>
    <m/>
    <m/>
    <n v="0"/>
    <m/>
    <m/>
    <m/>
    <m/>
    <d v="2021-09-26T00:00:00"/>
    <m/>
    <d v="2021-09-30T00:00:00"/>
    <d v="2021-09-30T00:00:00"/>
    <d v="2021-09-30T00:00:00"/>
    <m/>
    <m/>
    <n v="24"/>
    <n v="0"/>
    <d v="2021-09-30T00:00:00"/>
    <m/>
    <d v="2021-09-30T00:00:00"/>
    <s v="Y"/>
    <s v="Y"/>
    <n v="2021"/>
    <d v="2021-11-19T00:00:00"/>
    <d v="2021-11-19T00:00:00"/>
    <d v="2022-01-05T00:00:00"/>
    <m/>
    <m/>
    <m/>
    <m/>
    <m/>
    <m/>
    <m/>
    <m/>
    <s v="N"/>
    <m/>
    <m/>
    <m/>
    <m/>
    <m/>
    <m/>
    <m/>
    <m/>
    <m/>
    <m/>
    <m/>
    <m/>
    <m/>
    <m/>
    <s v="Removal"/>
    <m/>
    <m/>
    <m/>
    <m/>
    <m/>
    <n v="0"/>
    <n v="0"/>
    <n v="0"/>
    <n v="0"/>
    <n v="0"/>
    <n v="0"/>
    <n v="0"/>
    <n v="0"/>
    <n v="0"/>
    <n v="0"/>
    <n v="0"/>
    <n v="0"/>
    <n v="3.6553030303030302E-2"/>
    <n v="0"/>
    <n v="0"/>
    <n v="3.6553030303030302E-2"/>
    <n v="0"/>
    <n v="0"/>
    <n v="0"/>
    <n v="0"/>
    <n v="0"/>
    <n v="0"/>
    <n v="0"/>
    <n v="0"/>
    <n v="0"/>
    <n v="0"/>
    <n v="0"/>
    <n v="0"/>
    <n v="3.6553030303030302E-2"/>
    <n v="0"/>
    <n v="0"/>
    <n v="3.6553030303030302E-2"/>
    <m/>
    <m/>
    <m/>
    <m/>
    <m/>
    <m/>
    <m/>
    <m/>
    <m/>
    <m/>
    <m/>
    <m/>
    <m/>
    <m/>
    <n v="0"/>
    <n v="0"/>
    <n v="0"/>
    <n v="0"/>
    <n v="0"/>
    <n v="0"/>
    <n v="3.6553030303030302E-2"/>
    <n v="0"/>
    <n v="0"/>
    <n v="0"/>
    <n v="3.6553030303030302E-2"/>
    <n v="0"/>
    <n v="3.6553030303030302E-2"/>
    <n v="0"/>
    <n v="0"/>
    <n v="193"/>
    <n v="0"/>
    <n v="0"/>
    <s v="10/30/2021"/>
    <n v="0"/>
    <n v="0"/>
    <n v="3.6553030303030302E-2"/>
    <n v="0"/>
    <n v="0"/>
    <n v="0"/>
    <n v="3.6553030303030302E-2"/>
    <n v="0"/>
    <n v="0"/>
    <m/>
    <m/>
    <m/>
    <m/>
    <m/>
    <m/>
    <m/>
    <m/>
    <m/>
    <m/>
    <s v="Placerville                             "/>
    <s v="EL DORADO                               "/>
    <s v="https://pge.sharepoint.com/sites/EDOSProjMgmt/EDOS%20Project%20Management/System%20Hardening%20Website%20Folder/System%20Hardening/Master%20KMZ%20File/02%20PM%20ONLY_FOR%20DOT%20HL/Region%202/IF/35209864.kmz"/>
    <s v="Link"/>
    <n v="38.808257102900001"/>
    <n v="-120.8991696283"/>
    <m/>
    <m/>
    <s v="Removal"/>
    <m/>
    <m/>
    <m/>
    <m/>
    <m/>
    <m/>
    <s v="NAV3..EJM7.TMDK."/>
    <m/>
    <s v="153652109"/>
    <s v="SHINGLE SPRINGS 2109"/>
    <s v="SHINGLE SPRINGS 210981390"/>
    <n v="0.93738946264994005"/>
    <n v="0.93738946264994005"/>
    <n v="2.2206902802224834E-4"/>
    <n v="3.2674915719538647E-4"/>
    <n v="3.344413072624222E-4"/>
    <n v="18.434063492"/>
    <n v="0"/>
    <n v="3.1446103766308861E-4"/>
    <n v="4.4056442865955908E-4"/>
    <n v="4.5107698714423687E-4"/>
    <n v="18.435673435035302"/>
    <n v="0"/>
    <n v="0"/>
    <n v="0"/>
    <n v="0"/>
    <n v="0"/>
    <n v="0"/>
    <n v="0"/>
    <n v="0"/>
    <n v="0"/>
    <n v="0"/>
    <n v="0"/>
    <n v="0"/>
    <n v="0"/>
    <n v="0"/>
    <n v="0"/>
    <n v="0"/>
    <n v="0"/>
    <n v="0"/>
    <n v="0"/>
    <n v="0"/>
    <n v="936"/>
    <n v="0"/>
    <n v="0"/>
    <n v="0"/>
    <n v="0"/>
    <n v="0"/>
    <n v="0"/>
    <n v="0"/>
    <n v="0"/>
    <n v="0"/>
    <n v="0"/>
    <n v="0"/>
    <n v="0"/>
    <n v="0"/>
    <n v="0"/>
    <n v="0"/>
    <n v="0"/>
    <n v="0"/>
    <n v="0"/>
    <n v="0"/>
    <n v="0"/>
    <n v="0"/>
    <n v="0"/>
    <n v="0"/>
    <n v="0"/>
    <n v="0"/>
    <n v="0"/>
    <n v="0"/>
    <n v="0"/>
    <n v="0"/>
    <n v="0"/>
    <n v="0"/>
    <n v="0"/>
    <n v="0"/>
    <n v="0"/>
    <n v="0"/>
    <n v="0"/>
    <s v="Outside Top 8"/>
    <s v="Outside Top 8"/>
    <s v="Outside Top 8"/>
    <n v="0"/>
    <n v="0"/>
    <n v="0"/>
    <n v="0"/>
    <n v="0"/>
    <n v="0"/>
    <s v="ED.21-G390700000.STRU.POLE"/>
    <d v="2020-10-27T00:00:00"/>
    <n v="1288"/>
    <n v="1306"/>
    <n v="882"/>
    <s v="0"/>
    <m/>
    <s v="v2"/>
    <s v="Tier 2"/>
    <m/>
    <m/>
    <s v="SHINGLE SPRINGS 210981390 - NA"/>
    <m/>
    <m/>
    <m/>
    <x v="0"/>
    <m/>
    <m/>
    <s v="M1TY"/>
    <d v="2024-02-16T17:26:39"/>
    <s v="IF"/>
  </r>
  <r>
    <n v="376"/>
    <n v="35211201"/>
    <m/>
    <m/>
    <s v="Tamayo, Naomi"/>
    <s v="NAV3"/>
    <m/>
    <m/>
    <m/>
    <s v="FT~STS-COND_IDL_REM-12370 BITNEY SPRINGS"/>
    <x v="3"/>
    <s v="qclr"/>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3T00:00:00"/>
    <m/>
    <m/>
    <m/>
    <m/>
    <m/>
    <m/>
    <m/>
    <m/>
    <m/>
    <m/>
    <m/>
    <m/>
    <m/>
    <m/>
    <m/>
    <m/>
    <m/>
    <m/>
    <m/>
    <m/>
    <m/>
    <m/>
    <m/>
    <m/>
    <s v="SAP"/>
    <d v="2021-05-31T00:00:00"/>
    <d v="2021-05-31T00:00:00"/>
    <d v="2021-03-31T00:00:00"/>
    <d v="2021-07-14T00:00:00"/>
    <d v="2021-07-14T00:00:00"/>
    <m/>
    <m/>
    <m/>
    <m/>
    <m/>
    <m/>
    <m/>
    <m/>
    <m/>
    <m/>
    <m/>
    <m/>
    <m/>
    <m/>
    <m/>
    <m/>
    <m/>
    <m/>
    <d v="2021-07-15T00:00:00"/>
    <m/>
    <m/>
    <m/>
    <m/>
    <n v="0"/>
    <m/>
    <m/>
    <m/>
    <m/>
    <m/>
    <m/>
    <n v="0"/>
    <d v="2021-05-31T00:00:00"/>
    <m/>
    <m/>
    <m/>
    <m/>
    <m/>
    <m/>
    <m/>
    <m/>
    <m/>
    <m/>
    <n v="0"/>
    <d v="2021-05-31T00:00:00"/>
    <m/>
    <m/>
    <m/>
    <m/>
    <m/>
    <m/>
    <m/>
    <m/>
    <m/>
    <m/>
    <m/>
    <m/>
    <m/>
    <m/>
    <m/>
    <n v="3"/>
    <m/>
    <m/>
    <m/>
    <m/>
    <m/>
    <m/>
    <m/>
    <m/>
    <m/>
    <m/>
    <m/>
    <m/>
    <m/>
    <m/>
    <m/>
    <m/>
    <m/>
    <d v="2021-07-23T00:00:00"/>
    <d v="2021-05-31T00:00:00"/>
    <d v="2021-07-19T00:00:00"/>
    <d v="2021-07-23T00:00:00"/>
    <s v="Permit Approved"/>
    <m/>
    <d v="2021-12-30T00:00:00"/>
    <d v="2021-12-30T00:00:00"/>
    <s v="Encroachment"/>
    <m/>
    <s v="Jennifer Read"/>
    <m/>
    <m/>
    <m/>
    <m/>
    <m/>
    <s v="Resource Not Identified"/>
    <m/>
    <m/>
    <m/>
    <m/>
    <m/>
    <m/>
    <m/>
    <m/>
    <s v="N/A"/>
    <m/>
    <m/>
    <m/>
    <m/>
    <s v="N/A"/>
    <m/>
    <s v="N/A"/>
    <s v="N/A"/>
    <m/>
    <m/>
    <m/>
    <s v="Not Contract"/>
    <m/>
    <m/>
    <m/>
    <m/>
    <m/>
    <m/>
    <m/>
    <m/>
    <m/>
    <m/>
    <m/>
    <m/>
    <m/>
    <m/>
    <m/>
    <d v="2021-09-30T00:00:00"/>
    <m/>
    <s v="Jody Rietjens"/>
    <m/>
    <s v="North East"/>
    <m/>
    <m/>
    <m/>
    <s v="N/A"/>
    <m/>
    <m/>
    <m/>
    <m/>
    <m/>
    <m/>
    <m/>
    <m/>
    <n v="0"/>
    <m/>
    <m/>
    <m/>
    <m/>
    <m/>
    <m/>
    <m/>
    <m/>
    <m/>
    <m/>
    <m/>
    <m/>
    <d v="2021-09-30T00:00:00"/>
    <m/>
    <m/>
    <m/>
    <m/>
    <m/>
    <m/>
    <m/>
    <n v="0"/>
    <m/>
    <m/>
    <m/>
    <m/>
    <d v="2021-09-26T00:00:00"/>
    <m/>
    <d v="2021-09-30T00:00:00"/>
    <d v="2021-09-30T00:00:00"/>
    <d v="2021-09-30T00:00:00"/>
    <m/>
    <m/>
    <n v="8"/>
    <n v="0"/>
    <d v="2021-09-30T00:00:00"/>
    <m/>
    <d v="2021-09-30T00:00:00"/>
    <s v="Y"/>
    <s v="No Miles"/>
    <m/>
    <d v="2023-06-26T00:00:00"/>
    <d v="2023-06-26T00:00:00"/>
    <d v="2023-07-11T00:00:00"/>
    <m/>
    <m/>
    <m/>
    <m/>
    <m/>
    <m/>
    <s v="COMP; _x0009__x000a_COM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vada City                             "/>
    <s v="NEVADA                                  "/>
    <s v="https://pge.sharepoint.com/sites/EDOSProjMgmt/EDOS%20Project%20Management/System%20Hardening%20Website%20Folder/System%20Hardening/Master%20KMZ%20File/02%20PM%20ONLY_FOR%20DOT%20HL/Region%202/IF/35211201.kmz"/>
    <s v="Link"/>
    <n v="39.2534879229"/>
    <n v="-121.12195798499999"/>
    <m/>
    <m/>
    <s v="None"/>
    <m/>
    <m/>
    <m/>
    <m/>
    <m/>
    <m/>
    <s v="NAV3..EJM7.TMDK."/>
    <m/>
    <m/>
    <m/>
    <s v="NARROWS 210248484"/>
    <n v="2.2168287408021699"/>
    <n v="0"/>
    <n v="1.2034268595997363E-3"/>
    <n v="1.7707048822725034E-3"/>
    <n v="1.8123898487947836E-3"/>
    <n v="41.720044868999899"/>
    <n v="0"/>
    <n v="1.0909204722915943E-3"/>
    <n v="1.5385289701700944E-3"/>
    <n v="1.3780559434221934E-3"/>
    <n v="41.842248847889998"/>
    <n v="0"/>
    <n v="0"/>
    <n v="0"/>
    <n v="0"/>
    <n v="0"/>
    <n v="0"/>
    <n v="0"/>
    <n v="0"/>
    <n v="0"/>
    <n v="0"/>
    <n v="0"/>
    <n v="0"/>
    <n v="0"/>
    <n v="0"/>
    <n v="0"/>
    <n v="0"/>
    <n v="0"/>
    <n v="0"/>
    <n v="0"/>
    <n v="0"/>
    <n v="937"/>
    <n v="0"/>
    <n v="0"/>
    <n v="0"/>
    <n v="0"/>
    <n v="0"/>
    <n v="0"/>
    <n v="0"/>
    <n v="0"/>
    <n v="0"/>
    <n v="0"/>
    <n v="0"/>
    <n v="0"/>
    <n v="0"/>
    <n v="0"/>
    <n v="0"/>
    <n v="0"/>
    <n v="0"/>
    <n v="0"/>
    <n v="0"/>
    <n v="0"/>
    <n v="0"/>
    <n v="0"/>
    <n v="0"/>
    <n v="0"/>
    <n v="0"/>
    <n v="0"/>
    <n v="0"/>
    <n v="0"/>
    <n v="0"/>
    <n v="0"/>
    <n v="0"/>
    <n v="0"/>
    <n v="0"/>
    <n v="0"/>
    <n v="0"/>
    <n v="0"/>
    <m/>
    <s v="Outside Top 8"/>
    <s v="Outside Top 8"/>
    <n v="0"/>
    <n v="0"/>
    <m/>
    <n v="0"/>
    <n v="0"/>
    <m/>
    <s v="ED.22-M070000000.STRU.POLE"/>
    <d v="2021-07-14T00:00:00"/>
    <n v="927"/>
    <n v="764"/>
    <m/>
    <m/>
    <m/>
    <m/>
    <m/>
    <m/>
    <m/>
    <s v="NARROWS 210248484 - NA"/>
    <m/>
    <m/>
    <m/>
    <x v="0"/>
    <m/>
    <m/>
    <s v="M1TY"/>
    <d v="2024-02-16T17:26:39"/>
    <s v="IF"/>
  </r>
  <r>
    <n v="377"/>
    <n v="35211202"/>
    <m/>
    <m/>
    <s v="Stanowicz, Alissa"/>
    <s v="ARW8"/>
    <m/>
    <m/>
    <m/>
    <s v="FT-COND_IDLE_REMV-MILL ST"/>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17T00:00:00"/>
    <m/>
    <m/>
    <m/>
    <m/>
    <m/>
    <m/>
    <m/>
    <m/>
    <m/>
    <m/>
    <m/>
    <m/>
    <m/>
    <m/>
    <m/>
    <m/>
    <m/>
    <m/>
    <m/>
    <m/>
    <m/>
    <m/>
    <m/>
    <m/>
    <s v="SAP"/>
    <d v="2021-01-31T00:00:00"/>
    <d v="2021-01-31T00:00:00"/>
    <d v="2021-01-31T00:00:00"/>
    <d v="2021-02-12T00:00:00"/>
    <d v="2021-02-12T00:00:00"/>
    <m/>
    <m/>
    <m/>
    <m/>
    <m/>
    <m/>
    <m/>
    <m/>
    <m/>
    <m/>
    <m/>
    <m/>
    <m/>
    <m/>
    <m/>
    <m/>
    <m/>
    <m/>
    <d v="2021-03-17T00:00:00"/>
    <m/>
    <m/>
    <m/>
    <m/>
    <n v="0"/>
    <m/>
    <m/>
    <m/>
    <m/>
    <m/>
    <m/>
    <n v="0"/>
    <d v="2021-01-31T00:00:00"/>
    <m/>
    <m/>
    <m/>
    <m/>
    <m/>
    <m/>
    <m/>
    <m/>
    <m/>
    <m/>
    <n v="0"/>
    <d v="2021-01-31T00:00:00"/>
    <m/>
    <m/>
    <m/>
    <m/>
    <m/>
    <m/>
    <m/>
    <m/>
    <m/>
    <m/>
    <m/>
    <m/>
    <m/>
    <m/>
    <m/>
    <n v="3"/>
    <m/>
    <m/>
    <m/>
    <m/>
    <m/>
    <m/>
    <m/>
    <m/>
    <m/>
    <m/>
    <m/>
    <m/>
    <m/>
    <m/>
    <m/>
    <m/>
    <m/>
    <m/>
    <d v="2021-01-31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5-22T00:00:00"/>
    <s v="Y"/>
    <s v="No Miles"/>
    <m/>
    <d v="2021-06-04T00:00:00"/>
    <d v="2021-06-04T00:00:00"/>
    <d v="2021-06-0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amptonville                            "/>
    <s v="YUBA                                    "/>
    <s v="https://pge.sharepoint.com/sites/EDOSProjMgmt/EDOS%20Project%20Management/System%20Hardening%20Website%20Folder/System%20Hardening/Master%20KMZ%20File/02%20PM%20ONLY_FOR%20DOT%20HL/Region%202/IF/35211202.kmz"/>
    <s v="Link"/>
    <n v="39.455460669499999"/>
    <n v="-121.04869964869999"/>
    <m/>
    <m/>
    <s v="None"/>
    <m/>
    <m/>
    <m/>
    <m/>
    <m/>
    <m/>
    <s v="ARW8..EJM7.TMDK."/>
    <m/>
    <m/>
    <m/>
    <m/>
    <n v="0"/>
    <n v="0"/>
    <n v="0"/>
    <n v="0"/>
    <n v="0"/>
    <n v="0"/>
    <n v="0"/>
    <s v=""/>
    <s v=""/>
    <s v=""/>
    <s v=""/>
    <n v="0"/>
    <s v=""/>
    <s v=""/>
    <s v=""/>
    <s v=""/>
    <s v=""/>
    <s v=""/>
    <s v=""/>
    <s v=""/>
    <n v="0"/>
    <s v=""/>
    <s v=""/>
    <s v=""/>
    <s v=""/>
    <s v=""/>
    <s v=""/>
    <s v=""/>
    <s v=""/>
    <s v=""/>
    <n v="0"/>
    <n v="938"/>
    <s v=""/>
    <s v=""/>
    <s v=""/>
    <s v=""/>
    <s v=""/>
    <s v=""/>
    <s v=""/>
    <s v=""/>
    <s v=""/>
    <s v=""/>
    <s v=""/>
    <s v=""/>
    <s v=""/>
    <s v=""/>
    <s v=""/>
    <s v=""/>
    <s v=""/>
    <s v=""/>
    <s v=""/>
    <s v=""/>
    <s v=""/>
    <s v=""/>
    <s v=""/>
    <s v=""/>
    <s v=""/>
    <s v=""/>
    <s v=""/>
    <s v=""/>
    <s v=""/>
    <s v=""/>
    <s v=""/>
    <s v=""/>
    <s v=""/>
    <s v=""/>
    <s v=""/>
    <s v=""/>
    <m/>
    <m/>
    <m/>
    <n v="0"/>
    <n v="0"/>
    <m/>
    <n v="0"/>
    <n v="0"/>
    <m/>
    <s v="ED.22-H092300000.STRU.POLE"/>
    <d v="2021-02-10T00:00:00"/>
    <m/>
    <m/>
    <m/>
    <m/>
    <m/>
    <m/>
    <m/>
    <m/>
    <m/>
    <s v=" - NA"/>
    <m/>
    <m/>
    <m/>
    <x v="0"/>
    <m/>
    <m/>
    <s v="M1TY"/>
    <d v="2024-02-16T17:26:39"/>
    <s v="IF"/>
  </r>
  <r>
    <n v="378"/>
    <n v="35211204"/>
    <m/>
    <m/>
    <s v="Tamayo, Naomi"/>
    <s v="NAV3"/>
    <m/>
    <m/>
    <m/>
    <s v="FT-COND_IDLE_REMV-15960 LE TOURNEAU LN"/>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3-31T00:00:00"/>
    <d v="2021-10-13T00:00:00"/>
    <d v="2021-10-13T00:00:00"/>
    <m/>
    <m/>
    <m/>
    <m/>
    <m/>
    <m/>
    <m/>
    <m/>
    <m/>
    <m/>
    <m/>
    <m/>
    <m/>
    <m/>
    <m/>
    <d v="2022-02-28T00:00:00"/>
    <m/>
    <s v="Full"/>
    <d v="2021-12-30T00:00:00"/>
    <m/>
    <m/>
    <m/>
    <d v="2022-02-28T00:00:00"/>
    <n v="0"/>
    <m/>
    <m/>
    <m/>
    <m/>
    <m/>
    <m/>
    <n v="0"/>
    <d v="2021-11-15T00:00:00"/>
    <m/>
    <m/>
    <m/>
    <m/>
    <m/>
    <m/>
    <m/>
    <m/>
    <m/>
    <m/>
    <n v="0"/>
    <d v="2021-11-15T00:00:00"/>
    <m/>
    <m/>
    <m/>
    <m/>
    <m/>
    <m/>
    <m/>
    <m/>
    <m/>
    <m/>
    <m/>
    <m/>
    <m/>
    <m/>
    <m/>
    <n v="3"/>
    <m/>
    <d v="2022-02-28T00:00:00"/>
    <m/>
    <s v="Full"/>
    <m/>
    <d v="2022-02-28T00:00:00"/>
    <m/>
    <m/>
    <m/>
    <m/>
    <m/>
    <m/>
    <m/>
    <m/>
    <m/>
    <s v="Full"/>
    <d v="2022-02-28T00:00:00"/>
    <m/>
    <d v="2021-11-15T00:00:00"/>
    <m/>
    <m/>
    <m/>
    <s v="Yes"/>
    <m/>
    <m/>
    <m/>
    <m/>
    <m/>
    <m/>
    <m/>
    <m/>
    <m/>
    <s v="Yes"/>
    <s v="Resource Not Identified"/>
    <m/>
    <m/>
    <m/>
    <m/>
    <m/>
    <m/>
    <m/>
    <m/>
    <s v="N/A"/>
    <m/>
    <m/>
    <m/>
    <m/>
    <s v="N/A"/>
    <m/>
    <s v="N/A"/>
    <s v="N/A"/>
    <m/>
    <m/>
    <m/>
    <s v="Meghan Bergeson"/>
    <m/>
    <m/>
    <m/>
    <m/>
    <m/>
    <m/>
    <m/>
    <m/>
    <d v="2022-02-28T00:00:00"/>
    <m/>
    <m/>
    <m/>
    <m/>
    <m/>
    <m/>
    <d v="2022-03-24T00:00:00"/>
    <s v="Y"/>
    <s v="Jody Rietjens"/>
    <m/>
    <s v="North East"/>
    <m/>
    <m/>
    <m/>
    <s v="N/A"/>
    <m/>
    <m/>
    <m/>
    <m/>
    <m/>
    <m/>
    <m/>
    <m/>
    <n v="0"/>
    <m/>
    <m/>
    <m/>
    <m/>
    <m/>
    <m/>
    <m/>
    <m/>
    <m/>
    <m/>
    <m/>
    <m/>
    <d v="2022-03-24T00:00:00"/>
    <m/>
    <m/>
    <m/>
    <m/>
    <m/>
    <m/>
    <m/>
    <n v="0"/>
    <m/>
    <m/>
    <m/>
    <m/>
    <d v="2022-03-20T00:00:00"/>
    <m/>
    <d v="2022-03-24T00:00:00"/>
    <d v="2022-03-24T00:00:00"/>
    <d v="2022-03-24T00:00:00"/>
    <m/>
    <m/>
    <n v="49"/>
    <n v="0"/>
    <d v="2022-03-24T00:00:00"/>
    <m/>
    <d v="2022-03-24T00:00:00"/>
    <s v="Y"/>
    <s v="No Miles"/>
    <m/>
    <d v="2022-07-21T00:00:00"/>
    <d v="2022-07-21T00:00:00"/>
    <d v="2022-08-01T00:00:00"/>
    <m/>
    <s v="Yes"/>
    <m/>
    <m/>
    <m/>
    <m/>
    <s v="7/28: Received QA pass on 7/20_x000a_6/21: (ji43) Completed. Need to be moved from Sched In Past_x000a_2/4: WAd to Summit; _x0009__x000a_2/4: WAd to Summit"/>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ass Valley                            "/>
    <s v="NEVADA                                  "/>
    <s v="https://pge.sharepoint.com/sites/EDOSProjMgmt/EDOS%20Project%20Management/System%20Hardening%20Website%20Folder/System%20Hardening/Master%20KMZ%20File/02%20PM%20ONLY_FOR%20DOT%20HL/Region%202/IF/35211204.kmz"/>
    <s v="Link"/>
    <n v="39.141674827000003"/>
    <n v="-121.08199362489999"/>
    <m/>
    <m/>
    <s v="None"/>
    <m/>
    <m/>
    <m/>
    <m/>
    <m/>
    <m/>
    <s v="NAV3..EJM7.TMDK."/>
    <m/>
    <s v="152031103"/>
    <s v="GRASS VALLEY 1103"/>
    <s v="GRASS VALLEY 11032180"/>
    <n v="2.43678543452573"/>
    <n v="1.82824558465063"/>
    <n v="1.7660144264917143E-3"/>
    <n v="2.598488094401212E-3"/>
    <n v="2.6596602808610153E-3"/>
    <n v="43.993489074999999"/>
    <n v="0"/>
    <n v="3.5638434030037388E-4"/>
    <n v="5.0191589804228726E-4"/>
    <n v="5.5456680769422047E-4"/>
    <n v="43.995254634402301"/>
    <n v="0"/>
    <n v="0"/>
    <n v="0"/>
    <n v="0"/>
    <n v="0"/>
    <n v="0"/>
    <n v="0"/>
    <n v="0"/>
    <n v="0"/>
    <n v="0"/>
    <n v="0"/>
    <n v="0"/>
    <n v="0"/>
    <n v="0"/>
    <n v="0"/>
    <n v="0"/>
    <n v="0"/>
    <n v="0"/>
    <n v="0"/>
    <n v="0"/>
    <n v="939"/>
    <n v="0"/>
    <n v="0"/>
    <n v="0"/>
    <n v="0"/>
    <n v="0"/>
    <n v="0"/>
    <n v="0"/>
    <n v="0"/>
    <n v="0"/>
    <n v="0"/>
    <n v="0"/>
    <n v="0"/>
    <n v="0"/>
    <n v="0"/>
    <n v="0"/>
    <n v="0"/>
    <n v="0"/>
    <n v="0"/>
    <n v="0"/>
    <n v="0"/>
    <n v="0"/>
    <n v="0"/>
    <n v="0"/>
    <n v="0"/>
    <n v="0"/>
    <n v="0"/>
    <n v="0"/>
    <n v="0"/>
    <n v="0"/>
    <n v="0"/>
    <n v="0"/>
    <n v="0"/>
    <n v="0"/>
    <n v="0"/>
    <n v="0"/>
    <n v="0"/>
    <m/>
    <s v="Tranche 4"/>
    <s v="Outside Top 8"/>
    <n v="0"/>
    <n v="0"/>
    <m/>
    <n v="0"/>
    <n v="0"/>
    <m/>
    <s v="ED.22-O080000000.STRU.POLE"/>
    <d v="2021-10-13T00:00:00"/>
    <n v="1000"/>
    <n v="524"/>
    <m/>
    <m/>
    <m/>
    <m/>
    <s v="Tier 2"/>
    <m/>
    <m/>
    <s v="GRASS VALLEY 11032180 - NA"/>
    <m/>
    <m/>
    <m/>
    <x v="0"/>
    <m/>
    <m/>
    <s v="M1TY"/>
    <d v="2024-02-16T17:26:39"/>
    <s v="IF"/>
  </r>
  <r>
    <n v="380"/>
    <n v="35211210"/>
    <m/>
    <m/>
    <s v="Tamayo, Naomi"/>
    <s v="NAV3"/>
    <m/>
    <m/>
    <m/>
    <s v="DR-COND_IDLE_REMV-3205 CLOVER VALLEY RD"/>
    <x v="3"/>
    <s v="hold"/>
    <s v="IF"/>
    <s v="Primary Cond"/>
    <s v="SI"/>
    <s v="Region 2 - North East"/>
    <s v="NVS"/>
    <m/>
    <m/>
    <m/>
    <m/>
    <n v="5508314"/>
    <m/>
    <s v="Keep"/>
    <m/>
    <m/>
    <m/>
    <m/>
    <m/>
    <m/>
    <m/>
    <n v="0.11363636363636363"/>
    <n v="600"/>
    <n v="0"/>
    <n v="0"/>
    <n v="0"/>
    <n v="0"/>
    <n v="0.11363636363636363"/>
    <n v="6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14T00:00:00"/>
    <s v="Scoped"/>
    <m/>
    <m/>
    <m/>
    <m/>
    <s v="N/A"/>
    <m/>
    <m/>
    <m/>
    <m/>
    <m/>
    <m/>
    <m/>
    <m/>
    <m/>
    <m/>
    <m/>
    <m/>
    <m/>
    <m/>
    <m/>
    <m/>
    <m/>
    <m/>
    <s v="SAP"/>
    <d v="2021-06-30T00:00:00"/>
    <d v="2021-06-30T00:00:00"/>
    <d v="2021-06-30T00:00:00"/>
    <d v="2021-03-31T00:00:00"/>
    <d v="2021-03-31T00:00:00"/>
    <m/>
    <m/>
    <m/>
    <m/>
    <m/>
    <m/>
    <m/>
    <m/>
    <m/>
    <m/>
    <m/>
    <m/>
    <d v="2021-06-04T00:00:00"/>
    <m/>
    <m/>
    <m/>
    <m/>
    <m/>
    <d v="2021-08-14T00:00:00"/>
    <m/>
    <m/>
    <m/>
    <m/>
    <n v="0"/>
    <m/>
    <m/>
    <m/>
    <m/>
    <m/>
    <m/>
    <n v="0"/>
    <d v="2021-06-30T00:00:00"/>
    <m/>
    <m/>
    <m/>
    <m/>
    <m/>
    <m/>
    <m/>
    <m/>
    <m/>
    <m/>
    <n v="0"/>
    <d v="2021-06-30T00:00:00"/>
    <m/>
    <m/>
    <m/>
    <m/>
    <m/>
    <m/>
    <m/>
    <m/>
    <m/>
    <m/>
    <m/>
    <m/>
    <m/>
    <m/>
    <m/>
    <n v="3"/>
    <m/>
    <m/>
    <m/>
    <m/>
    <m/>
    <m/>
    <m/>
    <m/>
    <m/>
    <m/>
    <m/>
    <m/>
    <m/>
    <m/>
    <m/>
    <m/>
    <m/>
    <m/>
    <d v="2021-06-30T00:00:00"/>
    <m/>
    <m/>
    <m/>
    <m/>
    <m/>
    <m/>
    <m/>
    <m/>
    <m/>
    <m/>
    <m/>
    <m/>
    <m/>
    <m/>
    <s v="Resource Not Identified"/>
    <m/>
    <m/>
    <m/>
    <m/>
    <m/>
    <m/>
    <m/>
    <m/>
    <s v="N/A"/>
    <m/>
    <m/>
    <m/>
    <m/>
    <s v="N/A"/>
    <m/>
    <s v="N/A"/>
    <s v="N/A"/>
    <m/>
    <m/>
    <m/>
    <s v="Not Contract"/>
    <m/>
    <m/>
    <m/>
    <m/>
    <m/>
    <m/>
    <m/>
    <m/>
    <m/>
    <m/>
    <m/>
    <m/>
    <m/>
    <m/>
    <m/>
    <d v="2021-09-17T00:00:00"/>
    <m/>
    <s v="Jody Rietjens"/>
    <m/>
    <s v="North East"/>
    <m/>
    <m/>
    <m/>
    <s v="N/A"/>
    <m/>
    <m/>
    <m/>
    <m/>
    <m/>
    <m/>
    <m/>
    <m/>
    <n v="0"/>
    <m/>
    <m/>
    <m/>
    <m/>
    <m/>
    <m/>
    <m/>
    <m/>
    <m/>
    <m/>
    <m/>
    <m/>
    <d v="2021-09-17T00:00:00"/>
    <m/>
    <m/>
    <m/>
    <m/>
    <m/>
    <m/>
    <m/>
    <n v="0"/>
    <m/>
    <m/>
    <m/>
    <m/>
    <d v="2021-09-13T00:00:00"/>
    <m/>
    <d v="2021-09-17T00:00:00"/>
    <d v="2021-09-17T00:00:00"/>
    <d v="2021-09-17T00:00:00"/>
    <m/>
    <m/>
    <n v="24"/>
    <n v="0"/>
    <d v="2021-09-17T00:00:00"/>
    <m/>
    <d v="2021-09-17T00:00:00"/>
    <s v="Y"/>
    <s v="Y"/>
    <n v="2021"/>
    <d v="2021-10-05T00:00:00"/>
    <d v="2021-10-05T00:00:00"/>
    <d v="2021-12-17T00:00:00"/>
    <m/>
    <m/>
    <m/>
    <m/>
    <m/>
    <m/>
    <m/>
    <m/>
    <s v="N"/>
    <m/>
    <m/>
    <m/>
    <m/>
    <m/>
    <m/>
    <m/>
    <m/>
    <m/>
    <m/>
    <m/>
    <m/>
    <m/>
    <m/>
    <s v="Removal"/>
    <m/>
    <m/>
    <m/>
    <m/>
    <m/>
    <n v="0"/>
    <n v="0"/>
    <n v="0"/>
    <n v="0"/>
    <n v="0"/>
    <n v="0"/>
    <n v="0"/>
    <n v="0"/>
    <n v="0"/>
    <n v="0"/>
    <n v="0"/>
    <n v="0"/>
    <n v="0.11363636363636363"/>
    <n v="0"/>
    <n v="0"/>
    <n v="0.11363636363636363"/>
    <n v="0"/>
    <n v="0"/>
    <n v="0"/>
    <n v="0"/>
    <n v="0"/>
    <n v="0"/>
    <n v="0"/>
    <n v="0"/>
    <n v="0"/>
    <n v="0"/>
    <n v="0"/>
    <n v="0"/>
    <n v="0.11363636363636363"/>
    <n v="0"/>
    <n v="0"/>
    <n v="0.11363636363636363"/>
    <m/>
    <m/>
    <m/>
    <m/>
    <m/>
    <m/>
    <m/>
    <m/>
    <m/>
    <m/>
    <m/>
    <m/>
    <m/>
    <m/>
    <n v="0"/>
    <n v="0"/>
    <n v="0"/>
    <n v="0"/>
    <n v="0"/>
    <n v="0"/>
    <n v="0.11363636363636363"/>
    <n v="0"/>
    <n v="0"/>
    <n v="0"/>
    <n v="0.11363636363636363"/>
    <n v="0"/>
    <n v="0.11363636363636363"/>
    <n v="0"/>
    <n v="0"/>
    <n v="600"/>
    <n v="0"/>
    <n v="0"/>
    <s v="10/28/2021"/>
    <n v="0"/>
    <n v="0"/>
    <n v="0.11363636363636363"/>
    <n v="0"/>
    <n v="0"/>
    <n v="0"/>
    <n v="0.11363636363636363"/>
    <n v="0"/>
    <n v="0"/>
    <m/>
    <m/>
    <m/>
    <m/>
    <m/>
    <m/>
    <m/>
    <m/>
    <m/>
    <m/>
    <s v="Loomis                                  "/>
    <s v="PLACER"/>
    <s v="https://pge.sharepoint.com/sites/EDOSProjMgmt/EDOS%20Project%20Management/System%20Hardening%20Website%20Folder/System%20Hardening/Master%20KMZ%20File/02%20PM%20ONLY_FOR%20DOT%20HL/Region%202/IF/35211210.kmz"/>
    <s v="Link"/>
    <n v="38.827577196999997"/>
    <n v="-121.22508179810001"/>
    <m/>
    <m/>
    <s v="Removal"/>
    <m/>
    <m/>
    <m/>
    <m/>
    <m/>
    <m/>
    <s v="NAV3..EJM7.TMDK."/>
    <m/>
    <s v="152561106"/>
    <s v="PENRYN 1106"/>
    <s v="PENRYN 1106212772"/>
    <n v="0"/>
    <n v="0"/>
    <n v="5.4591828907520266E-5"/>
    <n v="8.0325627775071226E-5"/>
    <n v="8.2216609800482327E-5"/>
    <n v="0.94894782300000002"/>
    <n v="0"/>
    <n v="1.0933147572711395E-6"/>
    <n v="1.5029406754279074E-6"/>
    <n v="1.4611719393272137E-6"/>
    <n v="0.94895018372158402"/>
    <n v="0"/>
    <n v="0"/>
    <n v="0"/>
    <n v="0"/>
    <n v="0"/>
    <n v="0"/>
    <n v="0"/>
    <n v="0"/>
    <n v="0"/>
    <n v="0"/>
    <n v="0"/>
    <n v="0"/>
    <n v="0"/>
    <n v="0"/>
    <n v="0"/>
    <n v="0"/>
    <n v="0"/>
    <n v="0"/>
    <n v="0"/>
    <n v="0"/>
    <n v="940"/>
    <n v="0"/>
    <n v="0"/>
    <n v="0"/>
    <n v="0"/>
    <n v="0"/>
    <n v="0"/>
    <n v="0"/>
    <n v="0"/>
    <n v="0"/>
    <n v="0"/>
    <n v="0"/>
    <n v="0"/>
    <n v="0"/>
    <n v="0"/>
    <n v="0"/>
    <n v="0"/>
    <n v="0"/>
    <n v="0"/>
    <n v="0"/>
    <n v="0"/>
    <n v="0"/>
    <n v="0"/>
    <n v="0"/>
    <n v="0"/>
    <n v="0"/>
    <n v="0"/>
    <n v="0"/>
    <n v="0"/>
    <n v="0"/>
    <n v="0"/>
    <n v="0"/>
    <n v="0"/>
    <n v="0"/>
    <n v="0"/>
    <n v="0"/>
    <n v="0"/>
    <s v="Tranche 5"/>
    <s v="Tranche 5"/>
    <s v="Outside Top 8"/>
    <n v="0"/>
    <n v="0"/>
    <n v="0"/>
    <n v="0"/>
    <n v="0"/>
    <n v="0"/>
    <s v="ED.20-V050000000.STRU.POLE"/>
    <d v="2021-03-26T00:00:00"/>
    <n v="3087"/>
    <n v="385"/>
    <n v="2831"/>
    <s v="0"/>
    <m/>
    <s v="v2"/>
    <s v="Tier 2"/>
    <m/>
    <m/>
    <s v="PENRYN 1106212772 - NA"/>
    <m/>
    <m/>
    <m/>
    <x v="0"/>
    <m/>
    <m/>
    <s v="M1TY"/>
    <d v="2024-02-16T17:26:39"/>
    <s v="IF"/>
  </r>
  <r>
    <n v="381"/>
    <n v="35211211"/>
    <m/>
    <m/>
    <s v="Tamayo, Naomi"/>
    <s v="NAV3"/>
    <m/>
    <m/>
    <m/>
    <s v="FT-COND_IDLE_REMV-3201 BUZZARDS ROOST R"/>
    <x v="3"/>
    <s v="crdy"/>
    <s v="IF"/>
    <s v="Primary Cond"/>
    <s v="NV"/>
    <s v="Region 2 - North East"/>
    <s v="NVS"/>
    <m/>
    <m/>
    <m/>
    <m/>
    <n v="5508312"/>
    <m/>
    <s v="Keep"/>
    <m/>
    <m/>
    <m/>
    <m/>
    <m/>
    <m/>
    <m/>
    <n v="0.13352272727272727"/>
    <n v="705"/>
    <n v="0"/>
    <n v="0"/>
    <n v="0"/>
    <n v="0"/>
    <n v="0.13352272727272727"/>
    <n v="70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20T00:00:00"/>
    <s v="Scoped"/>
    <m/>
    <m/>
    <m/>
    <m/>
    <s v="N/A"/>
    <m/>
    <m/>
    <m/>
    <m/>
    <m/>
    <m/>
    <m/>
    <m/>
    <d v="2021-02-12T00:00:00"/>
    <d v="2021-02-16T00:00:00"/>
    <m/>
    <m/>
    <m/>
    <m/>
    <m/>
    <m/>
    <m/>
    <m/>
    <s v="SAP"/>
    <d v="2021-02-28T00:00:00"/>
    <d v="2021-02-28T00:00:00"/>
    <d v="2021-02-28T00:00:00"/>
    <d v="2021-05-13T00:00:00"/>
    <d v="2021-05-13T00:00:00"/>
    <m/>
    <m/>
    <m/>
    <m/>
    <m/>
    <m/>
    <m/>
    <m/>
    <m/>
    <m/>
    <m/>
    <m/>
    <m/>
    <m/>
    <m/>
    <m/>
    <m/>
    <m/>
    <d v="2021-04-14T00:00:00"/>
    <m/>
    <m/>
    <m/>
    <m/>
    <n v="0"/>
    <m/>
    <m/>
    <m/>
    <m/>
    <m/>
    <m/>
    <n v="0"/>
    <d v="2021-02-28T00:00:00"/>
    <m/>
    <m/>
    <m/>
    <m/>
    <m/>
    <m/>
    <m/>
    <m/>
    <m/>
    <m/>
    <n v="0"/>
    <d v="2021-02-28T00:00:00"/>
    <m/>
    <m/>
    <m/>
    <m/>
    <m/>
    <m/>
    <m/>
    <m/>
    <m/>
    <m/>
    <m/>
    <m/>
    <m/>
    <m/>
    <m/>
    <n v="3"/>
    <m/>
    <m/>
    <m/>
    <m/>
    <m/>
    <m/>
    <m/>
    <m/>
    <m/>
    <m/>
    <m/>
    <m/>
    <m/>
    <m/>
    <m/>
    <m/>
    <m/>
    <m/>
    <d v="2021-04-20T00:00:00"/>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06-12T00:00:00"/>
    <s v="Y"/>
    <s v="Y"/>
    <n v="2021"/>
    <d v="2021-07-22T00:00:00"/>
    <d v="2021-07-22T00:00:00"/>
    <d v="2021-09-17T00:00:00"/>
    <m/>
    <m/>
    <m/>
    <m/>
    <m/>
    <m/>
    <m/>
    <m/>
    <s v="N"/>
    <m/>
    <m/>
    <m/>
    <m/>
    <m/>
    <m/>
    <m/>
    <m/>
    <m/>
    <m/>
    <m/>
    <m/>
    <m/>
    <m/>
    <s v="Removal"/>
    <m/>
    <m/>
    <m/>
    <m/>
    <m/>
    <n v="0"/>
    <n v="0"/>
    <n v="0"/>
    <n v="0"/>
    <n v="0"/>
    <n v="0"/>
    <n v="0"/>
    <n v="0"/>
    <n v="0"/>
    <n v="0"/>
    <n v="0"/>
    <n v="0"/>
    <n v="0.13352272727272727"/>
    <n v="0"/>
    <n v="0"/>
    <n v="0.13352272727272727"/>
    <n v="0"/>
    <n v="0"/>
    <n v="0"/>
    <n v="0"/>
    <n v="0"/>
    <n v="0"/>
    <n v="0"/>
    <n v="0"/>
    <n v="0"/>
    <n v="0"/>
    <n v="0"/>
    <n v="0"/>
    <n v="0.13352272727272727"/>
    <n v="0"/>
    <n v="0"/>
    <n v="0.13352272727272727"/>
    <m/>
    <m/>
    <m/>
    <m/>
    <m/>
    <m/>
    <m/>
    <m/>
    <m/>
    <m/>
    <m/>
    <m/>
    <m/>
    <m/>
    <n v="0"/>
    <n v="0"/>
    <n v="0"/>
    <n v="0"/>
    <n v="0"/>
    <n v="0"/>
    <n v="0.13352272727272727"/>
    <n v="0"/>
    <n v="0"/>
    <n v="0"/>
    <n v="0.13352272727272727"/>
    <n v="0"/>
    <n v="0.13352272727272727"/>
    <n v="0"/>
    <n v="0"/>
    <n v="705"/>
    <n v="0"/>
    <n v="0"/>
    <s v="10/28/2021"/>
    <n v="0"/>
    <n v="0"/>
    <n v="0.13352272727272727"/>
    <n v="0"/>
    <n v="0"/>
    <n v="0"/>
    <n v="0.13352272727272727"/>
    <n v="0"/>
    <n v="0"/>
    <m/>
    <m/>
    <m/>
    <m/>
    <m/>
    <m/>
    <m/>
    <m/>
    <m/>
    <m/>
    <s v="Oroville                                "/>
    <s v="BUTTE                                   "/>
    <s v="https://pge.sharepoint.com/sites/EDOSProjMgmt/EDOS%20Project%20Management/System%20Hardening%20Website%20Folder/System%20Hardening/Master%20KMZ%20File/02%20PM%20ONLY_FOR%20DOT%20HL/Region%202/IF/35211211.kmz"/>
    <s v="Link"/>
    <n v="39.728451617499999"/>
    <n v="-121.54027120390001"/>
    <m/>
    <m/>
    <s v="Removal"/>
    <m/>
    <m/>
    <m/>
    <m/>
    <m/>
    <m/>
    <s v="NAV3..EJM7.TMDK."/>
    <m/>
    <s v="103091102"/>
    <s v="CLARK ROAD 1102"/>
    <s v="CLARK ROAD 110290548"/>
    <n v="3.0450101601977702"/>
    <n v="2.0956634847323898"/>
    <n v="1.0786245671094191E-4"/>
    <n v="1.5870725934727446E-4"/>
    <n v="1.6244345890202095E-4"/>
    <n v="17.761320166999901"/>
    <n v="0"/>
    <n v="5.8044662469497585E-4"/>
    <n v="7.9988798288425683E-4"/>
    <n v="8.8421828516706302E-4"/>
    <n v="17.801678258756802"/>
    <n v="0"/>
    <n v="0"/>
    <n v="0"/>
    <n v="0"/>
    <n v="0"/>
    <n v="0"/>
    <n v="0"/>
    <n v="0"/>
    <n v="0"/>
    <n v="0"/>
    <n v="0"/>
    <n v="0"/>
    <n v="0"/>
    <n v="0"/>
    <n v="0"/>
    <n v="0"/>
    <n v="0"/>
    <n v="0"/>
    <n v="0"/>
    <n v="0"/>
    <n v="941"/>
    <n v="0"/>
    <n v="0"/>
    <n v="0"/>
    <n v="0"/>
    <n v="0"/>
    <n v="0"/>
    <n v="0"/>
    <n v="0"/>
    <n v="0"/>
    <n v="0"/>
    <n v="0"/>
    <n v="0"/>
    <n v="0"/>
    <n v="0"/>
    <n v="0"/>
    <n v="0"/>
    <n v="0"/>
    <n v="0"/>
    <n v="0"/>
    <n v="0"/>
    <n v="0"/>
    <n v="0"/>
    <n v="0"/>
    <n v="0"/>
    <n v="0"/>
    <n v="0"/>
    <n v="0"/>
    <n v="0"/>
    <n v="0"/>
    <n v="0"/>
    <n v="0"/>
    <n v="0"/>
    <n v="0"/>
    <n v="0"/>
    <n v="0"/>
    <n v="0"/>
    <s v="Outside Top 8"/>
    <s v="Outside Top 8"/>
    <s v="Outside Top 8"/>
    <n v="0"/>
    <n v="0"/>
    <n v="0"/>
    <n v="0"/>
    <n v="0"/>
    <n v="0"/>
    <s v="ED.17-T350000000.STRU.POLE"/>
    <d v="2021-05-07T00:00:00"/>
    <n v="811"/>
    <n v="1578"/>
    <n v="477"/>
    <s v="2"/>
    <m/>
    <s v="v2"/>
    <s v="Tier 3"/>
    <m/>
    <m/>
    <s v="CLARK ROAD 110290548 - NA"/>
    <m/>
    <m/>
    <m/>
    <x v="0"/>
    <m/>
    <m/>
    <s v="M1TY"/>
    <d v="2024-02-16T17:26:39"/>
    <s v="IF"/>
  </r>
  <r>
    <n v="382"/>
    <n v="35211212"/>
    <m/>
    <m/>
    <s v="Tamayo, Naomi"/>
    <s v="NAV3"/>
    <m/>
    <m/>
    <m/>
    <s v="DR-COND_IDLE_REMV-17480 WOLF MOUNTAIN R"/>
    <x v="3"/>
    <s v="srdy"/>
    <s v="IF"/>
    <s v="Primary Cond"/>
    <s v="SI"/>
    <s v="Region 2 - North East"/>
    <s v="NVS"/>
    <m/>
    <m/>
    <m/>
    <m/>
    <n v="5508314"/>
    <m/>
    <s v="Keep"/>
    <m/>
    <m/>
    <m/>
    <m/>
    <m/>
    <m/>
    <m/>
    <n v="7.3863636363636367E-2"/>
    <n v="390"/>
    <n v="0"/>
    <n v="0"/>
    <n v="0"/>
    <n v="0"/>
    <n v="7.3863636363636367E-2"/>
    <n v="3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2-16T00:00:00"/>
    <d v="2021-02-16T00:00:00"/>
    <m/>
    <m/>
    <m/>
    <m/>
    <m/>
    <m/>
    <m/>
    <m/>
    <m/>
    <m/>
    <m/>
    <m/>
    <m/>
    <m/>
    <m/>
    <m/>
    <m/>
    <m/>
    <d v="2021-05-15T00:00:00"/>
    <m/>
    <m/>
    <m/>
    <m/>
    <n v="0"/>
    <m/>
    <m/>
    <m/>
    <m/>
    <m/>
    <m/>
    <n v="0"/>
    <d v="2021-03-31T00:00:00"/>
    <m/>
    <m/>
    <m/>
    <m/>
    <m/>
    <m/>
    <m/>
    <m/>
    <m/>
    <m/>
    <n v="0"/>
    <d v="2021-03-31T00:00:00"/>
    <m/>
    <m/>
    <m/>
    <m/>
    <m/>
    <m/>
    <m/>
    <m/>
    <m/>
    <m/>
    <m/>
    <m/>
    <m/>
    <m/>
    <m/>
    <n v="3"/>
    <m/>
    <m/>
    <m/>
    <m/>
    <m/>
    <m/>
    <d v="2021-02-17T00:00:00"/>
    <d v="2021-03-10T00:00:00"/>
    <m/>
    <m/>
    <m/>
    <m/>
    <m/>
    <m/>
    <m/>
    <m/>
    <m/>
    <m/>
    <d v="2021-03-31T00:00:00"/>
    <m/>
    <m/>
    <s v="Not Needed"/>
    <m/>
    <m/>
    <m/>
    <m/>
    <m/>
    <m/>
    <m/>
    <m/>
    <m/>
    <m/>
    <m/>
    <s v="Resource Not Identified"/>
    <m/>
    <m/>
    <m/>
    <m/>
    <m/>
    <m/>
    <m/>
    <m/>
    <s v="N/A"/>
    <m/>
    <m/>
    <m/>
    <m/>
    <s v="N/A"/>
    <m/>
    <s v="N/A"/>
    <s v="N/A"/>
    <m/>
    <m/>
    <m/>
    <s v="Not Contract"/>
    <m/>
    <m/>
    <m/>
    <m/>
    <m/>
    <m/>
    <m/>
    <m/>
    <m/>
    <m/>
    <m/>
    <m/>
    <m/>
    <m/>
    <m/>
    <d v="2021-10-04T00:00:00"/>
    <m/>
    <s v="Jody Rietjens"/>
    <m/>
    <s v="North East"/>
    <m/>
    <m/>
    <m/>
    <s v="N/A"/>
    <m/>
    <m/>
    <m/>
    <m/>
    <m/>
    <m/>
    <m/>
    <m/>
    <n v="0"/>
    <m/>
    <m/>
    <m/>
    <m/>
    <m/>
    <m/>
    <m/>
    <m/>
    <m/>
    <m/>
    <m/>
    <m/>
    <d v="2021-10-04T00:00:00"/>
    <m/>
    <m/>
    <m/>
    <m/>
    <m/>
    <m/>
    <m/>
    <n v="0"/>
    <m/>
    <m/>
    <m/>
    <m/>
    <d v="2021-09-30T00:00:00"/>
    <m/>
    <d v="2021-10-04T00:00:00"/>
    <d v="2021-10-04T00:00:00"/>
    <d v="2021-10-04T00:00:00"/>
    <m/>
    <m/>
    <n v="25"/>
    <n v="0"/>
    <d v="2021-10-04T00:00:00"/>
    <m/>
    <d v="2021-10-04T00:00:00"/>
    <s v="Y"/>
    <s v="Y"/>
    <n v="2021"/>
    <d v="2021-10-28T00:00:00"/>
    <d v="2021-10-28T00:00:00"/>
    <d v="2022-01-05T00:00:00"/>
    <m/>
    <m/>
    <m/>
    <m/>
    <m/>
    <m/>
    <s v="COMP; _x0009__x000a_COMP"/>
    <m/>
    <s v="N"/>
    <m/>
    <m/>
    <m/>
    <m/>
    <m/>
    <m/>
    <m/>
    <m/>
    <m/>
    <m/>
    <m/>
    <m/>
    <m/>
    <m/>
    <s v="Removal"/>
    <m/>
    <m/>
    <m/>
    <m/>
    <m/>
    <n v="0"/>
    <n v="0"/>
    <n v="0"/>
    <n v="0"/>
    <n v="0"/>
    <n v="0"/>
    <n v="0"/>
    <n v="0"/>
    <n v="0"/>
    <n v="0"/>
    <n v="0"/>
    <n v="0"/>
    <n v="7.3863636363636367E-2"/>
    <n v="0"/>
    <n v="0"/>
    <n v="7.3863636363636367E-2"/>
    <n v="0"/>
    <n v="0"/>
    <n v="0"/>
    <n v="0"/>
    <n v="0"/>
    <n v="0"/>
    <n v="0"/>
    <n v="0"/>
    <n v="0"/>
    <n v="0"/>
    <n v="0"/>
    <n v="0"/>
    <n v="7.3863636363636367E-2"/>
    <n v="0"/>
    <n v="0"/>
    <n v="7.3863636363636367E-2"/>
    <m/>
    <m/>
    <m/>
    <m/>
    <m/>
    <m/>
    <m/>
    <m/>
    <m/>
    <m/>
    <m/>
    <m/>
    <m/>
    <m/>
    <n v="0"/>
    <n v="0"/>
    <n v="0"/>
    <n v="0"/>
    <n v="0"/>
    <n v="0"/>
    <n v="7.3863636363636367E-2"/>
    <n v="0"/>
    <n v="0"/>
    <n v="0"/>
    <n v="7.3863636363636367E-2"/>
    <n v="0"/>
    <n v="7.3863636363636367E-2"/>
    <n v="0"/>
    <n v="0"/>
    <n v="390"/>
    <n v="0"/>
    <n v="0"/>
    <s v="11/18/2021"/>
    <n v="0"/>
    <n v="0"/>
    <n v="7.3863636363636367E-2"/>
    <n v="0"/>
    <n v="0"/>
    <n v="0"/>
    <n v="7.3863636363636367E-2"/>
    <n v="0"/>
    <n v="0"/>
    <m/>
    <m/>
    <m/>
    <m/>
    <m/>
    <m/>
    <m/>
    <m/>
    <m/>
    <m/>
    <s v="Grass Valley                            "/>
    <s v="NEVADA"/>
    <s v="https://pge.sharepoint.com/sites/EDOSProjMgmt/EDOS%20Project%20Management/System%20Hardening%20Website%20Folder/System%20Hardening/Master%20KMZ%20File/02%20PM%20ONLY_FOR%20DOT%20HL/Region%202/IF/35211212.kmz"/>
    <s v="Link"/>
    <n v="39.137552636999999"/>
    <n v="-121.1011247287"/>
    <m/>
    <m/>
    <s v="Removal"/>
    <m/>
    <m/>
    <m/>
    <m/>
    <m/>
    <m/>
    <s v="NAV3..EJM7.TMDK."/>
    <m/>
    <s v="152031103"/>
    <s v="GRASS VALLEY 1103"/>
    <s v="GRASS VALLEY 11032180"/>
    <n v="2.43678543452573"/>
    <n v="1.82824558465063"/>
    <n v="1.7660144264917143E-3"/>
    <n v="2.598488094401212E-3"/>
    <n v="2.6596602808610153E-3"/>
    <n v="43.993489074999999"/>
    <n v="0"/>
    <n v="3.5638434030037388E-4"/>
    <n v="5.0191589804228726E-4"/>
    <n v="5.5456680769422047E-4"/>
    <n v="43.995254634402301"/>
    <n v="0"/>
    <n v="0"/>
    <n v="0"/>
    <n v="0"/>
    <n v="0"/>
    <n v="0"/>
    <n v="0"/>
    <n v="0"/>
    <n v="0"/>
    <n v="0"/>
    <n v="0"/>
    <n v="0"/>
    <n v="0"/>
    <n v="0"/>
    <n v="0"/>
    <n v="0"/>
    <n v="0"/>
    <n v="0"/>
    <n v="0"/>
    <n v="0"/>
    <n v="942"/>
    <n v="0"/>
    <n v="0"/>
    <n v="0"/>
    <n v="0"/>
    <n v="0"/>
    <n v="0"/>
    <n v="0"/>
    <n v="0"/>
    <n v="0"/>
    <n v="0"/>
    <n v="0"/>
    <n v="0"/>
    <n v="0"/>
    <n v="0"/>
    <n v="0"/>
    <n v="0"/>
    <n v="0"/>
    <n v="0"/>
    <n v="0"/>
    <n v="0"/>
    <n v="0"/>
    <n v="0"/>
    <n v="0"/>
    <n v="0"/>
    <n v="0"/>
    <n v="0"/>
    <n v="0"/>
    <n v="0"/>
    <n v="0"/>
    <n v="0"/>
    <n v="0"/>
    <n v="0"/>
    <n v="0"/>
    <n v="0"/>
    <n v="0"/>
    <n v="0"/>
    <s v="Tranche 4"/>
    <s v="Tranche 4"/>
    <s v="Outside Top 8"/>
    <n v="0"/>
    <n v="0"/>
    <n v="0"/>
    <n v="0"/>
    <n v="0"/>
    <n v="0"/>
    <s v="ED.22-O080000000.STRU.POLE"/>
    <d v="2021-01-21T00:00:00"/>
    <n v="1000"/>
    <n v="524"/>
    <n v="1255"/>
    <s v="0"/>
    <m/>
    <s v="v2"/>
    <s v="Tier 2"/>
    <m/>
    <m/>
    <s v="GRASS VALLEY 11032180 - NA"/>
    <m/>
    <m/>
    <m/>
    <x v="0"/>
    <m/>
    <m/>
    <s v="M1TY"/>
    <d v="2024-02-16T17:26:39"/>
    <s v="IF"/>
  </r>
  <r>
    <n v="383"/>
    <n v="35211225"/>
    <m/>
    <m/>
    <s v="Tamayo, Naomi"/>
    <s v="NAV3"/>
    <m/>
    <m/>
    <m/>
    <s v="DR-COND_IDLE_REMV-11762 MCELROY LN"/>
    <x v="3"/>
    <s v="crdy"/>
    <s v="IF"/>
    <s v="Primary Cond"/>
    <s v="NV"/>
    <s v="Region 2 - North East"/>
    <s v="NVS"/>
    <m/>
    <m/>
    <m/>
    <m/>
    <n v="5508312"/>
    <m/>
    <s v="Keep"/>
    <m/>
    <m/>
    <m/>
    <m/>
    <m/>
    <m/>
    <m/>
    <n v="4.8863636363636366E-2"/>
    <n v="258"/>
    <n v="0"/>
    <n v="0"/>
    <n v="0"/>
    <n v="0"/>
    <n v="4.8863636363636366E-2"/>
    <n v="258"/>
    <n v="0"/>
    <n v="0"/>
    <n v="0"/>
    <n v="0"/>
    <n v="0"/>
    <n v="0"/>
    <n v="0"/>
    <n v="0"/>
    <n v="0"/>
    <n v="0"/>
    <n v="0"/>
    <n v="0"/>
    <n v="0"/>
    <n v="0"/>
    <n v="0"/>
    <n v="0"/>
    <n v="0"/>
    <n v="0"/>
    <n v="0"/>
    <n v="0"/>
    <n v="0"/>
    <n v="0"/>
    <n v="0"/>
    <n v="0"/>
    <n v="0"/>
    <n v="0"/>
    <n v="0"/>
    <n v="0"/>
    <n v="0"/>
    <n v="0"/>
    <n v="0"/>
    <n v="0"/>
    <n v="0"/>
    <n v="0"/>
    <n v="0"/>
    <n v="0"/>
    <n v="0"/>
    <n v="0"/>
    <n v="0"/>
    <n v="0"/>
    <n v="0.12424242424242424"/>
    <n v="0"/>
    <n v="0"/>
    <n v="0"/>
    <n v="0"/>
    <n v="0"/>
    <n v="0"/>
    <n v="0"/>
    <n v="0"/>
    <n v="0"/>
    <n v="0"/>
    <n v="0"/>
    <n v="0"/>
    <m/>
    <m/>
    <x v="6"/>
    <d v="2024-05-18T17:23:34"/>
    <m/>
    <d v="2021-12-21T00:00:00"/>
    <s v="Scoped"/>
    <m/>
    <m/>
    <m/>
    <m/>
    <s v="N/A"/>
    <m/>
    <m/>
    <m/>
    <m/>
    <m/>
    <m/>
    <m/>
    <m/>
    <m/>
    <m/>
    <m/>
    <m/>
    <m/>
    <m/>
    <m/>
    <m/>
    <m/>
    <m/>
    <s v="SAP"/>
    <d v="2021-10-31T00:00:00"/>
    <d v="2021-10-31T00:00:00"/>
    <d v="2021-01-31T00:00:00"/>
    <d v="2021-09-22T00:00:00"/>
    <d v="2021-08-16T00:00:00"/>
    <m/>
    <m/>
    <m/>
    <m/>
    <m/>
    <m/>
    <m/>
    <m/>
    <m/>
    <m/>
    <m/>
    <m/>
    <d v="2022-05-06T00:00:00"/>
    <m/>
    <m/>
    <m/>
    <m/>
    <m/>
    <d v="2021-12-15T00:00:00"/>
    <m/>
    <m/>
    <m/>
    <m/>
    <n v="0"/>
    <m/>
    <m/>
    <m/>
    <m/>
    <m/>
    <m/>
    <n v="0"/>
    <d v="2021-10-31T00:00:00"/>
    <m/>
    <m/>
    <m/>
    <m/>
    <m/>
    <m/>
    <m/>
    <m/>
    <m/>
    <m/>
    <n v="0"/>
    <d v="2021-10-31T00:00:00"/>
    <m/>
    <m/>
    <m/>
    <m/>
    <m/>
    <m/>
    <m/>
    <m/>
    <m/>
    <m/>
    <m/>
    <m/>
    <m/>
    <m/>
    <m/>
    <n v="2"/>
    <m/>
    <m/>
    <m/>
    <m/>
    <m/>
    <m/>
    <m/>
    <m/>
    <m/>
    <m/>
    <m/>
    <m/>
    <m/>
    <m/>
    <m/>
    <m/>
    <m/>
    <m/>
    <d v="2021-12-21T00:00:00"/>
    <m/>
    <m/>
    <m/>
    <m/>
    <m/>
    <m/>
    <m/>
    <m/>
    <m/>
    <m/>
    <m/>
    <m/>
    <m/>
    <s v="Yes"/>
    <s v="Resource Not Identified"/>
    <m/>
    <m/>
    <m/>
    <m/>
    <m/>
    <m/>
    <m/>
    <m/>
    <s v="N/A"/>
    <m/>
    <m/>
    <m/>
    <m/>
    <s v="N/A"/>
    <m/>
    <s v="N/A"/>
    <s v="N/A"/>
    <m/>
    <m/>
    <m/>
    <s v="Austin Graves"/>
    <m/>
    <m/>
    <m/>
    <m/>
    <m/>
    <m/>
    <m/>
    <m/>
    <m/>
    <m/>
    <m/>
    <m/>
    <m/>
    <m/>
    <m/>
    <d v="2022-08-31T00:00:00"/>
    <m/>
    <s v="Shawna Powell"/>
    <m/>
    <s v="North East"/>
    <m/>
    <m/>
    <m/>
    <s v="N/A"/>
    <m/>
    <m/>
    <m/>
    <m/>
    <m/>
    <m/>
    <m/>
    <m/>
    <n v="0"/>
    <m/>
    <m/>
    <m/>
    <m/>
    <m/>
    <m/>
    <m/>
    <m/>
    <m/>
    <m/>
    <m/>
    <m/>
    <d v="2022-08-31T00:00:00"/>
    <m/>
    <m/>
    <m/>
    <m/>
    <m/>
    <m/>
    <m/>
    <n v="0"/>
    <m/>
    <m/>
    <m/>
    <m/>
    <d v="2022-08-27T00:00:00"/>
    <m/>
    <d v="2022-08-31T00:00:00"/>
    <d v="2022-08-31T00:00:00"/>
    <d v="2022-08-31T00:00:00"/>
    <m/>
    <m/>
    <n v="6"/>
    <n v="0"/>
    <d v="2022-08-31T00:00:00"/>
    <m/>
    <d v="2022-08-31T00:00:00"/>
    <s v="Y"/>
    <s v="Y"/>
    <n v="2022"/>
    <d v="2022-12-15T00:00:00"/>
    <d v="2022-12-15T00:00:00"/>
    <d v="2022-12-19T00:00:00"/>
    <m/>
    <s v="Yes"/>
    <m/>
    <m/>
    <m/>
    <m/>
    <s v="8/31 ms1h: PWLC confirmed work was completed on schedule. Pending closeout docs_x000a_08/16 YXMS: CWC 08/31     TXO REQUEST FOR CREW TO REFRAME POLE AND REMOVE IDLE FACILITIES"/>
    <m/>
    <s v="N"/>
    <m/>
    <m/>
    <m/>
    <m/>
    <m/>
    <m/>
    <m/>
    <m/>
    <m/>
    <m/>
    <m/>
    <m/>
    <m/>
    <m/>
    <s v="Removal"/>
    <m/>
    <m/>
    <m/>
    <m/>
    <m/>
    <n v="0"/>
    <n v="0"/>
    <n v="0"/>
    <n v="0"/>
    <n v="0"/>
    <n v="0"/>
    <n v="0"/>
    <n v="0"/>
    <n v="0"/>
    <n v="0"/>
    <n v="0"/>
    <n v="0"/>
    <n v="0"/>
    <n v="0"/>
    <n v="0"/>
    <n v="0"/>
    <n v="4.8863636363636366E-2"/>
    <n v="0"/>
    <n v="0"/>
    <n v="4.8863636363636366E-2"/>
    <n v="0"/>
    <n v="0"/>
    <n v="0"/>
    <n v="0"/>
    <n v="0"/>
    <n v="0"/>
    <n v="0"/>
    <n v="0"/>
    <n v="4.8863636363636366E-2"/>
    <n v="0"/>
    <n v="0"/>
    <n v="4.8863636363636366E-2"/>
    <m/>
    <m/>
    <m/>
    <m/>
    <m/>
    <m/>
    <m/>
    <m/>
    <m/>
    <m/>
    <m/>
    <m/>
    <m/>
    <m/>
    <n v="0"/>
    <n v="0"/>
    <n v="0"/>
    <n v="0"/>
    <n v="0"/>
    <n v="0"/>
    <n v="4.8863636363636366E-2"/>
    <n v="0"/>
    <n v="0"/>
    <n v="0"/>
    <n v="4.8863636363636366E-2"/>
    <n v="0"/>
    <n v="4.8863636363636366E-2"/>
    <n v="0"/>
    <n v="0"/>
    <n v="258"/>
    <n v="0"/>
    <n v="0"/>
    <s v="9/16/2022"/>
    <n v="0"/>
    <n v="0"/>
    <n v="4.8863636363636366E-2"/>
    <n v="0"/>
    <n v="0"/>
    <n v="0"/>
    <n v="4.8863636363636366E-2"/>
    <n v="0"/>
    <n v="0"/>
    <m/>
    <m/>
    <m/>
    <m/>
    <m/>
    <m/>
    <m/>
    <m/>
    <m/>
    <m/>
    <s v="Redding                                 "/>
    <s v="SHASTA                                  "/>
    <s v="https://pge.sharepoint.com/sites/EDOSProjMgmt/EDOS%20Project%20Management/System%20Hardening%20Website%20Folder/System%20Hardening/Master%20KMZ%20File/02%20PM%20ONLY_FOR%20DOT%20HL/Region%202/IF/35211225.kmz"/>
    <s v="Link"/>
    <n v="40.628498560899999"/>
    <n v="-122.3936108419"/>
    <m/>
    <m/>
    <s v="Removal"/>
    <m/>
    <m/>
    <m/>
    <m/>
    <m/>
    <m/>
    <s v="NAV3..EJM7.TMDK."/>
    <m/>
    <s v="103521102"/>
    <s v="OREGON TRAIL 1102"/>
    <s v="OREGON TRAIL 110249144"/>
    <n v="3.8754499697151799"/>
    <n v="1.8924433875704201"/>
    <n v="3.2326436445170951E-4"/>
    <n v="4.7564651215259066E-4"/>
    <n v="4.868439223670324E-4"/>
    <n v="21.212550920999998"/>
    <n v="0"/>
    <n v="7.6270618930267064E-5"/>
    <n v="1.0516110415809841E-4"/>
    <n v="9.793941058749182E-5"/>
    <n v="21.202260464311198"/>
    <n v="0"/>
    <n v="0"/>
    <n v="0"/>
    <n v="0"/>
    <n v="0"/>
    <n v="0"/>
    <n v="0"/>
    <n v="0"/>
    <n v="0"/>
    <n v="0"/>
    <n v="0"/>
    <n v="0"/>
    <n v="0"/>
    <n v="0"/>
    <n v="0"/>
    <n v="0"/>
    <n v="0"/>
    <n v="0"/>
    <n v="0"/>
    <n v="0"/>
    <n v="943"/>
    <n v="0"/>
    <n v="0"/>
    <n v="0"/>
    <n v="0"/>
    <n v="0"/>
    <n v="0"/>
    <n v="0"/>
    <n v="0"/>
    <n v="0"/>
    <n v="0"/>
    <n v="0"/>
    <n v="0"/>
    <n v="0"/>
    <n v="0"/>
    <n v="0"/>
    <n v="0"/>
    <n v="0"/>
    <n v="0"/>
    <n v="0"/>
    <n v="0"/>
    <n v="0"/>
    <n v="0"/>
    <n v="0"/>
    <n v="0"/>
    <n v="0"/>
    <n v="0"/>
    <n v="0"/>
    <n v="0"/>
    <n v="0"/>
    <n v="0"/>
    <n v="0"/>
    <n v="0"/>
    <n v="0"/>
    <n v="0"/>
    <n v="0"/>
    <n v="0"/>
    <s v="Tranche 7"/>
    <s v="Tranche 7"/>
    <s v="Outside Top 8"/>
    <n v="0"/>
    <n v="0"/>
    <n v="0"/>
    <n v="0"/>
    <n v="0"/>
    <n v="0"/>
    <s v="ED.87-N291400000.STRU.POLE"/>
    <d v="2023-11-13T00:00:00"/>
    <n v="1646"/>
    <n v="968"/>
    <n v="1956"/>
    <s v="0"/>
    <m/>
    <s v="v2"/>
    <s v="Tier 2"/>
    <m/>
    <m/>
    <s v="OREGON TRAIL 110249144 - NA"/>
    <m/>
    <m/>
    <m/>
    <x v="0"/>
    <m/>
    <m/>
    <s v="M1TY"/>
    <d v="2024-02-16T17:26:39"/>
    <s v="IF"/>
  </r>
  <r>
    <n v="384"/>
    <n v="35211228"/>
    <m/>
    <m/>
    <s v="Stanowicz, Alissa"/>
    <s v="ARW8"/>
    <m/>
    <m/>
    <m/>
    <s v="*CANC* COND_IDLE_REMV-19397 PLACER *CANC"/>
    <x v="3"/>
    <s v="canc"/>
    <s v="IF"/>
    <s v="Primary Cond"/>
    <s v="SI"/>
    <s v="Region 2 - North East"/>
    <s v="NVS"/>
    <m/>
    <m/>
    <m/>
    <m/>
    <n v="5508314"/>
    <m/>
    <s v="Cancelled"/>
    <m/>
    <m/>
    <m/>
    <m/>
    <m/>
    <m/>
    <m/>
    <n v="2.556818181818182E-2"/>
    <n v="135"/>
    <n v="0"/>
    <n v="0"/>
    <n v="0"/>
    <n v="0"/>
    <n v="2.556818181818182E-2"/>
    <n v="135"/>
    <n v="0"/>
    <n v="0"/>
    <n v="0"/>
    <n v="0"/>
    <n v="0"/>
    <n v="0"/>
    <n v="0"/>
    <n v="0"/>
    <n v="0"/>
    <n v="0"/>
    <n v="0"/>
    <n v="0"/>
    <n v="0"/>
    <n v="0"/>
    <n v="0"/>
    <n v="0"/>
    <n v="0"/>
    <n v="0"/>
    <n v="0"/>
    <n v="0"/>
    <n v="0"/>
    <n v="0"/>
    <n v="0"/>
    <n v="0"/>
    <n v="0"/>
    <n v="0"/>
    <n v="0"/>
    <n v="0"/>
    <n v="0"/>
    <n v="0"/>
    <n v="0"/>
    <n v="0"/>
    <n v="0"/>
    <n v="0"/>
    <n v="0"/>
    <n v="0"/>
    <n v="0"/>
    <n v="0"/>
    <n v="0"/>
    <n v="0"/>
    <n v="0"/>
    <n v="0"/>
    <n v="0"/>
    <n v="0"/>
    <n v="0"/>
    <n v="0"/>
    <n v="0"/>
    <n v="0"/>
    <n v="0"/>
    <n v="2.556818181818182E-2"/>
    <n v="0"/>
    <n v="0"/>
    <n v="2.556818181818182E-2"/>
    <m/>
    <m/>
    <x v="6"/>
    <d v="2024-05-18T17:23:34"/>
    <m/>
    <d v="2021-06-14T00:00:00"/>
    <m/>
    <m/>
    <m/>
    <m/>
    <m/>
    <m/>
    <m/>
    <m/>
    <m/>
    <m/>
    <m/>
    <m/>
    <m/>
    <m/>
    <m/>
    <m/>
    <m/>
    <m/>
    <m/>
    <m/>
    <m/>
    <m/>
    <m/>
    <m/>
    <s v="SAP"/>
    <d v="2021-04-30T00:00:00"/>
    <d v="2021-04-30T00:00:00"/>
    <d v="2021-04-30T00:00:00"/>
    <d v="2021-04-16T00:00:00"/>
    <d v="2021-04-16T00:00:00"/>
    <m/>
    <m/>
    <m/>
    <m/>
    <m/>
    <m/>
    <m/>
    <m/>
    <m/>
    <m/>
    <m/>
    <m/>
    <m/>
    <m/>
    <m/>
    <m/>
    <m/>
    <m/>
    <d v="2021-06-14T00:00:00"/>
    <m/>
    <m/>
    <m/>
    <m/>
    <n v="0"/>
    <m/>
    <m/>
    <m/>
    <m/>
    <m/>
    <m/>
    <n v="0"/>
    <d v="2021-04-30T00:00:00"/>
    <m/>
    <m/>
    <m/>
    <m/>
    <m/>
    <m/>
    <m/>
    <m/>
    <m/>
    <m/>
    <n v="0"/>
    <d v="2021-04-30T00:00:00"/>
    <m/>
    <m/>
    <m/>
    <m/>
    <m/>
    <m/>
    <m/>
    <m/>
    <m/>
    <m/>
    <m/>
    <m/>
    <m/>
    <m/>
    <m/>
    <n v="3"/>
    <m/>
    <m/>
    <m/>
    <m/>
    <m/>
    <m/>
    <m/>
    <m/>
    <m/>
    <m/>
    <m/>
    <m/>
    <m/>
    <m/>
    <m/>
    <m/>
    <m/>
    <m/>
    <d v="2021-04-30T00:00:00"/>
    <m/>
    <m/>
    <m/>
    <m/>
    <m/>
    <m/>
    <m/>
    <m/>
    <m/>
    <m/>
    <m/>
    <m/>
    <m/>
    <m/>
    <s v="Resource Not Identified"/>
    <m/>
    <m/>
    <m/>
    <m/>
    <m/>
    <m/>
    <m/>
    <m/>
    <s v="N/A"/>
    <m/>
    <m/>
    <m/>
    <m/>
    <s v="N/A"/>
    <m/>
    <s v="N/A"/>
    <s v="N/A"/>
    <m/>
    <m/>
    <m/>
    <m/>
    <m/>
    <m/>
    <m/>
    <m/>
    <m/>
    <m/>
    <m/>
    <m/>
    <m/>
    <m/>
    <m/>
    <m/>
    <m/>
    <m/>
    <m/>
    <d v="2021-08-03T00:00:00"/>
    <m/>
    <s v="Jody Rietjens"/>
    <m/>
    <s v="North East"/>
    <m/>
    <m/>
    <m/>
    <s v="N/A"/>
    <m/>
    <m/>
    <m/>
    <m/>
    <m/>
    <m/>
    <m/>
    <m/>
    <n v="0"/>
    <m/>
    <m/>
    <m/>
    <m/>
    <m/>
    <m/>
    <m/>
    <m/>
    <m/>
    <m/>
    <m/>
    <m/>
    <d v="2021-08-03T00:00:00"/>
    <m/>
    <m/>
    <m/>
    <m/>
    <m/>
    <m/>
    <m/>
    <n v="0"/>
    <m/>
    <m/>
    <m/>
    <m/>
    <d v="2021-07-30T00:00:00"/>
    <m/>
    <d v="2021-08-03T00:00:00"/>
    <d v="2021-08-20T00:00:00"/>
    <d v="2021-08-20T00:00:00"/>
    <m/>
    <m/>
    <n v="24"/>
    <n v="3"/>
    <d v="2021-08-20T00:00:00"/>
    <m/>
    <d v="2021-09-03T00:00:00"/>
    <s v="Y"/>
    <s v="N"/>
    <m/>
    <d v="2021-09-03T00:00:00"/>
    <d v="2021-09-03T00:00:00"/>
    <d v="2021-08-16T00:00:00"/>
    <m/>
    <m/>
    <m/>
    <m/>
    <m/>
    <m/>
    <m/>
    <m/>
    <s v="N"/>
    <m/>
    <m/>
    <m/>
    <m/>
    <m/>
    <m/>
    <m/>
    <m/>
    <m/>
    <m/>
    <m/>
    <m/>
    <m/>
    <m/>
    <s v="Removal"/>
    <m/>
    <m/>
    <s v="PMO/OTHER"/>
    <m/>
    <m/>
    <n v="0"/>
    <n v="0"/>
    <n v="0"/>
    <n v="0"/>
    <n v="0"/>
    <n v="0"/>
    <n v="0"/>
    <n v="0"/>
    <n v="0"/>
    <n v="0"/>
    <n v="0"/>
    <n v="0"/>
    <n v="0"/>
    <n v="0"/>
    <n v="0"/>
    <n v="0"/>
    <n v="0"/>
    <n v="0"/>
    <n v="0"/>
    <n v="0"/>
    <n v="0"/>
    <n v="0"/>
    <n v="0"/>
    <n v="0"/>
    <n v="0"/>
    <n v="0"/>
    <n v="0"/>
    <n v="0"/>
    <n v="0"/>
    <n v="0"/>
    <n v="0"/>
    <n v="0"/>
    <m/>
    <m/>
    <m/>
    <m/>
    <m/>
    <m/>
    <m/>
    <m/>
    <m/>
    <m/>
    <m/>
    <m/>
    <m/>
    <m/>
    <n v="2.556818181818182E-2"/>
    <n v="0"/>
    <n v="0"/>
    <n v="2.556818181818182E-2"/>
    <n v="0"/>
    <n v="0"/>
    <n v="0"/>
    <n v="0"/>
    <n v="0"/>
    <n v="0"/>
    <n v="0"/>
    <n v="0"/>
    <n v="2.556818181818182E-2"/>
    <n v="0"/>
    <n v="0"/>
    <n v="135"/>
    <n v="2.556818181818182E-2"/>
    <n v="0"/>
    <m/>
    <n v="0"/>
    <n v="0"/>
    <n v="0"/>
    <n v="0"/>
    <n v="0"/>
    <n v="0"/>
    <n v="0"/>
    <n v="0"/>
    <n v="0"/>
    <m/>
    <m/>
    <m/>
    <m/>
    <m/>
    <m/>
    <m/>
    <m/>
    <m/>
    <m/>
    <s v="Colfax                                  "/>
    <s v="PLACER                                  "/>
    <s v="https://pge.sharepoint.com/sites/EDOSProjMgmt/EDOS%20Project%20Management/System%20Hardening%20Website%20Folder/System%20Hardening/Master%20KMZ%20File/02%20PM%20ONLY_FOR%20DOT%20HL/Region%202/IF/35211228.kmz"/>
    <s v="Link"/>
    <n v="39.031864897600002"/>
    <n v="-121.0061742502"/>
    <m/>
    <m/>
    <s v="Removal"/>
    <m/>
    <m/>
    <m/>
    <m/>
    <m/>
    <m/>
    <s v="ARW8..EJM7.TMDK."/>
    <m/>
    <m/>
    <m/>
    <m/>
    <n v="0"/>
    <n v="0"/>
    <n v="0"/>
    <n v="0"/>
    <n v="0"/>
    <n v="0"/>
    <n v="0"/>
    <s v=""/>
    <s v=""/>
    <s v=""/>
    <s v=""/>
    <n v="0"/>
    <s v=""/>
    <s v=""/>
    <s v=""/>
    <s v=""/>
    <s v=""/>
    <s v=""/>
    <s v=""/>
    <s v=""/>
    <n v="0"/>
    <s v=""/>
    <s v=""/>
    <s v=""/>
    <s v=""/>
    <s v=""/>
    <s v=""/>
    <s v=""/>
    <s v=""/>
    <s v=""/>
    <n v="0"/>
    <n v="944"/>
    <s v=""/>
    <s v=""/>
    <s v=""/>
    <s v=""/>
    <s v=""/>
    <s v=""/>
    <s v=""/>
    <s v=""/>
    <s v=""/>
    <s v=""/>
    <s v=""/>
    <s v=""/>
    <s v=""/>
    <s v=""/>
    <s v=""/>
    <s v=""/>
    <s v=""/>
    <s v=""/>
    <s v=""/>
    <s v=""/>
    <s v=""/>
    <s v=""/>
    <s v=""/>
    <s v=""/>
    <s v=""/>
    <s v=""/>
    <s v=""/>
    <s v=""/>
    <s v=""/>
    <s v=""/>
    <s v=""/>
    <s v=""/>
    <s v=""/>
    <s v=""/>
    <s v=""/>
    <s v=""/>
    <m/>
    <m/>
    <m/>
    <n v="0"/>
    <n v="0"/>
    <m/>
    <n v="0"/>
    <n v="0"/>
    <m/>
    <s v="ED.20-R100900000.STRU.POLE"/>
    <d v="2021-04-09T00:00:00"/>
    <m/>
    <m/>
    <m/>
    <m/>
    <m/>
    <m/>
    <m/>
    <m/>
    <m/>
    <s v=" - NA"/>
    <m/>
    <m/>
    <m/>
    <x v="0"/>
    <m/>
    <m/>
    <s v="M1TY"/>
    <d v="2024-02-16T17:26:39"/>
    <s v="IF"/>
  </r>
  <r>
    <n v="385"/>
    <n v="35211230"/>
    <m/>
    <m/>
    <s v="Tamayo, Naomi"/>
    <s v="NAV3"/>
    <m/>
    <m/>
    <m/>
    <s v="DRCOND_IDLE_REMV-5726 EVERGLADE"/>
    <x v="8"/>
    <s v="hold"/>
    <s v="IF"/>
    <s v="Primary Cond-None"/>
    <s v="SA"/>
    <s v="Region 2 - North East"/>
    <s v="NVS"/>
    <m/>
    <m/>
    <m/>
    <m/>
    <n v="5508313"/>
    <m/>
    <s v="Cancelled"/>
    <m/>
    <m/>
    <m/>
    <m/>
    <m/>
    <m/>
    <m/>
    <n v="6.1174242424242423E-2"/>
    <n v="323"/>
    <n v="0"/>
    <n v="0"/>
    <n v="0"/>
    <n v="0"/>
    <n v="6.1174242424242423E-2"/>
    <n v="323"/>
    <n v="0"/>
    <n v="0"/>
    <n v="0"/>
    <n v="0"/>
    <n v="0"/>
    <n v="0"/>
    <n v="0"/>
    <n v="0"/>
    <n v="0"/>
    <n v="0"/>
    <n v="0"/>
    <n v="0"/>
    <n v="0"/>
    <n v="0"/>
    <n v="0"/>
    <n v="0"/>
    <n v="0"/>
    <n v="0"/>
    <n v="0"/>
    <n v="0"/>
    <n v="0"/>
    <n v="0"/>
    <n v="0"/>
    <n v="0"/>
    <n v="0"/>
    <n v="0"/>
    <n v="0"/>
    <n v="0"/>
    <n v="0"/>
    <n v="0"/>
    <n v="0"/>
    <n v="0"/>
    <n v="0"/>
    <n v="0"/>
    <n v="0"/>
    <n v="0"/>
    <n v="0"/>
    <n v="0"/>
    <n v="0"/>
    <n v="0"/>
    <n v="3.3901515151515155E-2"/>
    <n v="0"/>
    <n v="0"/>
    <n v="0"/>
    <n v="0"/>
    <n v="0"/>
    <n v="0"/>
    <n v="0"/>
    <n v="0"/>
    <n v="6.1174242424242423E-2"/>
    <n v="0"/>
    <n v="0"/>
    <n v="6.1174242424242423E-2"/>
    <m/>
    <m/>
    <x v="6"/>
    <d v="2024-05-18T17:23:34"/>
    <m/>
    <d v="2021-07-15T00:00:00"/>
    <s v="Scoped"/>
    <m/>
    <m/>
    <m/>
    <m/>
    <s v="N/A"/>
    <m/>
    <m/>
    <m/>
    <m/>
    <m/>
    <m/>
    <m/>
    <m/>
    <m/>
    <m/>
    <m/>
    <m/>
    <m/>
    <m/>
    <m/>
    <m/>
    <m/>
    <m/>
    <s v="SAP"/>
    <d v="2021-05-31T00:00:00"/>
    <d v="2021-05-31T00:00:00"/>
    <d v="2021-03-31T00:00:00"/>
    <d v="2021-06-23T00:00:00"/>
    <d v="2021-06-23T00:00:00"/>
    <m/>
    <m/>
    <m/>
    <m/>
    <m/>
    <m/>
    <m/>
    <m/>
    <m/>
    <m/>
    <m/>
    <m/>
    <m/>
    <m/>
    <m/>
    <d v="2022-02-28T00:00:00"/>
    <m/>
    <s v="Full"/>
    <d v="2021-07-15T00:00:00"/>
    <m/>
    <m/>
    <m/>
    <d v="2022-02-28T00:00:00"/>
    <n v="0"/>
    <m/>
    <m/>
    <m/>
    <m/>
    <m/>
    <m/>
    <n v="0"/>
    <d v="2021-05-31T00:00:00"/>
    <m/>
    <m/>
    <m/>
    <m/>
    <m/>
    <m/>
    <m/>
    <m/>
    <m/>
    <m/>
    <n v="0"/>
    <d v="2021-05-31T00:00:00"/>
    <m/>
    <m/>
    <m/>
    <m/>
    <m/>
    <m/>
    <m/>
    <m/>
    <m/>
    <m/>
    <m/>
    <m/>
    <m/>
    <m/>
    <m/>
    <n v="3"/>
    <m/>
    <d v="2022-02-28T00:00:00"/>
    <m/>
    <s v="Full"/>
    <m/>
    <d v="2022-02-28T00:00:00"/>
    <m/>
    <m/>
    <m/>
    <m/>
    <m/>
    <m/>
    <m/>
    <m/>
    <m/>
    <s v="Full"/>
    <d v="2022-02-28T00:00:00"/>
    <m/>
    <d v="2021-05-31T00:00:00"/>
    <m/>
    <m/>
    <m/>
    <s v="Yes"/>
    <m/>
    <m/>
    <m/>
    <m/>
    <m/>
    <m/>
    <m/>
    <m/>
    <m/>
    <s v="Yes"/>
    <s v="Resource Not Identified"/>
    <m/>
    <m/>
    <m/>
    <m/>
    <m/>
    <m/>
    <m/>
    <m/>
    <s v="N/A"/>
    <m/>
    <m/>
    <m/>
    <m/>
    <s v="N/A"/>
    <m/>
    <s v="N/A"/>
    <s v="N/A"/>
    <m/>
    <m/>
    <m/>
    <s v="Not Contract"/>
    <m/>
    <m/>
    <m/>
    <m/>
    <m/>
    <m/>
    <m/>
    <m/>
    <d v="2022-02-28T00:00:00"/>
    <m/>
    <m/>
    <m/>
    <m/>
    <m/>
    <m/>
    <m/>
    <s v="Y"/>
    <s v="Darrin Campos"/>
    <m/>
    <s v="North East"/>
    <m/>
    <m/>
    <m/>
    <s v="N/A"/>
    <m/>
    <m/>
    <m/>
    <m/>
    <m/>
    <m/>
    <m/>
    <m/>
    <n v="0"/>
    <m/>
    <m/>
    <m/>
    <m/>
    <m/>
    <m/>
    <m/>
    <m/>
    <m/>
    <m/>
    <m/>
    <m/>
    <m/>
    <m/>
    <m/>
    <m/>
    <m/>
    <m/>
    <m/>
    <m/>
    <n v="0"/>
    <m/>
    <m/>
    <m/>
    <m/>
    <m/>
    <m/>
    <m/>
    <m/>
    <m/>
    <m/>
    <m/>
    <m/>
    <m/>
    <m/>
    <m/>
    <m/>
    <s v="N"/>
    <s v="N"/>
    <m/>
    <m/>
    <m/>
    <m/>
    <m/>
    <s v="Yes"/>
    <m/>
    <m/>
    <m/>
    <m/>
    <m/>
    <m/>
    <s v="N"/>
    <m/>
    <m/>
    <m/>
    <m/>
    <m/>
    <m/>
    <m/>
    <m/>
    <m/>
    <m/>
    <m/>
    <m/>
    <m/>
    <m/>
    <s v="Removal"/>
    <m/>
    <m/>
    <s v="PMO/OTHER"/>
    <m/>
    <m/>
    <n v="0"/>
    <n v="0"/>
    <n v="0"/>
    <n v="0"/>
    <n v="0"/>
    <n v="0"/>
    <n v="0"/>
    <n v="0"/>
    <n v="0"/>
    <n v="0"/>
    <n v="0"/>
    <n v="0"/>
    <n v="0"/>
    <n v="0"/>
    <n v="0"/>
    <n v="0"/>
    <n v="0"/>
    <n v="0"/>
    <n v="0"/>
    <n v="0"/>
    <n v="0"/>
    <n v="0"/>
    <n v="0"/>
    <n v="0"/>
    <n v="0"/>
    <n v="0"/>
    <n v="0"/>
    <n v="0"/>
    <n v="0"/>
    <n v="0"/>
    <n v="0"/>
    <n v="0"/>
    <m/>
    <m/>
    <m/>
    <m/>
    <m/>
    <m/>
    <m/>
    <m/>
    <m/>
    <m/>
    <m/>
    <m/>
    <m/>
    <m/>
    <n v="6.1174242424242423E-2"/>
    <n v="0"/>
    <n v="0"/>
    <n v="6.1174242424242423E-2"/>
    <n v="0"/>
    <n v="0"/>
    <n v="0"/>
    <n v="0"/>
    <n v="0"/>
    <n v="0"/>
    <n v="0"/>
    <n v="0"/>
    <n v="6.1174242424242423E-2"/>
    <n v="0"/>
    <n v="0"/>
    <n v="323"/>
    <n v="6.1174242424242423E-2"/>
    <n v="0"/>
    <m/>
    <n v="0"/>
    <n v="0"/>
    <n v="0"/>
    <n v="0"/>
    <n v="0"/>
    <n v="0"/>
    <n v="0"/>
    <n v="0"/>
    <n v="0"/>
    <m/>
    <m/>
    <m/>
    <m/>
    <m/>
    <m/>
    <m/>
    <m/>
    <m/>
    <m/>
    <s v="Browns Valley                           "/>
    <s v="YUBA                                    "/>
    <s v="https://pge.sharepoint.com/sites/EDOSProjMgmt/EDOS%20Project%20Management/System%20Hardening%20Website%20Folder/System%20Hardening/Master%20KMZ%20File/02%20PM%20ONLY_FOR%20DOT%20HL/Region%202/IF/35211230.kmz"/>
    <s v="Link"/>
    <n v="39.2454420794"/>
    <n v="-121.3989052913"/>
    <m/>
    <m/>
    <s v="Removal"/>
    <m/>
    <m/>
    <m/>
    <m/>
    <m/>
    <m/>
    <s v="NAV3..EJM7.TMDK."/>
    <m/>
    <s v="152921101"/>
    <s v="BROWNS VALLEY 1101"/>
    <s v="BROWNS VALLEY 110193870"/>
    <n v="0.34285513291006398"/>
    <n v="0.34285513291006398"/>
    <n v="8.9912048626134466E-4"/>
    <n v="1.322952884152611E-3"/>
    <n v="1.3540971178634708E-3"/>
    <n v="34.479323336999997"/>
    <n v="0"/>
    <n v="1.88144174623848E-5"/>
    <n v="2.5869741835798613E-5"/>
    <n v="3.1483781812226649E-5"/>
    <n v="36.397027241509498"/>
    <n v="0"/>
    <n v="0"/>
    <n v="0"/>
    <n v="0"/>
    <n v="0"/>
    <n v="0"/>
    <n v="0"/>
    <n v="0"/>
    <n v="0"/>
    <n v="0"/>
    <n v="0"/>
    <n v="0"/>
    <n v="0"/>
    <n v="0"/>
    <n v="0"/>
    <n v="0"/>
    <n v="0"/>
    <n v="0"/>
    <n v="0"/>
    <n v="0"/>
    <n v="945"/>
    <n v="0"/>
    <n v="0"/>
    <n v="0"/>
    <n v="0"/>
    <n v="0"/>
    <n v="0"/>
    <n v="0"/>
    <n v="0"/>
    <n v="0"/>
    <n v="0"/>
    <n v="0"/>
    <n v="0"/>
    <n v="0"/>
    <n v="0"/>
    <n v="0"/>
    <n v="0"/>
    <n v="0"/>
    <n v="0"/>
    <n v="0"/>
    <n v="0"/>
    <n v="0"/>
    <n v="0"/>
    <n v="0"/>
    <n v="0"/>
    <n v="0"/>
    <n v="0"/>
    <n v="0"/>
    <n v="0"/>
    <n v="0"/>
    <n v="0"/>
    <n v="0"/>
    <n v="0"/>
    <n v="0"/>
    <n v="0"/>
    <n v="0"/>
    <n v="0"/>
    <s v="Tranche 3"/>
    <s v="Tranche 3"/>
    <s v="Outside Top 8"/>
    <n v="0"/>
    <n v="0"/>
    <n v="0"/>
    <n v="0"/>
    <n v="0"/>
    <n v="0"/>
    <s v="ED.11-M272000000.STRU.POLE"/>
    <d v="2021-06-22T00:00:00"/>
    <n v="1545"/>
    <n v="774"/>
    <n v="3122"/>
    <s v="0"/>
    <m/>
    <s v="v2"/>
    <s v="Tier 2"/>
    <m/>
    <m/>
    <s v="BROWNS VALLEY 110193870 - NA"/>
    <m/>
    <m/>
    <m/>
    <x v="0"/>
    <m/>
    <m/>
    <s v="M1TY"/>
    <d v="2024-02-16T17:26:39"/>
    <s v="IF"/>
  </r>
  <r>
    <n v="386"/>
    <n v="35211232"/>
    <m/>
    <m/>
    <s v="Tamayo, Naomi"/>
    <s v="NAV3"/>
    <m/>
    <m/>
    <m/>
    <s v="*CANC*R-COND_IDLE_REMV-25090 OAKHUR*CANC"/>
    <x v="3"/>
    <s v="canc"/>
    <s v="IF"/>
    <s v="Primary Cond-None"/>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6-30T00:00:00"/>
    <d v="2023-03-03T00:00:00"/>
    <m/>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3-03-03T00:00:00"/>
    <s v="Y"/>
    <s v="No Miles"/>
    <m/>
    <d v="2023-03-03T00:00:00"/>
    <d v="2023-03-03T00:00:00"/>
    <d v="2023-03-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s v="cancelled"/>
    <m/>
    <m/>
    <m/>
    <m/>
    <m/>
    <m/>
    <m/>
    <m/>
    <m/>
    <s v="Auburn                                  "/>
    <s v="NEVADA                                  "/>
    <s v="https://pge.sharepoint.com/sites/EDOSProjMgmt/EDOS%20Project%20Management/System%20Hardening%20Website%20Folder/System%20Hardening/Master%20KMZ%20File/02%20PM%20ONLY_FOR%20DOT%20HL/Region%202/IF/35211232.kmz"/>
    <s v="Link"/>
    <n v="39.012860467800003"/>
    <n v="-121.10492589250001"/>
    <m/>
    <m/>
    <s v="None"/>
    <m/>
    <m/>
    <m/>
    <m/>
    <m/>
    <m/>
    <s v="NAV3..EJM7.TMDK."/>
    <m/>
    <m/>
    <m/>
    <m/>
    <n v="0"/>
    <n v="0"/>
    <s v=""/>
    <s v=""/>
    <s v=""/>
    <s v=""/>
    <n v="0"/>
    <s v=""/>
    <s v=""/>
    <s v=""/>
    <s v=""/>
    <n v="0"/>
    <s v=""/>
    <s v=""/>
    <s v=""/>
    <s v=""/>
    <s v=""/>
    <s v=""/>
    <s v=""/>
    <s v=""/>
    <n v="0"/>
    <s v=""/>
    <s v=""/>
    <s v=""/>
    <s v=""/>
    <s v=""/>
    <s v=""/>
    <s v=""/>
    <s v=""/>
    <s v=""/>
    <n v="0"/>
    <n v="946"/>
    <s v=""/>
    <s v=""/>
    <s v=""/>
    <s v=""/>
    <s v=""/>
    <s v=""/>
    <s v=""/>
    <s v=""/>
    <s v=""/>
    <s v=""/>
    <s v=""/>
    <s v=""/>
    <s v=""/>
    <s v=""/>
    <s v=""/>
    <s v=""/>
    <s v=""/>
    <s v=""/>
    <s v=""/>
    <s v=""/>
    <s v=""/>
    <s v=""/>
    <s v=""/>
    <s v=""/>
    <s v=""/>
    <s v=""/>
    <s v=""/>
    <s v=""/>
    <s v=""/>
    <s v=""/>
    <s v=""/>
    <s v=""/>
    <s v=""/>
    <s v=""/>
    <s v=""/>
    <s v=""/>
    <m/>
    <m/>
    <m/>
    <n v="0"/>
    <n v="0"/>
    <m/>
    <n v="0"/>
    <n v="0"/>
    <m/>
    <s v="ED.22-R081700000.STRU.POLE"/>
    <d v="2021-05-27T00:00:00"/>
    <m/>
    <m/>
    <m/>
    <m/>
    <m/>
    <m/>
    <m/>
    <m/>
    <m/>
    <s v=" - NA"/>
    <m/>
    <m/>
    <m/>
    <x v="0"/>
    <m/>
    <m/>
    <s v="M1TY"/>
    <d v="2024-02-16T17:26:39"/>
    <s v="IF"/>
  </r>
  <r>
    <n v="387"/>
    <n v="35211234"/>
    <m/>
    <m/>
    <s v="Tamayo, Naomi"/>
    <s v="NAV3"/>
    <m/>
    <m/>
    <m/>
    <s v="DR STS-COND_IDLE_REMV-BOWMANLAKERD(SEE N"/>
    <x v="3"/>
    <s v="crdy"/>
    <s v="IF"/>
    <s v="Primary Cond"/>
    <s v="SI"/>
    <s v="Region 2 - North East"/>
    <s v="NVS"/>
    <m/>
    <m/>
    <m/>
    <m/>
    <n v="5508314"/>
    <m/>
    <s v="Keep"/>
    <m/>
    <m/>
    <m/>
    <m/>
    <m/>
    <m/>
    <m/>
    <n v="0.15928030303030302"/>
    <n v="841"/>
    <n v="0"/>
    <n v="0"/>
    <n v="0"/>
    <n v="0"/>
    <n v="0.15928030303030302"/>
    <n v="84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7-23T00:00:00"/>
    <d v="2021-08-17T00:00:00"/>
    <m/>
    <m/>
    <m/>
    <m/>
    <m/>
    <m/>
    <m/>
    <m/>
    <m/>
    <m/>
    <m/>
    <d v="2021-05-31T00:00:00"/>
    <d v="2021-08-04T00:00:00"/>
    <d v="2021-08-04T00:00:00"/>
    <m/>
    <m/>
    <m/>
    <m/>
    <m/>
    <m/>
    <m/>
    <m/>
    <m/>
    <m/>
    <m/>
    <m/>
    <m/>
    <m/>
    <m/>
    <m/>
    <m/>
    <m/>
    <m/>
    <m/>
    <m/>
    <m/>
    <m/>
    <n v="0"/>
    <m/>
    <m/>
    <m/>
    <m/>
    <m/>
    <m/>
    <n v="0"/>
    <m/>
    <m/>
    <m/>
    <m/>
    <m/>
    <m/>
    <m/>
    <m/>
    <m/>
    <m/>
    <m/>
    <n v="0"/>
    <m/>
    <m/>
    <m/>
    <m/>
    <m/>
    <m/>
    <m/>
    <m/>
    <m/>
    <m/>
    <m/>
    <m/>
    <m/>
    <m/>
    <m/>
    <m/>
    <n v="3"/>
    <m/>
    <m/>
    <m/>
    <m/>
    <m/>
    <m/>
    <d v="2021-04-30T00:00:00"/>
    <d v="2021-05-13T00:00:00"/>
    <m/>
    <m/>
    <m/>
    <m/>
    <m/>
    <m/>
    <m/>
    <m/>
    <m/>
    <m/>
    <m/>
    <m/>
    <m/>
    <m/>
    <m/>
    <m/>
    <m/>
    <m/>
    <m/>
    <m/>
    <m/>
    <m/>
    <m/>
    <m/>
    <m/>
    <s v="Resource Not Identified"/>
    <m/>
    <m/>
    <m/>
    <m/>
    <m/>
    <m/>
    <m/>
    <m/>
    <s v="N/A"/>
    <m/>
    <m/>
    <m/>
    <m/>
    <s v="N/A"/>
    <m/>
    <s v="N/A"/>
    <s v="N/A"/>
    <m/>
    <m/>
    <m/>
    <s v="Not Contract"/>
    <m/>
    <m/>
    <m/>
    <m/>
    <m/>
    <m/>
    <m/>
    <m/>
    <m/>
    <m/>
    <m/>
    <m/>
    <m/>
    <m/>
    <m/>
    <d v="2021-09-27T00:00:00"/>
    <m/>
    <s v="Jody Rietjens"/>
    <m/>
    <s v="North East"/>
    <m/>
    <m/>
    <m/>
    <s v="N/A"/>
    <m/>
    <m/>
    <m/>
    <m/>
    <m/>
    <m/>
    <m/>
    <m/>
    <n v="0"/>
    <m/>
    <m/>
    <m/>
    <m/>
    <m/>
    <m/>
    <m/>
    <m/>
    <m/>
    <m/>
    <m/>
    <m/>
    <d v="2021-09-27T00:00:00"/>
    <m/>
    <m/>
    <m/>
    <m/>
    <m/>
    <m/>
    <m/>
    <n v="0"/>
    <m/>
    <m/>
    <m/>
    <m/>
    <m/>
    <m/>
    <m/>
    <m/>
    <m/>
    <m/>
    <m/>
    <m/>
    <m/>
    <d v="2021-09-27T00:00:00"/>
    <m/>
    <d v="2021-10-15T00:00:00"/>
    <s v="Y"/>
    <s v="Y"/>
    <n v="2021"/>
    <d v="2021-10-26T00:00:00"/>
    <d v="2021-10-26T00:00:00"/>
    <d v="2022-01-10T00:00:00"/>
    <m/>
    <m/>
    <m/>
    <m/>
    <m/>
    <m/>
    <m/>
    <m/>
    <s v="N"/>
    <m/>
    <m/>
    <m/>
    <m/>
    <m/>
    <m/>
    <m/>
    <m/>
    <m/>
    <m/>
    <m/>
    <m/>
    <m/>
    <m/>
    <s v="Removal"/>
    <m/>
    <m/>
    <m/>
    <m/>
    <m/>
    <n v="0"/>
    <n v="0"/>
    <n v="0"/>
    <n v="0"/>
    <n v="0"/>
    <n v="0"/>
    <n v="0"/>
    <n v="0"/>
    <n v="0"/>
    <n v="0"/>
    <n v="0"/>
    <n v="0"/>
    <n v="0.15928030303030302"/>
    <n v="0"/>
    <n v="0"/>
    <n v="0.15928030303030302"/>
    <n v="0"/>
    <n v="0"/>
    <n v="0"/>
    <n v="0"/>
    <n v="0"/>
    <n v="0"/>
    <n v="0"/>
    <n v="0"/>
    <n v="0"/>
    <n v="0"/>
    <n v="0"/>
    <n v="0"/>
    <n v="0.15928030303030302"/>
    <n v="0"/>
    <n v="0"/>
    <n v="0.15928030303030302"/>
    <m/>
    <m/>
    <m/>
    <m/>
    <m/>
    <m/>
    <m/>
    <m/>
    <m/>
    <m/>
    <m/>
    <m/>
    <m/>
    <m/>
    <n v="0"/>
    <n v="0"/>
    <n v="0"/>
    <n v="0"/>
    <n v="0"/>
    <n v="0"/>
    <n v="0.15928030303030302"/>
    <n v="0"/>
    <n v="0"/>
    <n v="0"/>
    <n v="0.15928030303030302"/>
    <n v="0"/>
    <n v="0.15928030303030302"/>
    <n v="0"/>
    <n v="0"/>
    <n v="841"/>
    <n v="0"/>
    <n v="0"/>
    <s v="11/18/2021"/>
    <n v="0"/>
    <n v="0"/>
    <n v="0.15928030303030302"/>
    <n v="0"/>
    <n v="0"/>
    <n v="0"/>
    <n v="0.15928030303030302"/>
    <n v="0"/>
    <n v="0"/>
    <m/>
    <m/>
    <m/>
    <m/>
    <m/>
    <m/>
    <m/>
    <m/>
    <m/>
    <m/>
    <s v="Alta                                    "/>
    <s v="PLACER                                  "/>
    <s v="https://pge.sharepoint.com/sites/EDOSProjMgmt/EDOS%20Project%20Management/System%20Hardening%20Website%20Folder/System%20Hardening/Master%20KMZ%20File/02%20PM%20ONLY_FOR%20DOT%20HL/Region%202/IF/35211234.kmz"/>
    <s v="Link"/>
    <n v="39.306143313"/>
    <n v="-120.67662699829999"/>
    <m/>
    <m/>
    <s v="Removal"/>
    <m/>
    <m/>
    <m/>
    <m/>
    <m/>
    <m/>
    <s v="NAV3..EJM7.TMDK."/>
    <m/>
    <s v="152251101"/>
    <s v="SPAULDING 1101"/>
    <s v="SPAULDING 1101578852"/>
    <n v="1.4977678301600601"/>
    <n v="0.90985110868407504"/>
    <n v="1.1543370540508496E-4"/>
    <n v="1.6984748521199999E-4"/>
    <n v="1.7384594187512794E-4"/>
    <n v="23.825543147999898"/>
    <n v="0"/>
    <n v="2.1910884902201226E-4"/>
    <n v="3.0272258216886374E-4"/>
    <n v="2.9499791776249455E-4"/>
    <n v="24.075294378299699"/>
    <n v="0"/>
    <n v="0"/>
    <n v="0"/>
    <n v="0"/>
    <n v="0"/>
    <n v="0"/>
    <n v="0"/>
    <n v="0"/>
    <n v="0"/>
    <n v="0"/>
    <n v="0"/>
    <n v="0"/>
    <n v="0"/>
    <n v="0"/>
    <n v="0"/>
    <n v="0"/>
    <n v="0"/>
    <n v="0"/>
    <n v="0"/>
    <n v="0"/>
    <n v="947"/>
    <n v="0"/>
    <n v="0"/>
    <n v="0"/>
    <n v="0"/>
    <n v="0"/>
    <n v="0"/>
    <n v="0"/>
    <n v="0"/>
    <n v="0"/>
    <n v="0"/>
    <n v="0"/>
    <n v="0"/>
    <n v="0"/>
    <n v="0"/>
    <n v="0"/>
    <n v="0"/>
    <n v="0"/>
    <n v="0"/>
    <n v="0"/>
    <n v="0"/>
    <n v="0"/>
    <n v="0"/>
    <n v="0"/>
    <n v="0"/>
    <n v="0"/>
    <n v="0"/>
    <n v="0"/>
    <n v="0"/>
    <n v="0"/>
    <n v="0"/>
    <n v="0"/>
    <n v="0"/>
    <n v="0"/>
    <n v="0"/>
    <n v="0"/>
    <n v="0"/>
    <s v="Outside Top 8"/>
    <s v="Outside Top 8"/>
    <s v="Outside Top 8"/>
    <n v="0"/>
    <n v="0"/>
    <n v="0"/>
    <n v="0"/>
    <n v="0"/>
    <n v="0"/>
    <s v="ED.20-L180000000.STRU.POLE"/>
    <d v="2021-05-27T00:00:00"/>
    <n v="2630"/>
    <n v="1563"/>
    <n v="1321"/>
    <s v="0"/>
    <m/>
    <s v="v2"/>
    <s v="Tier 2"/>
    <m/>
    <m/>
    <s v="SPAULDING 1101578852 - NA"/>
    <m/>
    <m/>
    <m/>
    <x v="0"/>
    <m/>
    <m/>
    <s v="M1TY"/>
    <d v="2024-02-16T17:26:39"/>
    <s v="IF"/>
  </r>
  <r>
    <n v="388"/>
    <n v="35211237"/>
    <m/>
    <m/>
    <m/>
    <s v="AFSR"/>
    <m/>
    <m/>
    <m/>
    <s v="COND_IDLE_REMV-2607 CHILES POPE VALL"/>
    <x v="3"/>
    <s v="srdy"/>
    <s v="IF"/>
    <s v="Primary Cond"/>
    <s v="NB"/>
    <s v="Region 1 - North Coast"/>
    <s v="CVBC"/>
    <m/>
    <m/>
    <m/>
    <m/>
    <n v="5508315"/>
    <m/>
    <s v="Keep"/>
    <m/>
    <m/>
    <m/>
    <m/>
    <m/>
    <m/>
    <m/>
    <n v="2.215909090909091E-2"/>
    <n v="117"/>
    <n v="0"/>
    <n v="0"/>
    <n v="0"/>
    <n v="0"/>
    <n v="2.215909090909091E-2"/>
    <n v="11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8T00:00:00"/>
    <s v="Scoped"/>
    <m/>
    <m/>
    <m/>
    <m/>
    <s v="N/A"/>
    <m/>
    <m/>
    <m/>
    <m/>
    <m/>
    <m/>
    <m/>
    <m/>
    <m/>
    <m/>
    <m/>
    <m/>
    <m/>
    <m/>
    <m/>
    <m/>
    <m/>
    <m/>
    <s v="SAP"/>
    <d v="2021-10-31T00:00:00"/>
    <d v="2021-10-31T00:00:00"/>
    <d v="2021-02-28T00:00:00"/>
    <d v="2021-11-05T00:00:00"/>
    <d v="2021-11-05T00:00:00"/>
    <m/>
    <m/>
    <m/>
    <m/>
    <m/>
    <m/>
    <m/>
    <m/>
    <m/>
    <m/>
    <s v="Yes"/>
    <m/>
    <m/>
    <m/>
    <m/>
    <d v="2022-02-28T00:00:00"/>
    <m/>
    <s v="Full"/>
    <d v="2021-12-15T00:00:00"/>
    <m/>
    <m/>
    <m/>
    <d v="2022-02-28T00:00:00"/>
    <n v="0"/>
    <m/>
    <m/>
    <m/>
    <m/>
    <m/>
    <m/>
    <n v="0"/>
    <d v="2021-10-31T00:00:00"/>
    <m/>
    <m/>
    <m/>
    <m/>
    <m/>
    <m/>
    <m/>
    <m/>
    <m/>
    <m/>
    <n v="0"/>
    <d v="2021-10-31T00:00:00"/>
    <m/>
    <m/>
    <m/>
    <m/>
    <m/>
    <m/>
    <m/>
    <m/>
    <m/>
    <m/>
    <m/>
    <m/>
    <m/>
    <m/>
    <m/>
    <n v="4"/>
    <m/>
    <d v="2022-02-28T00:00:00"/>
    <m/>
    <s v="Full"/>
    <m/>
    <d v="2022-02-28T00:00:00"/>
    <m/>
    <m/>
    <m/>
    <m/>
    <m/>
    <m/>
    <m/>
    <m/>
    <m/>
    <s v="Full"/>
    <d v="2022-02-28T00:00:00"/>
    <m/>
    <d v="2022-02-08T00:00:00"/>
    <m/>
    <m/>
    <m/>
    <s v="Yes"/>
    <m/>
    <m/>
    <m/>
    <m/>
    <m/>
    <m/>
    <m/>
    <m/>
    <m/>
    <s v="Yes"/>
    <s v="Resource Not Identified"/>
    <m/>
    <m/>
    <m/>
    <m/>
    <m/>
    <m/>
    <m/>
    <m/>
    <s v="N/A"/>
    <m/>
    <m/>
    <m/>
    <m/>
    <s v="N/A"/>
    <m/>
    <s v="N/A"/>
    <s v="N/A"/>
    <m/>
    <m/>
    <m/>
    <s v="Not Contract"/>
    <m/>
    <m/>
    <m/>
    <m/>
    <m/>
    <m/>
    <m/>
    <m/>
    <d v="2022-02-28T00:00:00"/>
    <m/>
    <m/>
    <m/>
    <m/>
    <m/>
    <m/>
    <d v="2022-04-25T00:00:00"/>
    <s v="Y"/>
    <s v="Alex Fowler"/>
    <m/>
    <s v="North Coast"/>
    <m/>
    <m/>
    <m/>
    <s v="N/A"/>
    <m/>
    <m/>
    <m/>
    <m/>
    <m/>
    <m/>
    <m/>
    <m/>
    <n v="0"/>
    <m/>
    <m/>
    <m/>
    <m/>
    <m/>
    <m/>
    <m/>
    <m/>
    <m/>
    <m/>
    <m/>
    <m/>
    <d v="2022-04-25T00:00:00"/>
    <m/>
    <m/>
    <m/>
    <m/>
    <m/>
    <m/>
    <m/>
    <n v="0"/>
    <m/>
    <m/>
    <m/>
    <m/>
    <d v="2022-04-21T00:00:00"/>
    <m/>
    <d v="2022-04-25T00:00:00"/>
    <d v="2022-04-25T00:00:00"/>
    <d v="2022-04-25T00:00:00"/>
    <m/>
    <m/>
    <n v="20"/>
    <n v="0"/>
    <d v="2022-04-25T00:00:00"/>
    <m/>
    <d v="2022-04-25T00:00:00"/>
    <s v="Y"/>
    <s v="Y"/>
    <n v="2022"/>
    <d v="2022-06-02T00:00:00"/>
    <d v="2022-06-02T00:00:00"/>
    <d v="2022-06-10T00:00:00"/>
    <m/>
    <s v="Yes"/>
    <m/>
    <m/>
    <m/>
    <m/>
    <s v="COMPLETED BY EDISON 4/25/22;_x0009__x000a_RFP 2/14_x000a_WAd 3/15"/>
    <m/>
    <s v="N"/>
    <m/>
    <m/>
    <m/>
    <m/>
    <m/>
    <m/>
    <m/>
    <m/>
    <m/>
    <m/>
    <m/>
    <m/>
    <m/>
    <m/>
    <s v="Removal"/>
    <m/>
    <m/>
    <m/>
    <m/>
    <m/>
    <n v="0"/>
    <n v="0"/>
    <n v="0"/>
    <n v="0"/>
    <n v="0"/>
    <n v="0"/>
    <n v="0"/>
    <n v="0"/>
    <n v="0"/>
    <n v="0"/>
    <n v="0"/>
    <n v="0"/>
    <n v="0"/>
    <n v="0"/>
    <n v="0"/>
    <n v="0"/>
    <n v="2.215909090909091E-2"/>
    <n v="0"/>
    <n v="0"/>
    <n v="2.215909090909091E-2"/>
    <n v="0"/>
    <n v="0"/>
    <n v="0"/>
    <n v="0"/>
    <n v="0"/>
    <n v="0"/>
    <n v="0"/>
    <n v="0"/>
    <n v="2.215909090909091E-2"/>
    <n v="0"/>
    <n v="0"/>
    <n v="2.215909090909091E-2"/>
    <m/>
    <m/>
    <m/>
    <m/>
    <m/>
    <m/>
    <m/>
    <m/>
    <m/>
    <m/>
    <m/>
    <m/>
    <m/>
    <m/>
    <n v="0"/>
    <n v="0"/>
    <n v="0"/>
    <n v="0"/>
    <n v="0"/>
    <n v="0"/>
    <n v="2.215909090909091E-2"/>
    <n v="0"/>
    <n v="0"/>
    <n v="0"/>
    <n v="2.215909090909091E-2"/>
    <n v="0"/>
    <n v="2.215909090909091E-2"/>
    <n v="0"/>
    <n v="0"/>
    <n v="117"/>
    <n v="0"/>
    <n v="0"/>
    <s v="8/5/2022"/>
    <n v="0"/>
    <n v="0"/>
    <n v="2.215909090909091E-2"/>
    <n v="0"/>
    <n v="0"/>
    <n v="0"/>
    <n v="2.215909090909091E-2"/>
    <n v="0"/>
    <n v="0"/>
    <m/>
    <m/>
    <m/>
    <m/>
    <m/>
    <m/>
    <m/>
    <m/>
    <m/>
    <m/>
    <s v="Saint Helena                            "/>
    <s v="NAPA                                    "/>
    <s v="https://pge.sharepoint.com/sites/EDOSProjMgmt/EDOS%20Project%20Management/System%20Hardening%20Website%20Folder/System%20Hardening/Master%20KMZ%20File/02%20PM%20ONLY_FOR%20DOT%20HL/Region%201/IF/35211237.kmz"/>
    <s v="Link"/>
    <n v="38.519518701599999"/>
    <n v="-122.3610226951"/>
    <m/>
    <m/>
    <s v="Removal"/>
    <m/>
    <m/>
    <m/>
    <m/>
    <m/>
    <m/>
    <s v="AFSR...."/>
    <m/>
    <s v="43432102"/>
    <s v="SILVERADO 2102"/>
    <s v="SILVERADO 210234959"/>
    <n v="0.986478810723872"/>
    <n v="0.85176321392327203"/>
    <n v="7.4883674404042076E-4"/>
    <n v="1.1018275586257395E-3"/>
    <n v="1.1277661807837661E-3"/>
    <n v="26.357978962000001"/>
    <n v="0"/>
    <n v="9.0526778584132427E-4"/>
    <n v="1.2456814927633757E-3"/>
    <n v="1.4008951940230805E-3"/>
    <n v="26.3601428943023"/>
    <n v="0"/>
    <n v="0"/>
    <n v="0"/>
    <n v="0"/>
    <n v="0"/>
    <n v="0"/>
    <n v="0"/>
    <n v="0"/>
    <n v="0"/>
    <n v="0"/>
    <n v="0"/>
    <n v="0"/>
    <n v="0"/>
    <n v="0"/>
    <n v="0"/>
    <n v="0"/>
    <n v="0"/>
    <n v="0"/>
    <n v="0"/>
    <n v="0"/>
    <n v="948"/>
    <n v="0"/>
    <n v="0"/>
    <n v="0"/>
    <n v="0"/>
    <n v="0"/>
    <n v="0"/>
    <n v="0"/>
    <n v="0"/>
    <n v="0"/>
    <n v="0"/>
    <n v="0"/>
    <n v="0"/>
    <n v="0"/>
    <n v="0"/>
    <n v="0"/>
    <n v="0"/>
    <n v="0"/>
    <n v="0"/>
    <n v="0"/>
    <n v="0"/>
    <n v="0"/>
    <n v="0"/>
    <n v="0"/>
    <n v="0"/>
    <n v="0"/>
    <n v="0"/>
    <n v="0"/>
    <n v="0"/>
    <n v="0"/>
    <n v="0"/>
    <n v="0"/>
    <n v="0"/>
    <n v="0"/>
    <n v="0"/>
    <n v="0"/>
    <n v="0"/>
    <s v="Tranche 4"/>
    <s v="Tranche 4"/>
    <s v="Tranche 8"/>
    <n v="0"/>
    <n v="0"/>
    <n v="0"/>
    <n v="0"/>
    <n v="0"/>
    <n v="0"/>
    <s v="ED.42-GG37000000.STRU.POLE"/>
    <d v="2021-05-25T00:00:00"/>
    <n v="910"/>
    <n v="579"/>
    <n v="483"/>
    <s v="2"/>
    <m/>
    <s v="v2"/>
    <s v="Tier 3"/>
    <m/>
    <m/>
    <s v="SILVERADO 210234959 - NA"/>
    <m/>
    <m/>
    <m/>
    <x v="0"/>
    <m/>
    <m/>
    <s v="M1TY"/>
    <d v="2024-02-16T17:26:39"/>
    <s v="IF"/>
  </r>
  <r>
    <n v="389"/>
    <n v="35211241"/>
    <m/>
    <m/>
    <s v="Tamayo, Naomi"/>
    <s v="NAV3"/>
    <m/>
    <m/>
    <m/>
    <s v="FT STS-POLE_IDLE_REMV-95667PLACERVILLE"/>
    <x v="3"/>
    <s v="srdy"/>
    <s v="IF"/>
    <s v="Primary Cond"/>
    <s v="SI"/>
    <s v="Region 2 - North East"/>
    <s v="NVS"/>
    <m/>
    <m/>
    <m/>
    <m/>
    <n v="5508314"/>
    <m/>
    <s v="Keep"/>
    <m/>
    <m/>
    <m/>
    <m/>
    <m/>
    <m/>
    <m/>
    <n v="7.4810606060606064E-2"/>
    <n v="395"/>
    <n v="0"/>
    <n v="0"/>
    <n v="0"/>
    <n v="0"/>
    <n v="7.4810606060606064E-2"/>
    <n v="39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7-09T00:00:00"/>
    <d v="2021-07-09T00:00:00"/>
    <m/>
    <m/>
    <m/>
    <m/>
    <m/>
    <m/>
    <m/>
    <m/>
    <m/>
    <m/>
    <m/>
    <m/>
    <m/>
    <m/>
    <m/>
    <d v="2022-02-28T00:00:00"/>
    <m/>
    <s v="Full"/>
    <m/>
    <m/>
    <m/>
    <m/>
    <d v="2022-02-28T00:00:00"/>
    <n v="0"/>
    <m/>
    <m/>
    <m/>
    <m/>
    <m/>
    <m/>
    <n v="0"/>
    <m/>
    <m/>
    <m/>
    <m/>
    <m/>
    <m/>
    <m/>
    <m/>
    <m/>
    <m/>
    <m/>
    <n v="0"/>
    <m/>
    <m/>
    <m/>
    <m/>
    <m/>
    <m/>
    <m/>
    <m/>
    <m/>
    <m/>
    <m/>
    <m/>
    <m/>
    <m/>
    <m/>
    <m/>
    <n v="3"/>
    <m/>
    <m/>
    <m/>
    <s v="Full"/>
    <m/>
    <m/>
    <m/>
    <m/>
    <m/>
    <m/>
    <m/>
    <m/>
    <m/>
    <m/>
    <m/>
    <s v="Full"/>
    <m/>
    <m/>
    <m/>
    <m/>
    <m/>
    <s v="Not Needed"/>
    <m/>
    <m/>
    <m/>
    <m/>
    <m/>
    <m/>
    <m/>
    <m/>
    <m/>
    <m/>
    <s v="Yes"/>
    <s v="Resource Not Identified"/>
    <m/>
    <m/>
    <m/>
    <m/>
    <m/>
    <m/>
    <m/>
    <m/>
    <s v="N/A"/>
    <m/>
    <m/>
    <m/>
    <m/>
    <s v="N/A"/>
    <m/>
    <s v="N/A"/>
    <s v="N/A"/>
    <m/>
    <m/>
    <m/>
    <s v="Not Contract"/>
    <m/>
    <m/>
    <m/>
    <m/>
    <m/>
    <m/>
    <m/>
    <m/>
    <m/>
    <m/>
    <m/>
    <m/>
    <m/>
    <m/>
    <m/>
    <d v="2021-11-09T00:00:00"/>
    <m/>
    <s v="Jody Rietjens"/>
    <m/>
    <s v="North East"/>
    <m/>
    <m/>
    <m/>
    <s v="N/A"/>
    <m/>
    <m/>
    <m/>
    <m/>
    <m/>
    <m/>
    <m/>
    <m/>
    <n v="0"/>
    <m/>
    <m/>
    <m/>
    <m/>
    <m/>
    <m/>
    <m/>
    <m/>
    <m/>
    <m/>
    <m/>
    <m/>
    <d v="2021-11-09T00:00:00"/>
    <m/>
    <m/>
    <m/>
    <m/>
    <m/>
    <m/>
    <m/>
    <n v="0"/>
    <m/>
    <m/>
    <m/>
    <m/>
    <d v="2021-11-05T00:00:00"/>
    <m/>
    <d v="2021-11-09T00:00:00"/>
    <d v="2021-11-09T00:00:00"/>
    <d v="2021-11-09T00:00:00"/>
    <m/>
    <m/>
    <n v="6"/>
    <n v="0"/>
    <d v="2021-11-09T00:00:00"/>
    <m/>
    <d v="2021-11-13T00:00:00"/>
    <s v="Y"/>
    <s v="Y"/>
    <n v="2022"/>
    <d v="2022-02-15T00:00:00"/>
    <d v="2022-02-15T00:00:00"/>
    <d v="2022-03-03T00:00:00"/>
    <m/>
    <s v="Yes"/>
    <m/>
    <m/>
    <m/>
    <m/>
    <m/>
    <m/>
    <s v="N"/>
    <m/>
    <m/>
    <m/>
    <m/>
    <m/>
    <m/>
    <m/>
    <m/>
    <m/>
    <m/>
    <m/>
    <m/>
    <m/>
    <m/>
    <s v="Removal"/>
    <m/>
    <m/>
    <m/>
    <m/>
    <m/>
    <n v="0"/>
    <n v="0"/>
    <n v="0"/>
    <n v="0"/>
    <n v="0"/>
    <n v="0"/>
    <n v="0"/>
    <n v="0"/>
    <n v="0"/>
    <n v="0"/>
    <n v="0"/>
    <n v="0"/>
    <n v="0"/>
    <n v="0"/>
    <n v="0"/>
    <n v="0"/>
    <n v="7.4810606060606064E-2"/>
    <n v="0"/>
    <n v="0"/>
    <n v="7.4810606060606064E-2"/>
    <n v="0"/>
    <n v="0"/>
    <n v="0"/>
    <n v="0"/>
    <n v="0"/>
    <n v="0"/>
    <n v="0"/>
    <n v="0"/>
    <n v="7.4810606060606064E-2"/>
    <n v="0"/>
    <n v="0"/>
    <n v="7.4810606060606064E-2"/>
    <m/>
    <m/>
    <m/>
    <m/>
    <m/>
    <m/>
    <m/>
    <m/>
    <m/>
    <m/>
    <m/>
    <m/>
    <m/>
    <m/>
    <n v="0"/>
    <n v="0"/>
    <n v="0"/>
    <n v="0"/>
    <n v="0"/>
    <n v="0"/>
    <n v="7.4810606060606064E-2"/>
    <n v="0"/>
    <n v="0"/>
    <n v="0"/>
    <n v="7.4810606060606064E-2"/>
    <n v="0"/>
    <n v="7.4810606060606064E-2"/>
    <n v="0"/>
    <n v="0"/>
    <n v="395"/>
    <n v="0"/>
    <n v="0"/>
    <s v="1/6/2022"/>
    <n v="0"/>
    <n v="0"/>
    <n v="7.4810606060606064E-2"/>
    <n v="0"/>
    <n v="0"/>
    <n v="0"/>
    <n v="7.4810606060606064E-2"/>
    <n v="0"/>
    <n v="0"/>
    <m/>
    <m/>
    <m/>
    <m/>
    <m/>
    <m/>
    <m/>
    <m/>
    <m/>
    <m/>
    <s v="Placerville                             "/>
    <s v="EL DORADO"/>
    <s v="https://pge.sharepoint.com/sites/EDOSProjMgmt/EDOS%20Project%20Management/System%20Hardening%20Website%20Folder/System%20Hardening/Master%20KMZ%20File/02%20PM%20ONLY_FOR%20DOT%20HL/Region%202/IF/35211241.kmz"/>
    <s v="Link"/>
    <n v="38.684062115099998"/>
    <n v="-120.75660007800001"/>
    <m/>
    <m/>
    <s v="Removal"/>
    <m/>
    <m/>
    <m/>
    <m/>
    <m/>
    <m/>
    <s v="NAV3..EJM7.TMDK."/>
    <m/>
    <s v="152261106"/>
    <s v="DIAMOND SPRINGS 1106"/>
    <s v="DIAMOND SPRINGS 11062100"/>
    <n v="0.53571114517197205"/>
    <n v="0.53571114517197205"/>
    <n v="4.3868136141107355E-4"/>
    <n v="6.4546941279912471E-4"/>
    <n v="6.6066470092029147E-4"/>
    <n v="38.107368399999999"/>
    <n v="0"/>
    <n v="1.496790897672661E-3"/>
    <n v="2.1293172059641424E-3"/>
    <n v="1.7615989188838211E-3"/>
    <n v="38.184561513286603"/>
    <n v="0"/>
    <n v="0"/>
    <n v="0"/>
    <n v="0"/>
    <n v="0"/>
    <n v="0"/>
    <n v="0"/>
    <n v="0"/>
    <n v="0"/>
    <n v="0"/>
    <n v="0"/>
    <n v="0"/>
    <n v="0"/>
    <n v="0"/>
    <n v="0"/>
    <n v="0"/>
    <n v="0"/>
    <n v="0"/>
    <n v="0"/>
    <n v="0"/>
    <n v="949"/>
    <n v="0"/>
    <n v="0"/>
    <n v="0"/>
    <n v="0"/>
    <n v="0"/>
    <n v="0"/>
    <n v="0"/>
    <n v="0"/>
    <n v="0"/>
    <n v="0"/>
    <n v="0"/>
    <n v="0"/>
    <n v="0"/>
    <n v="0"/>
    <n v="0"/>
    <n v="0"/>
    <n v="0"/>
    <n v="0"/>
    <n v="0"/>
    <n v="0"/>
    <n v="0"/>
    <n v="0"/>
    <n v="0"/>
    <n v="0"/>
    <n v="0"/>
    <n v="0"/>
    <n v="0"/>
    <n v="0"/>
    <n v="0"/>
    <n v="0"/>
    <n v="0"/>
    <n v="0"/>
    <n v="0"/>
    <n v="0"/>
    <n v="0"/>
    <n v="0"/>
    <s v="Outside Top 8"/>
    <s v="Outside Top 8"/>
    <s v="Tranche 8"/>
    <n v="0"/>
    <n v="0"/>
    <n v="0"/>
    <n v="0"/>
    <n v="0"/>
    <n v="0"/>
    <s v="ED.21-J420000000.STRU.POLE"/>
    <d v="2022-12-03T00:00:00"/>
    <n v="1318"/>
    <n v="1292"/>
    <n v="498"/>
    <s v="2"/>
    <m/>
    <s v="v2"/>
    <s v="Tier 2"/>
    <m/>
    <m/>
    <s v="DIAMOND SPRINGS 11062100 - NA"/>
    <m/>
    <m/>
    <m/>
    <x v="0"/>
    <m/>
    <m/>
    <s v="M1TY"/>
    <d v="2024-02-16T17:26:39"/>
    <s v="IF"/>
  </r>
  <r>
    <n v="390"/>
    <n v="35211243"/>
    <m/>
    <m/>
    <m/>
    <s v="AFSR"/>
    <m/>
    <m/>
    <m/>
    <s v="DR-TRAN_IDLE_REMV - 2210 SODA CANYON RD"/>
    <x v="3"/>
    <s v="srdy"/>
    <s v="IF"/>
    <s v="Primary Cond"/>
    <s v="NB"/>
    <s v="Region 1 - North Coast"/>
    <s v="CVBC"/>
    <m/>
    <m/>
    <m/>
    <m/>
    <n v="5508315"/>
    <m/>
    <s v="Keep"/>
    <m/>
    <m/>
    <m/>
    <m/>
    <m/>
    <m/>
    <m/>
    <n v="0.27386363636363636"/>
    <n v="1446"/>
    <n v="0"/>
    <n v="0"/>
    <n v="0"/>
    <n v="0"/>
    <n v="0.27386363636363636"/>
    <n v="1446"/>
    <n v="0"/>
    <n v="0"/>
    <n v="0"/>
    <n v="0"/>
    <n v="0"/>
    <n v="0"/>
    <n v="0"/>
    <n v="0"/>
    <n v="0"/>
    <n v="0"/>
    <n v="0"/>
    <n v="0"/>
    <n v="0"/>
    <n v="0"/>
    <n v="0"/>
    <n v="0"/>
    <n v="0"/>
    <n v="0"/>
    <n v="0"/>
    <n v="0"/>
    <n v="0"/>
    <n v="0"/>
    <n v="0"/>
    <n v="0"/>
    <n v="0"/>
    <n v="0"/>
    <n v="0"/>
    <n v="0"/>
    <n v="0"/>
    <n v="0"/>
    <n v="0"/>
    <n v="0"/>
    <n v="0"/>
    <n v="0"/>
    <n v="0"/>
    <n v="0"/>
    <n v="0"/>
    <n v="0"/>
    <n v="0"/>
    <n v="0"/>
    <n v="0.24943181818181817"/>
    <n v="0"/>
    <n v="0"/>
    <n v="0"/>
    <n v="0"/>
    <n v="0"/>
    <n v="0"/>
    <n v="0"/>
    <n v="0"/>
    <n v="0"/>
    <n v="0"/>
    <n v="0"/>
    <n v="0"/>
    <m/>
    <m/>
    <x v="6"/>
    <d v="2024-05-18T17:23:34"/>
    <m/>
    <d v="2022-07-09T00:00:00"/>
    <s v="Scoped"/>
    <m/>
    <m/>
    <m/>
    <m/>
    <m/>
    <m/>
    <m/>
    <m/>
    <m/>
    <m/>
    <m/>
    <m/>
    <m/>
    <m/>
    <m/>
    <m/>
    <m/>
    <m/>
    <m/>
    <m/>
    <m/>
    <m/>
    <m/>
    <s v="SAP"/>
    <d v="2022-03-31T00:00:00"/>
    <d v="2022-03-31T00:00:00"/>
    <d v="2021-03-31T00:00:00"/>
    <d v="2022-04-13T00:00:00"/>
    <d v="2022-04-13T00:00:00"/>
    <m/>
    <m/>
    <m/>
    <m/>
    <m/>
    <m/>
    <m/>
    <m/>
    <m/>
    <m/>
    <m/>
    <m/>
    <d v="2022-06-24T00:00:00"/>
    <m/>
    <m/>
    <m/>
    <m/>
    <m/>
    <d v="2022-05-15T00:00:00"/>
    <m/>
    <m/>
    <m/>
    <m/>
    <n v="0"/>
    <m/>
    <m/>
    <m/>
    <m/>
    <m/>
    <m/>
    <n v="0"/>
    <d v="2022-03-31T00:00:00"/>
    <m/>
    <m/>
    <m/>
    <m/>
    <m/>
    <m/>
    <m/>
    <m/>
    <m/>
    <m/>
    <n v="0"/>
    <d v="2022-03-31T00:00:00"/>
    <m/>
    <m/>
    <m/>
    <m/>
    <m/>
    <m/>
    <m/>
    <m/>
    <m/>
    <m/>
    <m/>
    <m/>
    <m/>
    <m/>
    <m/>
    <n v="4"/>
    <m/>
    <m/>
    <m/>
    <m/>
    <m/>
    <m/>
    <m/>
    <m/>
    <m/>
    <m/>
    <m/>
    <m/>
    <m/>
    <m/>
    <m/>
    <m/>
    <m/>
    <m/>
    <d v="2022-07-09T00:00:00"/>
    <m/>
    <m/>
    <m/>
    <m/>
    <m/>
    <m/>
    <m/>
    <m/>
    <m/>
    <m/>
    <m/>
    <m/>
    <m/>
    <m/>
    <s v="Resource Not Identified"/>
    <m/>
    <m/>
    <m/>
    <m/>
    <m/>
    <m/>
    <m/>
    <m/>
    <s v="N/A"/>
    <m/>
    <m/>
    <m/>
    <m/>
    <s v="N/A"/>
    <m/>
    <s v="N/A"/>
    <s v="N/A"/>
    <m/>
    <m/>
    <m/>
    <s v="Renee Rednour"/>
    <m/>
    <m/>
    <m/>
    <m/>
    <m/>
    <m/>
    <m/>
    <m/>
    <m/>
    <m/>
    <m/>
    <m/>
    <m/>
    <m/>
    <m/>
    <d v="2022-09-02T00:00:00"/>
    <m/>
    <s v="Alex Fowler"/>
    <m/>
    <s v="North Coast"/>
    <m/>
    <m/>
    <m/>
    <s v="N/A"/>
    <m/>
    <m/>
    <m/>
    <m/>
    <m/>
    <m/>
    <m/>
    <m/>
    <n v="0"/>
    <m/>
    <m/>
    <m/>
    <m/>
    <m/>
    <m/>
    <m/>
    <m/>
    <m/>
    <m/>
    <m/>
    <m/>
    <d v="2022-09-02T00:00:00"/>
    <m/>
    <m/>
    <m/>
    <m/>
    <m/>
    <m/>
    <m/>
    <n v="0"/>
    <m/>
    <m/>
    <m/>
    <m/>
    <d v="2022-08-29T00:00:00"/>
    <m/>
    <d v="2022-09-02T00:00:00"/>
    <d v="2022-09-02T00:00:00"/>
    <d v="2022-09-02T00:00:00"/>
    <m/>
    <m/>
    <n v="40"/>
    <n v="0"/>
    <d v="2022-09-02T00:00:00"/>
    <m/>
    <d v="2022-09-02T00:00:00"/>
    <s v="Y"/>
    <s v="Y"/>
    <n v="2022"/>
    <d v="2022-09-23T00:00:00"/>
    <d v="2022-09-23T00:00:00"/>
    <d v="2022-10-26T00:00:00"/>
    <m/>
    <m/>
    <m/>
    <m/>
    <m/>
    <m/>
    <m/>
    <m/>
    <s v="N"/>
    <m/>
    <m/>
    <m/>
    <m/>
    <m/>
    <m/>
    <m/>
    <m/>
    <m/>
    <m/>
    <m/>
    <m/>
    <m/>
    <m/>
    <s v="Removal"/>
    <m/>
    <m/>
    <m/>
    <m/>
    <m/>
    <n v="0"/>
    <n v="0"/>
    <n v="0"/>
    <n v="0"/>
    <n v="0"/>
    <n v="0"/>
    <n v="0"/>
    <n v="0"/>
    <n v="0"/>
    <n v="0"/>
    <n v="0"/>
    <n v="0"/>
    <n v="0"/>
    <n v="0"/>
    <n v="0"/>
    <n v="0"/>
    <n v="0.27386363636363636"/>
    <n v="0"/>
    <n v="0"/>
    <n v="0.27386363636363636"/>
    <n v="0"/>
    <n v="0"/>
    <n v="0"/>
    <n v="0"/>
    <n v="0"/>
    <n v="0"/>
    <n v="0"/>
    <n v="0"/>
    <n v="0.27386363636363636"/>
    <n v="0"/>
    <n v="0"/>
    <n v="0.27386363636363636"/>
    <m/>
    <m/>
    <m/>
    <m/>
    <m/>
    <m/>
    <m/>
    <m/>
    <m/>
    <m/>
    <m/>
    <m/>
    <m/>
    <m/>
    <n v="0"/>
    <n v="0"/>
    <n v="0"/>
    <n v="0"/>
    <n v="0"/>
    <n v="0"/>
    <n v="0.27386363636363636"/>
    <n v="0"/>
    <n v="0"/>
    <n v="0"/>
    <n v="0.27386363636363636"/>
    <n v="0"/>
    <n v="0.27386363636363636"/>
    <n v="0"/>
    <n v="0"/>
    <n v="1446"/>
    <n v="0"/>
    <n v="0"/>
    <s v="10/27/2022"/>
    <n v="0"/>
    <n v="0"/>
    <n v="0.27386363636363636"/>
    <n v="0"/>
    <n v="0"/>
    <n v="0"/>
    <n v="0.27386363636363636"/>
    <n v="0"/>
    <n v="0"/>
    <m/>
    <m/>
    <m/>
    <m/>
    <m/>
    <m/>
    <m/>
    <m/>
    <m/>
    <m/>
    <s v="Napa                                    "/>
    <s v="NAPA                                    "/>
    <s v="https://pge.sharepoint.com/sites/EDOSProjMgmt/EDOS%20Project%20Management/System%20Hardening%20Website%20Folder/System%20Hardening/Master%20KMZ%20File/02%20PM%20ONLY_FOR%20DOT%20HL/Region%201/IF/35211243.kmz"/>
    <s v="Link"/>
    <n v="38.4047899746"/>
    <n v="-122.2883607192"/>
    <m/>
    <m/>
    <s v="Removal"/>
    <m/>
    <m/>
    <m/>
    <m/>
    <m/>
    <m/>
    <s v="AFSR...."/>
    <m/>
    <s v="43291105"/>
    <s v="PUEBLO 1105"/>
    <s v="PUEBLO 1105637242"/>
    <n v="2.8496681681118599"/>
    <n v="2.6432618151191298"/>
    <n v="4.3308703238103234E-4"/>
    <n v="6.3723799794618763E-4"/>
    <n v="6.5223950659794023E-4"/>
    <n v="21.826591480000001"/>
    <n v="0"/>
    <n v="5.2163605276772283E-4"/>
    <n v="7.2328186750383286E-4"/>
    <n v="8.5700719810426771E-4"/>
    <n v="21.907372463498699"/>
    <n v="0"/>
    <n v="0"/>
    <n v="0"/>
    <n v="0"/>
    <n v="0"/>
    <n v="0"/>
    <n v="0"/>
    <n v="0"/>
    <n v="0"/>
    <n v="0"/>
    <n v="0"/>
    <n v="0"/>
    <n v="0"/>
    <n v="0"/>
    <n v="0"/>
    <n v="0"/>
    <n v="0"/>
    <n v="0"/>
    <n v="0"/>
    <n v="0"/>
    <n v="950"/>
    <n v="0"/>
    <n v="0"/>
    <n v="0"/>
    <n v="0"/>
    <n v="0"/>
    <n v="0"/>
    <n v="0"/>
    <n v="0"/>
    <n v="0"/>
    <n v="0"/>
    <n v="0"/>
    <n v="0"/>
    <n v="0"/>
    <n v="0"/>
    <n v="0"/>
    <n v="0"/>
    <n v="0"/>
    <n v="0"/>
    <n v="0"/>
    <n v="0"/>
    <n v="0"/>
    <n v="0"/>
    <n v="0"/>
    <n v="0"/>
    <n v="0"/>
    <n v="0"/>
    <n v="0"/>
    <n v="0"/>
    <n v="0"/>
    <n v="0"/>
    <n v="0"/>
    <n v="0"/>
    <n v="0"/>
    <n v="0"/>
    <n v="0"/>
    <n v="0"/>
    <s v="Tranche 3"/>
    <s v="Tranche 3"/>
    <s v="Tranche 8"/>
    <n v="0"/>
    <n v="0"/>
    <n v="0"/>
    <n v="0"/>
    <n v="0"/>
    <n v="0"/>
    <s v="ED.42-JJ38000000.STRU.POLE"/>
    <d v="2021-05-25T00:00:00"/>
    <n v="2879"/>
    <n v="873"/>
    <n v="586"/>
    <s v="2"/>
    <m/>
    <s v="v2"/>
    <s v="Tier 2"/>
    <m/>
    <m/>
    <s v="PUEBLO 1105637242 - NA"/>
    <m/>
    <m/>
    <m/>
    <x v="0"/>
    <m/>
    <m/>
    <s v="M1TY"/>
    <d v="2024-02-16T17:26:39"/>
    <s v="IF"/>
  </r>
  <r>
    <n v="391"/>
    <n v="35211247"/>
    <m/>
    <m/>
    <m/>
    <s v="AFSR"/>
    <m/>
    <m/>
    <m/>
    <s v="FT-COND_IDLE_REMV-2/P/SO 5817 @ 7TH ST"/>
    <x v="3"/>
    <s v="s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20T00:00:00"/>
    <m/>
    <m/>
    <m/>
    <m/>
    <m/>
    <m/>
    <m/>
    <m/>
    <m/>
    <m/>
    <m/>
    <m/>
    <m/>
    <m/>
    <m/>
    <m/>
    <m/>
    <m/>
    <m/>
    <m/>
    <m/>
    <m/>
    <m/>
    <m/>
    <s v="SAP"/>
    <d v="2021-02-28T00:00:00"/>
    <d v="2021-02-28T00:00:00"/>
    <d v="2021-02-28T00:00:00"/>
    <d v="2021-05-04T00:00:00"/>
    <d v="2021-05-04T00:00:00"/>
    <m/>
    <m/>
    <m/>
    <m/>
    <m/>
    <m/>
    <m/>
    <m/>
    <m/>
    <m/>
    <m/>
    <m/>
    <m/>
    <m/>
    <m/>
    <m/>
    <m/>
    <m/>
    <d v="2021-04-14T00:00:00"/>
    <m/>
    <m/>
    <m/>
    <m/>
    <n v="0"/>
    <m/>
    <m/>
    <m/>
    <m/>
    <m/>
    <m/>
    <n v="0"/>
    <d v="2021-02-28T00:00:00"/>
    <m/>
    <m/>
    <m/>
    <m/>
    <m/>
    <m/>
    <m/>
    <m/>
    <m/>
    <m/>
    <n v="0"/>
    <d v="2021-02-28T00:00:00"/>
    <m/>
    <m/>
    <m/>
    <m/>
    <m/>
    <m/>
    <m/>
    <m/>
    <m/>
    <m/>
    <m/>
    <m/>
    <m/>
    <m/>
    <m/>
    <n v="4"/>
    <m/>
    <m/>
    <m/>
    <m/>
    <m/>
    <m/>
    <m/>
    <m/>
    <m/>
    <m/>
    <m/>
    <m/>
    <m/>
    <m/>
    <m/>
    <m/>
    <m/>
    <m/>
    <d v="2021-04-20T00:00:00"/>
    <m/>
    <m/>
    <m/>
    <m/>
    <m/>
    <m/>
    <m/>
    <m/>
    <m/>
    <m/>
    <m/>
    <m/>
    <m/>
    <m/>
    <s v="Resource Not Identified"/>
    <m/>
    <m/>
    <m/>
    <m/>
    <m/>
    <m/>
    <m/>
    <m/>
    <s v="N/A"/>
    <m/>
    <m/>
    <m/>
    <m/>
    <s v="N/A"/>
    <m/>
    <s v="N/A"/>
    <s v="N/A"/>
    <m/>
    <m/>
    <m/>
    <s v="Not Contract"/>
    <m/>
    <m/>
    <m/>
    <m/>
    <m/>
    <m/>
    <m/>
    <m/>
    <m/>
    <m/>
    <m/>
    <m/>
    <m/>
    <m/>
    <m/>
    <d v="2021-06-24T00:00:00"/>
    <m/>
    <s v="Alex Fowler"/>
    <m/>
    <s v="North Coast"/>
    <m/>
    <m/>
    <m/>
    <s v="N/A"/>
    <m/>
    <m/>
    <m/>
    <m/>
    <m/>
    <m/>
    <m/>
    <m/>
    <n v="0"/>
    <m/>
    <m/>
    <m/>
    <m/>
    <m/>
    <m/>
    <m/>
    <m/>
    <m/>
    <m/>
    <m/>
    <m/>
    <d v="2021-06-24T00:00:00"/>
    <m/>
    <m/>
    <m/>
    <m/>
    <m/>
    <m/>
    <m/>
    <n v="0"/>
    <m/>
    <m/>
    <m/>
    <m/>
    <d v="2021-06-20T00:00:00"/>
    <m/>
    <d v="2021-06-24T00:00:00"/>
    <d v="2021-06-24T00:00:00"/>
    <d v="2021-06-24T00:00:00"/>
    <m/>
    <m/>
    <n v="24"/>
    <n v="0"/>
    <d v="2021-06-24T00:00:00"/>
    <m/>
    <d v="2021-06-24T00:00:00"/>
    <s v="Y"/>
    <s v="No Miles"/>
    <m/>
    <d v="2021-07-14T00:00:00"/>
    <d v="2021-07-14T00:00:00"/>
    <d v="2021-08-1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ovato                                  "/>
    <s v="MARIN                                   "/>
    <s v="https://pge.sharepoint.com/sites/EDOSProjMgmt/EDOS%20Project%20Management/System%20Hardening%20Website%20Folder/System%20Hardening/Master%20KMZ%20File/02%20PM%20ONLY_FOR%20DOT%20HL/Region%201/IF/35211247.kmz"/>
    <s v="Link"/>
    <n v="38.116814481900001"/>
    <n v="-122.5785958288"/>
    <m/>
    <m/>
    <s v="None"/>
    <m/>
    <m/>
    <m/>
    <m/>
    <m/>
    <m/>
    <s v="AFSR...."/>
    <m/>
    <m/>
    <m/>
    <s v="STAFFORD 1101803535"/>
    <n v="0"/>
    <n v="0"/>
    <n v="4.1887602494371928E-10"/>
    <n v="6.1632812706327362E-10"/>
    <n v="6.3083738696343261E-10"/>
    <n v="0.163367496"/>
    <n v="0"/>
    <s v=""/>
    <s v=""/>
    <s v=""/>
    <s v=""/>
    <n v="0"/>
    <n v="0"/>
    <n v="0"/>
    <n v="0"/>
    <n v="0"/>
    <s v=""/>
    <s v=""/>
    <s v=""/>
    <s v=""/>
    <n v="0"/>
    <s v=""/>
    <s v=""/>
    <s v=""/>
    <s v=""/>
    <s v=""/>
    <s v=""/>
    <s v=""/>
    <s v=""/>
    <s v=""/>
    <n v="0"/>
    <n v="951"/>
    <n v="0"/>
    <n v="0"/>
    <n v="0"/>
    <n v="0"/>
    <n v="0"/>
    <n v="0"/>
    <n v="0"/>
    <n v="0"/>
    <n v="0"/>
    <n v="0"/>
    <n v="0"/>
    <n v="0"/>
    <s v=""/>
    <s v=""/>
    <s v=""/>
    <s v=""/>
    <s v=""/>
    <s v=""/>
    <s v=""/>
    <s v=""/>
    <s v=""/>
    <s v=""/>
    <s v=""/>
    <s v=""/>
    <s v=""/>
    <s v=""/>
    <s v=""/>
    <s v=""/>
    <s v=""/>
    <s v=""/>
    <s v=""/>
    <s v=""/>
    <s v=""/>
    <s v=""/>
    <s v=""/>
    <s v=""/>
    <m/>
    <s v="Outside Top 8"/>
    <m/>
    <n v="0"/>
    <n v="0"/>
    <m/>
    <n v="0"/>
    <n v="0"/>
    <m/>
    <s v="ED.40-PP31230000.STRU.POLE"/>
    <d v="2021-05-04T00:00:00"/>
    <n v="3608"/>
    <n v="3255"/>
    <m/>
    <m/>
    <m/>
    <m/>
    <m/>
    <m/>
    <m/>
    <s v="STAFFORD 1101803535 - NA"/>
    <m/>
    <m/>
    <m/>
    <x v="0"/>
    <m/>
    <m/>
    <s v="M1TY"/>
    <d v="2024-02-16T17:26:39"/>
    <s v="IF"/>
  </r>
  <r>
    <n v="392"/>
    <n v="35211249"/>
    <m/>
    <m/>
    <s v="Tamayo, Naomi"/>
    <s v="NAV3"/>
    <m/>
    <m/>
    <m/>
    <s v="DR-FT-COND_IDLE_REMV-RITTER ROAD"/>
    <x v="3"/>
    <s v="crdy"/>
    <s v="IF"/>
    <s v="Primary Cond"/>
    <s v="NV"/>
    <s v="Region 2 - North East"/>
    <s v="NVS"/>
    <m/>
    <m/>
    <m/>
    <m/>
    <n v="5508312"/>
    <m/>
    <s v="Keep"/>
    <m/>
    <m/>
    <m/>
    <m/>
    <m/>
    <m/>
    <m/>
    <n v="3.2196969696969696E-2"/>
    <n v="170"/>
    <n v="0"/>
    <n v="0"/>
    <n v="0"/>
    <n v="0"/>
    <n v="3.2196969696969696E-2"/>
    <n v="1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20T00:00:00"/>
    <s v="Scoped"/>
    <m/>
    <m/>
    <m/>
    <m/>
    <s v="N/A"/>
    <m/>
    <m/>
    <m/>
    <m/>
    <m/>
    <m/>
    <m/>
    <m/>
    <d v="2021-12-06T00:00:00"/>
    <d v="2021-12-06T00:00:00"/>
    <m/>
    <m/>
    <m/>
    <m/>
    <m/>
    <m/>
    <m/>
    <m/>
    <s v="SAP"/>
    <d v="2021-12-31T00:00:00"/>
    <d v="2021-12-31T00:00:00"/>
    <d v="2021-04-30T00:00:00"/>
    <d v="2021-12-26T00:00:00"/>
    <d v="2021-09-16T00:00:00"/>
    <m/>
    <m/>
    <m/>
    <m/>
    <m/>
    <m/>
    <m/>
    <m/>
    <m/>
    <m/>
    <s v="Yes"/>
    <m/>
    <m/>
    <m/>
    <m/>
    <d v="2022-02-28T00:00:00"/>
    <m/>
    <s v="Full"/>
    <d v="2022-02-14T00:00:00"/>
    <m/>
    <m/>
    <m/>
    <d v="2022-02-28T00:00:00"/>
    <n v="0"/>
    <m/>
    <m/>
    <m/>
    <m/>
    <m/>
    <m/>
    <n v="0"/>
    <d v="2021-12-31T00:00:00"/>
    <m/>
    <m/>
    <m/>
    <m/>
    <m/>
    <m/>
    <m/>
    <m/>
    <m/>
    <m/>
    <n v="0"/>
    <d v="2021-12-31T00:00:00"/>
    <m/>
    <m/>
    <m/>
    <m/>
    <m/>
    <m/>
    <m/>
    <m/>
    <m/>
    <m/>
    <m/>
    <m/>
    <m/>
    <m/>
    <m/>
    <n v="2"/>
    <m/>
    <d v="2022-02-28T00:00:00"/>
    <m/>
    <s v="Full"/>
    <m/>
    <d v="2022-02-28T00:00:00"/>
    <m/>
    <m/>
    <m/>
    <m/>
    <m/>
    <m/>
    <m/>
    <m/>
    <m/>
    <s v="Full"/>
    <d v="2022-02-28T00:00:00"/>
    <m/>
    <d v="2022-02-20T00:00:00"/>
    <m/>
    <m/>
    <m/>
    <s v="Yes"/>
    <m/>
    <m/>
    <m/>
    <m/>
    <m/>
    <m/>
    <m/>
    <m/>
    <m/>
    <s v="Yes"/>
    <s v="Resource Not Identified"/>
    <m/>
    <m/>
    <m/>
    <m/>
    <m/>
    <m/>
    <m/>
    <m/>
    <s v="N/A"/>
    <m/>
    <m/>
    <m/>
    <m/>
    <s v="N/A"/>
    <m/>
    <s v="N/A"/>
    <s v="N/A"/>
    <m/>
    <m/>
    <m/>
    <s v="Austin Graves"/>
    <m/>
    <m/>
    <m/>
    <m/>
    <m/>
    <m/>
    <m/>
    <m/>
    <d v="2022-02-28T00:00:00"/>
    <m/>
    <m/>
    <m/>
    <m/>
    <m/>
    <m/>
    <d v="2022-08-09T00:00:00"/>
    <s v="Y"/>
    <s v="Shawna Powell"/>
    <m/>
    <s v="North East"/>
    <m/>
    <m/>
    <m/>
    <s v="N/A"/>
    <m/>
    <m/>
    <m/>
    <m/>
    <m/>
    <m/>
    <m/>
    <m/>
    <n v="0"/>
    <m/>
    <m/>
    <m/>
    <m/>
    <m/>
    <m/>
    <m/>
    <m/>
    <m/>
    <m/>
    <m/>
    <m/>
    <d v="2022-08-09T00:00:00"/>
    <m/>
    <m/>
    <m/>
    <m/>
    <m/>
    <m/>
    <m/>
    <n v="0"/>
    <m/>
    <m/>
    <m/>
    <m/>
    <d v="2022-08-05T00:00:00"/>
    <m/>
    <d v="2022-08-09T00:00:00"/>
    <d v="2022-08-09T00:00:00"/>
    <d v="2022-08-09T00:00:00"/>
    <m/>
    <m/>
    <n v="60.1"/>
    <n v="17.25"/>
    <d v="2022-08-09T00:00:00"/>
    <m/>
    <d v="2022-08-09T00:00:00"/>
    <s v="Y"/>
    <s v="Y"/>
    <n v="2022"/>
    <d v="2022-10-18T00:00:00"/>
    <d v="2022-10-18T00:00:00"/>
    <d v="2022-10-27T00:00:00"/>
    <m/>
    <s v="Yes"/>
    <m/>
    <m/>
    <m/>
    <m/>
    <s v="6/23: Chris Reyes confirmed that 35312089 has now been added to the workplan. Once it hits the DOT we will send out a WA. _x000a_6/15: Chris confirmed that 35312089 has been moved into the 2022 work plan. Once it hits the DOT we we will send WA over to PAR. _x000a_6/14: Job is to be worked in conjuction with PM 35312089 but is not assigned to PAR. Sent Chris an email to see if we could get this job assigned to PAR so that these two jobs can be worked in conjunction with one another. _x000a_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3.2196969696969696E-2"/>
    <n v="0"/>
    <n v="0"/>
    <n v="3.2196969696969696E-2"/>
    <n v="0"/>
    <n v="0"/>
    <n v="0"/>
    <n v="0"/>
    <n v="0"/>
    <n v="0"/>
    <n v="0"/>
    <n v="0"/>
    <n v="3.2196969696969696E-2"/>
    <n v="0"/>
    <n v="0"/>
    <n v="3.2196969696969696E-2"/>
    <m/>
    <m/>
    <m/>
    <m/>
    <m/>
    <m/>
    <m/>
    <m/>
    <m/>
    <m/>
    <m/>
    <m/>
    <m/>
    <m/>
    <n v="0"/>
    <n v="0"/>
    <n v="0"/>
    <n v="0"/>
    <n v="0"/>
    <n v="0"/>
    <n v="3.2196969696969696E-2"/>
    <n v="0"/>
    <n v="0"/>
    <n v="0"/>
    <n v="3.2196969696969696E-2"/>
    <n v="0"/>
    <n v="3.2196969696969696E-2"/>
    <n v="0"/>
    <n v="0"/>
    <n v="170"/>
    <n v="0"/>
    <n v="0"/>
    <s v="9/29/2022"/>
    <n v="0"/>
    <n v="0"/>
    <n v="3.2196969696969696E-2"/>
    <n v="0"/>
    <n v="0"/>
    <n v="0"/>
    <n v="3.2196969696969696E-2"/>
    <n v="0"/>
    <n v="0"/>
    <m/>
    <m/>
    <m/>
    <m/>
    <m/>
    <m/>
    <m/>
    <m/>
    <m/>
    <m/>
    <s v="Fall River Mills                        "/>
    <s v="SHASTA                                  "/>
    <s v="https://pge.sharepoint.com/sites/EDOSProjMgmt/EDOS%20Project%20Management/System%20Hardening%20Website%20Folder/System%20Hardening/Master%20KMZ%20File/02%20PM%20ONLY_FOR%20DOT%20HL/Region%202/IF/35211249.kmz"/>
    <s v="Link"/>
    <n v="41.096789609299996"/>
    <n v="-121.55405850699999"/>
    <m/>
    <m/>
    <s v="Removal"/>
    <m/>
    <m/>
    <m/>
    <m/>
    <m/>
    <m/>
    <s v="NAV3..EJM7.TMDK."/>
    <m/>
    <s v="103491101"/>
    <s v="MC ARTHUR 1101"/>
    <s v="MC ARTHUR 11011490"/>
    <n v="0.18576571769345801"/>
    <n v="0"/>
    <n v="1.621835726770822E-4"/>
    <n v="2.3863456401432121E-4"/>
    <n v="2.442523684895816E-4"/>
    <n v="14.857641122999899"/>
    <n v="0"/>
    <n v="3.3368925564528926E-5"/>
    <n v="4.6234490712888955E-5"/>
    <n v="5.9376276844325719E-5"/>
    <n v="15.1321650684083"/>
    <n v="0"/>
    <n v="0"/>
    <n v="0"/>
    <n v="0"/>
    <n v="0"/>
    <n v="0"/>
    <n v="0"/>
    <n v="0"/>
    <n v="0"/>
    <n v="0"/>
    <n v="0"/>
    <n v="0"/>
    <n v="0"/>
    <n v="0"/>
    <n v="0"/>
    <n v="0"/>
    <n v="0"/>
    <n v="0"/>
    <n v="0"/>
    <n v="0"/>
    <n v="952"/>
    <n v="0"/>
    <n v="0"/>
    <n v="0"/>
    <n v="0"/>
    <n v="0"/>
    <n v="0"/>
    <n v="0"/>
    <n v="0"/>
    <n v="0"/>
    <n v="0"/>
    <n v="0"/>
    <n v="0"/>
    <n v="0"/>
    <n v="0"/>
    <n v="0"/>
    <n v="0"/>
    <n v="0"/>
    <n v="0"/>
    <n v="0"/>
    <n v="0"/>
    <n v="0"/>
    <n v="0"/>
    <n v="0"/>
    <n v="0"/>
    <n v="0"/>
    <n v="0"/>
    <n v="0"/>
    <n v="0"/>
    <n v="0"/>
    <n v="0"/>
    <n v="0"/>
    <n v="0"/>
    <n v="0"/>
    <n v="0"/>
    <n v="0"/>
    <n v="0"/>
    <s v="Outside Top 8"/>
    <s v="Outside Top 8"/>
    <s v="Outside Top 8"/>
    <n v="0"/>
    <n v="0"/>
    <n v="0"/>
    <n v="0"/>
    <n v="0"/>
    <n v="0"/>
    <s v="ED.87-D490500000.STRU.POLE"/>
    <d v="2021-08-17T00:00:00"/>
    <n v="2607"/>
    <n v="1181"/>
    <n v="2192"/>
    <s v="0"/>
    <m/>
    <s v="v2"/>
    <s v="Tier 2"/>
    <m/>
    <m/>
    <s v="MC ARTHUR 11011490 - NA"/>
    <m/>
    <m/>
    <m/>
    <x v="0"/>
    <m/>
    <m/>
    <s v="M1TY"/>
    <d v="2024-02-16T17:26:39"/>
    <s v="IF"/>
  </r>
  <r>
    <n v="393"/>
    <n v="35211254"/>
    <m/>
    <m/>
    <s v="Tamayo, Naomi"/>
    <s v="NAV3"/>
    <m/>
    <m/>
    <m/>
    <s v="*CNCL*DR~STS-OFAC_IDLE_REM-11226 DE*CANC"/>
    <x v="3"/>
    <s v="canc"/>
    <s v="IF"/>
    <s v="Primary Cond-None"/>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2.7588257575757575"/>
    <n v="0"/>
    <n v="0"/>
    <n v="0"/>
    <n v="0"/>
    <n v="0"/>
    <n v="0"/>
    <n v="0"/>
    <n v="0"/>
    <n v="0"/>
    <n v="0"/>
    <n v="0"/>
    <n v="0"/>
    <m/>
    <m/>
    <x v="6"/>
    <d v="2024-05-18T17:23:34"/>
    <m/>
    <m/>
    <m/>
    <m/>
    <m/>
    <m/>
    <m/>
    <s v="N/A"/>
    <m/>
    <m/>
    <m/>
    <m/>
    <m/>
    <m/>
    <m/>
    <m/>
    <m/>
    <m/>
    <m/>
    <m/>
    <m/>
    <m/>
    <m/>
    <m/>
    <m/>
    <m/>
    <m/>
    <m/>
    <m/>
    <d v="2021-07-31T00:00:00"/>
    <d v="2023-12-04T00:00:00"/>
    <m/>
    <m/>
    <m/>
    <m/>
    <m/>
    <m/>
    <m/>
    <m/>
    <m/>
    <m/>
    <m/>
    <m/>
    <m/>
    <m/>
    <m/>
    <m/>
    <m/>
    <m/>
    <m/>
    <m/>
    <m/>
    <m/>
    <m/>
    <m/>
    <n v="0"/>
    <m/>
    <m/>
    <m/>
    <m/>
    <m/>
    <m/>
    <n v="0"/>
    <m/>
    <m/>
    <m/>
    <m/>
    <m/>
    <m/>
    <m/>
    <m/>
    <m/>
    <m/>
    <m/>
    <n v="0"/>
    <m/>
    <m/>
    <m/>
    <m/>
    <m/>
    <m/>
    <m/>
    <m/>
    <m/>
    <m/>
    <m/>
    <m/>
    <m/>
    <m/>
    <m/>
    <m/>
    <n v="2"/>
    <m/>
    <m/>
    <m/>
    <m/>
    <m/>
    <m/>
    <m/>
    <m/>
    <m/>
    <m/>
    <m/>
    <m/>
    <m/>
    <m/>
    <m/>
    <m/>
    <m/>
    <m/>
    <m/>
    <m/>
    <m/>
    <m/>
    <m/>
    <m/>
    <m/>
    <m/>
    <m/>
    <m/>
    <m/>
    <m/>
    <m/>
    <m/>
    <s v="Yes"/>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3-12-04T00:00:00"/>
    <s v="Y"/>
    <s v="No Miles"/>
    <m/>
    <d v="2023-12-04T00:00:00"/>
    <d v="2023-12-04T00:00:00"/>
    <d v="2023-11-25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lo Cedro                              "/>
    <s v="SHASTA                                  "/>
    <s v="https://pge.sharepoint.com/sites/EDOSProjMgmt/EDOS%20Project%20Management/System%20Hardening%20Website%20Folder/System%20Hardening/Master%20KMZ%20File/02%20PM%20ONLY_FOR%20DOT%20HL/Region%202/IF/35211254.kmz"/>
    <s v="Link"/>
    <n v="40.6174151142"/>
    <n v="-122.2346632953"/>
    <m/>
    <m/>
    <s v="None"/>
    <m/>
    <m/>
    <m/>
    <m/>
    <m/>
    <m/>
    <s v="NAV3..EJM7.TMDK."/>
    <m/>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953"/>
    <n v="0"/>
    <n v="0"/>
    <n v="0"/>
    <n v="0"/>
    <n v="0"/>
    <n v="0"/>
    <n v="0"/>
    <n v="0"/>
    <n v="0"/>
    <n v="0"/>
    <n v="0"/>
    <n v="0"/>
    <n v="0"/>
    <n v="0"/>
    <n v="0"/>
    <n v="0"/>
    <n v="0"/>
    <n v="0"/>
    <n v="0"/>
    <n v="0"/>
    <n v="0"/>
    <n v="0"/>
    <n v="0"/>
    <n v="0"/>
    <n v="0"/>
    <n v="0"/>
    <n v="0"/>
    <n v="0"/>
    <n v="0"/>
    <n v="0"/>
    <n v="0"/>
    <n v="0"/>
    <n v="0"/>
    <n v="0"/>
    <n v="0"/>
    <n v="0"/>
    <m/>
    <s v="Tranche 2"/>
    <s v="Outside Top 8"/>
    <n v="0"/>
    <n v="0"/>
    <m/>
    <n v="0"/>
    <n v="0"/>
    <m/>
    <s v="ED.87-N332300000.STRU.POLE"/>
    <d v="2023-12-04T00:00:00"/>
    <n v="1954"/>
    <n v="100"/>
    <m/>
    <m/>
    <m/>
    <m/>
    <s v="Tier 2"/>
    <m/>
    <m/>
    <s v="DESCHUTES 11041370 - NA"/>
    <m/>
    <m/>
    <m/>
    <x v="0"/>
    <m/>
    <m/>
    <s v="M1TY"/>
    <d v="2024-02-16T17:26:39"/>
    <s v="IF"/>
  </r>
  <r>
    <n v="394"/>
    <n v="35211257"/>
    <m/>
    <m/>
    <s v="Carr, Kelli"/>
    <s v="KAZ2"/>
    <m/>
    <m/>
    <m/>
    <s v="*CANC* FT STS-COND_IDLEREMV-F/O1556*CANC"/>
    <x v="3"/>
    <s v="canc"/>
    <s v="IF"/>
    <s v="Primary Cond-None"/>
    <s v="HB"/>
    <s v="Region 1 - North Coast"/>
    <s v="CVBC"/>
    <m/>
    <m/>
    <m/>
    <m/>
    <n v="55083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4T00:00:00"/>
    <m/>
    <m/>
    <m/>
    <m/>
    <m/>
    <s v="N/A"/>
    <m/>
    <m/>
    <m/>
    <m/>
    <m/>
    <m/>
    <m/>
    <m/>
    <m/>
    <m/>
    <m/>
    <m/>
    <m/>
    <m/>
    <m/>
    <m/>
    <m/>
    <m/>
    <s v="SAP"/>
    <d v="2021-11-15T00:00:00"/>
    <d v="2021-11-15T00:00:00"/>
    <d v="2021-05-31T00:00:00"/>
    <d v="2021-11-08T00:00:00"/>
    <d v="2021-11-08T00:00:00"/>
    <m/>
    <m/>
    <m/>
    <m/>
    <m/>
    <m/>
    <m/>
    <m/>
    <m/>
    <m/>
    <m/>
    <m/>
    <m/>
    <m/>
    <m/>
    <m/>
    <m/>
    <m/>
    <d v="2021-12-30T00:00:00"/>
    <m/>
    <m/>
    <m/>
    <m/>
    <n v="0"/>
    <m/>
    <m/>
    <m/>
    <m/>
    <m/>
    <m/>
    <n v="0"/>
    <d v="2021-11-15T00:00:00"/>
    <m/>
    <m/>
    <m/>
    <m/>
    <m/>
    <m/>
    <m/>
    <m/>
    <m/>
    <m/>
    <n v="0"/>
    <d v="2021-11-15T00:00:00"/>
    <m/>
    <m/>
    <m/>
    <m/>
    <m/>
    <m/>
    <m/>
    <m/>
    <m/>
    <m/>
    <m/>
    <m/>
    <m/>
    <m/>
    <m/>
    <n v="1"/>
    <m/>
    <m/>
    <m/>
    <m/>
    <m/>
    <m/>
    <m/>
    <m/>
    <m/>
    <m/>
    <m/>
    <m/>
    <m/>
    <m/>
    <m/>
    <m/>
    <m/>
    <m/>
    <d v="2022-02-04T00:00:00"/>
    <m/>
    <m/>
    <s v="Not Needed"/>
    <m/>
    <m/>
    <m/>
    <m/>
    <m/>
    <m/>
    <m/>
    <m/>
    <m/>
    <m/>
    <s v="Yes"/>
    <s v="Resource Not Identified"/>
    <m/>
    <m/>
    <m/>
    <m/>
    <m/>
    <m/>
    <m/>
    <m/>
    <s v="N/A"/>
    <m/>
    <m/>
    <m/>
    <m/>
    <s v="N/A"/>
    <m/>
    <s v="N/A"/>
    <s v="N/A"/>
    <m/>
    <m/>
    <m/>
    <s v="Quinn Weil-Dye"/>
    <m/>
    <m/>
    <m/>
    <m/>
    <m/>
    <m/>
    <m/>
    <m/>
    <m/>
    <m/>
    <m/>
    <m/>
    <m/>
    <m/>
    <m/>
    <d v="2023-08-17T00:00:00"/>
    <m/>
    <s v="Liz Ernst"/>
    <m/>
    <s v="North Coast"/>
    <m/>
    <m/>
    <m/>
    <s v="N/A"/>
    <m/>
    <m/>
    <m/>
    <m/>
    <m/>
    <m/>
    <m/>
    <m/>
    <n v="0"/>
    <m/>
    <m/>
    <m/>
    <m/>
    <m/>
    <m/>
    <m/>
    <m/>
    <m/>
    <m/>
    <m/>
    <m/>
    <d v="2023-08-17T00:00:00"/>
    <m/>
    <m/>
    <m/>
    <m/>
    <m/>
    <m/>
    <m/>
    <n v="0"/>
    <m/>
    <m/>
    <m/>
    <m/>
    <d v="2023-08-13T00:00:00"/>
    <m/>
    <d v="2023-08-17T00:00:00"/>
    <d v="2023-08-17T00:00:00"/>
    <d v="2023-08-17T00:00:00"/>
    <m/>
    <m/>
    <n v="40"/>
    <n v="0"/>
    <d v="2023-08-17T00:00:00"/>
    <m/>
    <d v="2024-01-05T00:00:00"/>
    <s v="Y"/>
    <s v="No Miles"/>
    <m/>
    <d v="2024-01-05T00:00:00"/>
    <d v="2024-01-05T00:00:00"/>
    <d v="2023-12-19T00:00:00"/>
    <m/>
    <s v="Yes"/>
    <m/>
    <m/>
    <m/>
    <m/>
    <s v="7/6 QLW1: WA sent to H&amp;M_x000a_7/6 QLW1: RFP back from H&amp;M; _x000d_2/6 e4rn: RFP sent to H&amp;M. Pricing due back 2/16; _x000d_"/>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earlake                               "/>
    <s v="LAKE                                    "/>
    <s v="https://pge.sharepoint.com/sites/EDOSProjMgmt/EDOS%20Project%20Management/System%20Hardening%20Website%20Folder/System%20Hardening/Master%20KMZ%20File/02%20PM%20ONLY_FOR%20DOT%20HL/Region%201/IF/35211257.kmz"/>
    <s v="Link"/>
    <n v="38.948649656699999"/>
    <n v="-122.6207488694"/>
    <m/>
    <m/>
    <s v="None"/>
    <m/>
    <m/>
    <m/>
    <m/>
    <m/>
    <m/>
    <s v="KAZ2..EJM7.TMDK."/>
    <m/>
    <s v="43361104"/>
    <s v="HIGHLANDS 1104"/>
    <s v="HIGHLANDS 110448262"/>
    <n v="1.4092529429055001"/>
    <n v="0.78136796834364997"/>
    <n v="8.9665147561707262E-9"/>
    <n v="1.3193200175871685E-8"/>
    <n v="1.3503787283389647E-8"/>
    <n v="6.0416480640000003"/>
    <n v="0"/>
    <n v="1.0578194689896475E-5"/>
    <n v="1.4358651769015392E-5"/>
    <n v="1.5664502841573367E-5"/>
    <n v="6.0416630961592599"/>
    <n v="0"/>
    <n v="0"/>
    <n v="0"/>
    <n v="0"/>
    <n v="0"/>
    <n v="0"/>
    <n v="0"/>
    <n v="0"/>
    <n v="0"/>
    <n v="0"/>
    <n v="0"/>
    <n v="0"/>
    <n v="0"/>
    <n v="0"/>
    <n v="0"/>
    <n v="0"/>
    <n v="0"/>
    <n v="0"/>
    <n v="0"/>
    <n v="0"/>
    <n v="954"/>
    <n v="0"/>
    <n v="0"/>
    <n v="0"/>
    <n v="0"/>
    <n v="0"/>
    <n v="0"/>
    <n v="0"/>
    <n v="0"/>
    <n v="0"/>
    <n v="0"/>
    <n v="0"/>
    <n v="0"/>
    <n v="0"/>
    <n v="0"/>
    <n v="0"/>
    <n v="0"/>
    <n v="0"/>
    <n v="0"/>
    <n v="0"/>
    <n v="0"/>
    <n v="0"/>
    <n v="0"/>
    <n v="0"/>
    <n v="0"/>
    <n v="0"/>
    <n v="0"/>
    <n v="0"/>
    <n v="0"/>
    <n v="0"/>
    <n v="0"/>
    <n v="0"/>
    <n v="0"/>
    <n v="0"/>
    <n v="0"/>
    <n v="0"/>
    <n v="0"/>
    <m/>
    <s v="Outside Top 8"/>
    <s v="Outside Top 8"/>
    <n v="0"/>
    <n v="0"/>
    <m/>
    <n v="0"/>
    <n v="0"/>
    <m/>
    <s v="ED.46-X301400000.STRU.POLE"/>
    <d v="2021-10-14T00:00:00"/>
    <n v="1266"/>
    <n v="3295"/>
    <m/>
    <m/>
    <m/>
    <m/>
    <s v="Tier 2"/>
    <m/>
    <m/>
    <s v="HIGHLANDS 110448262 - NA"/>
    <m/>
    <m/>
    <m/>
    <x v="0"/>
    <m/>
    <m/>
    <s v="M1TY"/>
    <d v="2024-02-17T21:54:12"/>
    <s v="IF"/>
  </r>
  <r>
    <n v="395"/>
    <n v="35211259"/>
    <m/>
    <m/>
    <s v="Tamayo, Naomi"/>
    <s v="NAV3"/>
    <m/>
    <m/>
    <m/>
    <s v="FT~STS-COND_IDLE_REMV-3640 PONDEROSA"/>
    <x v="3"/>
    <s v="srdy"/>
    <s v="IF"/>
    <s v="Primary Cond-None"/>
    <s v="SI"/>
    <s v="Region 2 - North East"/>
    <m/>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8-20T00:00:00"/>
    <d v="2021-08-20T00:00:00"/>
    <m/>
    <m/>
    <m/>
    <m/>
    <m/>
    <m/>
    <m/>
    <m/>
    <m/>
    <m/>
    <m/>
    <m/>
    <m/>
    <m/>
    <m/>
    <m/>
    <m/>
    <m/>
    <d v="2021-05-15T00:00:00"/>
    <d v="2021-08-24T00:00:00"/>
    <d v="2021-08-24T00:00:00"/>
    <m/>
    <m/>
    <n v="0"/>
    <m/>
    <m/>
    <m/>
    <m/>
    <m/>
    <m/>
    <n v="0"/>
    <d v="2021-03-31T00:00:00"/>
    <m/>
    <m/>
    <m/>
    <m/>
    <m/>
    <m/>
    <m/>
    <m/>
    <m/>
    <m/>
    <n v="0"/>
    <d v="2021-03-31T00:00:00"/>
    <m/>
    <m/>
    <m/>
    <m/>
    <m/>
    <m/>
    <m/>
    <m/>
    <m/>
    <m/>
    <m/>
    <m/>
    <m/>
    <m/>
    <m/>
    <m/>
    <m/>
    <m/>
    <m/>
    <m/>
    <m/>
    <m/>
    <m/>
    <m/>
    <m/>
    <m/>
    <m/>
    <m/>
    <m/>
    <m/>
    <m/>
    <m/>
    <m/>
    <m/>
    <d v="2021-03-31T00:00:00"/>
    <m/>
    <m/>
    <m/>
    <m/>
    <m/>
    <m/>
    <m/>
    <m/>
    <m/>
    <m/>
    <m/>
    <m/>
    <m/>
    <m/>
    <s v="Resource Not Identified"/>
    <m/>
    <m/>
    <m/>
    <m/>
    <m/>
    <m/>
    <m/>
    <m/>
    <s v="N/A"/>
    <m/>
    <m/>
    <m/>
    <m/>
    <s v="N/A"/>
    <m/>
    <s v="N/A"/>
    <s v="N/A"/>
    <m/>
    <m/>
    <m/>
    <s v="Not Contract"/>
    <m/>
    <m/>
    <m/>
    <m/>
    <m/>
    <m/>
    <m/>
    <m/>
    <m/>
    <m/>
    <m/>
    <m/>
    <m/>
    <m/>
    <m/>
    <d v="2021-10-04T00:00:00"/>
    <m/>
    <s v="Jody Rietjens"/>
    <m/>
    <s v="North East"/>
    <m/>
    <m/>
    <m/>
    <s v="N/A"/>
    <m/>
    <m/>
    <m/>
    <m/>
    <m/>
    <m/>
    <m/>
    <m/>
    <n v="0"/>
    <m/>
    <m/>
    <m/>
    <m/>
    <m/>
    <m/>
    <m/>
    <m/>
    <m/>
    <m/>
    <m/>
    <m/>
    <d v="2021-10-04T00:00:00"/>
    <m/>
    <m/>
    <m/>
    <m/>
    <m/>
    <m/>
    <m/>
    <n v="0"/>
    <m/>
    <m/>
    <m/>
    <m/>
    <d v="2021-09-30T00:00:00"/>
    <m/>
    <d v="2021-10-04T00:00:00"/>
    <d v="2021-10-04T00:00:00"/>
    <d v="2021-10-04T00:00:00"/>
    <m/>
    <m/>
    <n v="12"/>
    <n v="0"/>
    <d v="2021-10-04T00:00:00"/>
    <m/>
    <d v="2021-10-04T00:00:00"/>
    <s v="Y"/>
    <s v="No Miles"/>
    <m/>
    <d v="2021-10-18T00:00:00"/>
    <d v="2021-10-18T00:00:00"/>
    <d v="2022-01-05T00:00:00"/>
    <m/>
    <m/>
    <m/>
    <m/>
    <m/>
    <m/>
    <s v="9/23: WA sent to Wilson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hingle Springs                         "/>
    <m/>
    <s v="https://pge.sharepoint.com/sites/EDOSProjMgmt/EDOS%20Project%20Management/System%20Hardening%20Website%20Folder/System%20Hardening/Master%20KMZ%20File/02%20PM%20ONLY_FOR%20DOT%20HL/Region%202/IF/35211259.kmz"/>
    <s v="Link"/>
    <n v="38.678142203299998"/>
    <n v="-120.94459215720001"/>
    <m/>
    <m/>
    <s v="None"/>
    <m/>
    <m/>
    <m/>
    <m/>
    <m/>
    <m/>
    <s v="NAV3..EJM7.TMDK."/>
    <m/>
    <m/>
    <m/>
    <s v="SHINGLE SPRINGS 2109CB"/>
    <n v="6.6666275843623599E-2"/>
    <n v="6.6666275843623599E-2"/>
    <n v="4.0210682323476432E-4"/>
    <n v="5.9165416611500711E-4"/>
    <n v="6.0558256511259682E-4"/>
    <n v="27.697321454999901"/>
    <n v="0"/>
    <n v="8.2701910512521817E-5"/>
    <n v="1.1555606772122838E-4"/>
    <n v="1.4145693167862347E-4"/>
    <n v="27.712271838520302"/>
    <n v="0"/>
    <n v="0"/>
    <n v="0"/>
    <n v="0"/>
    <n v="0"/>
    <n v="0"/>
    <n v="0"/>
    <n v="0"/>
    <n v="0"/>
    <n v="0"/>
    <n v="0"/>
    <n v="0"/>
    <n v="0"/>
    <n v="0"/>
    <n v="0"/>
    <n v="0"/>
    <n v="0"/>
    <n v="0"/>
    <n v="0"/>
    <n v="0"/>
    <n v="955"/>
    <n v="0"/>
    <n v="0"/>
    <n v="0"/>
    <n v="0"/>
    <n v="0"/>
    <n v="0"/>
    <n v="0"/>
    <n v="0"/>
    <n v="0"/>
    <n v="0"/>
    <n v="0"/>
    <n v="0"/>
    <n v="0"/>
    <n v="0"/>
    <n v="0"/>
    <n v="0"/>
    <n v="0"/>
    <n v="0"/>
    <n v="0"/>
    <n v="0"/>
    <n v="0"/>
    <n v="0"/>
    <n v="0"/>
    <n v="0"/>
    <n v="0"/>
    <n v="0"/>
    <n v="0"/>
    <n v="0"/>
    <n v="0"/>
    <n v="0"/>
    <n v="0"/>
    <n v="0"/>
    <n v="0"/>
    <n v="0"/>
    <n v="0"/>
    <n v="0"/>
    <m/>
    <s v="Tranche 8"/>
    <s v="Outside Top 8"/>
    <n v="0"/>
    <n v="0"/>
    <m/>
    <n v="0"/>
    <n v="0"/>
    <m/>
    <s v="ED.21-J380700000.STRU.POLE"/>
    <d v="2021-08-20T00:00:00"/>
    <n v="742"/>
    <n v="1240"/>
    <m/>
    <m/>
    <m/>
    <m/>
    <m/>
    <m/>
    <m/>
    <s v="SHINGLE SPRINGS 2109CB - NA"/>
    <m/>
    <m/>
    <m/>
    <x v="0"/>
    <m/>
    <m/>
    <s v="M1TY"/>
    <d v="2024-02-16T17:26:39"/>
    <s v="IF"/>
  </r>
  <r>
    <n v="396"/>
    <n v="35211260"/>
    <m/>
    <m/>
    <s v="Tamayo, Naomi"/>
    <s v="NAV3"/>
    <m/>
    <m/>
    <m/>
    <s v="FT-POLE_IDLE_REMV - 5960 HWY 49 AUBURN"/>
    <x v="3"/>
    <s v="redl"/>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26.130227272727272"/>
    <n v="0"/>
    <n v="0"/>
    <n v="0"/>
    <n v="0"/>
    <n v="0"/>
    <n v="0"/>
    <n v="0"/>
    <n v="0"/>
    <n v="0"/>
    <n v="0"/>
    <n v="0"/>
    <n v="0"/>
    <m/>
    <m/>
    <x v="6"/>
    <d v="2024-05-18T17:23:34"/>
    <m/>
    <d v="2021-06-14T00:00:00"/>
    <m/>
    <m/>
    <m/>
    <m/>
    <m/>
    <s v="N/A"/>
    <m/>
    <m/>
    <m/>
    <m/>
    <m/>
    <m/>
    <m/>
    <m/>
    <m/>
    <m/>
    <m/>
    <m/>
    <m/>
    <m/>
    <m/>
    <m/>
    <m/>
    <m/>
    <s v="SAP"/>
    <d v="2021-04-30T00:00:00"/>
    <d v="2021-04-30T00:00:00"/>
    <d v="2021-04-30T00:00:00"/>
    <d v="2021-05-05T00:00:00"/>
    <d v="2021-05-05T00:00:00"/>
    <m/>
    <m/>
    <m/>
    <m/>
    <m/>
    <m/>
    <m/>
    <m/>
    <m/>
    <m/>
    <m/>
    <m/>
    <m/>
    <m/>
    <m/>
    <m/>
    <m/>
    <m/>
    <d v="2021-06-14T00:00:00"/>
    <d v="2022-03-07T00:00:00"/>
    <d v="2022-03-07T00:00:00"/>
    <m/>
    <m/>
    <n v="0"/>
    <m/>
    <m/>
    <m/>
    <m/>
    <m/>
    <m/>
    <n v="0"/>
    <d v="2021-04-30T00:00:00"/>
    <m/>
    <m/>
    <m/>
    <m/>
    <m/>
    <m/>
    <m/>
    <m/>
    <m/>
    <m/>
    <n v="0"/>
    <d v="2021-04-30T00:00:00"/>
    <m/>
    <m/>
    <m/>
    <m/>
    <m/>
    <m/>
    <m/>
    <m/>
    <m/>
    <m/>
    <m/>
    <m/>
    <m/>
    <m/>
    <m/>
    <n v="3"/>
    <m/>
    <m/>
    <m/>
    <m/>
    <m/>
    <m/>
    <m/>
    <m/>
    <m/>
    <m/>
    <m/>
    <m/>
    <m/>
    <m/>
    <m/>
    <m/>
    <m/>
    <m/>
    <d v="2021-04-30T00:00:00"/>
    <m/>
    <m/>
    <s v="Not Needed"/>
    <m/>
    <m/>
    <m/>
    <m/>
    <m/>
    <m/>
    <m/>
    <m/>
    <m/>
    <m/>
    <s v="Yes"/>
    <s v="Resource Not Identified"/>
    <m/>
    <m/>
    <m/>
    <m/>
    <m/>
    <m/>
    <m/>
    <m/>
    <s v="N/A"/>
    <m/>
    <m/>
    <m/>
    <m/>
    <s v="N/A"/>
    <m/>
    <s v="N/A"/>
    <s v="N/A"/>
    <m/>
    <m/>
    <m/>
    <s v="Joshua Bettencourt"/>
    <m/>
    <m/>
    <m/>
    <m/>
    <m/>
    <m/>
    <m/>
    <m/>
    <m/>
    <m/>
    <m/>
    <m/>
    <m/>
    <m/>
    <m/>
    <d v="2022-05-31T00:00:00"/>
    <m/>
    <s v="Jody Rietjens"/>
    <m/>
    <s v="North East"/>
    <m/>
    <m/>
    <m/>
    <s v="N/A"/>
    <m/>
    <m/>
    <m/>
    <m/>
    <m/>
    <m/>
    <m/>
    <m/>
    <n v="0"/>
    <m/>
    <m/>
    <m/>
    <m/>
    <m/>
    <m/>
    <m/>
    <m/>
    <m/>
    <m/>
    <m/>
    <m/>
    <d v="2022-05-31T00:00:00"/>
    <m/>
    <m/>
    <m/>
    <m/>
    <m/>
    <m/>
    <m/>
    <n v="0"/>
    <m/>
    <m/>
    <m/>
    <m/>
    <d v="2022-05-27T00:00:00"/>
    <m/>
    <d v="2022-05-31T00:00:00"/>
    <d v="2022-05-31T00:00:00"/>
    <d v="2022-05-31T00:00:00"/>
    <m/>
    <m/>
    <n v="10"/>
    <n v="1"/>
    <d v="2022-05-31T00:00:00"/>
    <m/>
    <d v="2022-06-01T00:00:00"/>
    <s v="Y"/>
    <s v="No Miles"/>
    <m/>
    <d v="2022-07-06T00:00:00"/>
    <d v="2022-07-06T00:00:00"/>
    <d v="2022-07-18T00:00:00"/>
    <m/>
    <s v="Yes"/>
    <m/>
    <m/>
    <m/>
    <m/>
    <s v="5/31: Complete. Rescheduled day of to 6/1 due to lack of access_x000a_5/11: CWC was submitted 5/31_x000a_3/21: Sent Wilson WA;_x0009__x000a_3/16: RFP sent to Wilson. Pricing is due back on 3/23.;_x0009__x000a_3/10: No construction package in SAP.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urn                                  "/>
    <s v="PLACER                                  "/>
    <s v="https://pge.sharepoint.com/sites/EDOSProjMgmt/EDOS%20Project%20Management/System%20Hardening%20Website%20Folder/System%20Hardening/Master%20KMZ%20File/02%20PM%20ONLY_FOR%20DOT%20HL/Region%202/IF/35211260.kmz"/>
    <s v="Link"/>
    <n v="38.9957369125"/>
    <n v="-121.1090587547"/>
    <m/>
    <m/>
    <s v="None"/>
    <m/>
    <m/>
    <m/>
    <m/>
    <m/>
    <m/>
    <s v="NAV3..EJM7.TMDK."/>
    <m/>
    <s v="152701108"/>
    <s v="BELL 1108"/>
    <s v="BELL 11082202"/>
    <n v="0.514562809767804"/>
    <n v="0.514562809767804"/>
    <n v="3.1086240729416036E-3"/>
    <n v="4.5739845169637744E-3"/>
    <n v="4.6816627604542218E-3"/>
    <n v="32.902615464999997"/>
    <n v="0"/>
    <n v="3.5555961145937708E-5"/>
    <n v="4.972253921296344E-5"/>
    <n v="5.2604000260798436E-5"/>
    <n v="26.7234521561397"/>
    <n v="0"/>
    <n v="0"/>
    <n v="0"/>
    <n v="0"/>
    <n v="0"/>
    <n v="0"/>
    <n v="0"/>
    <n v="0"/>
    <n v="0"/>
    <n v="0"/>
    <n v="0"/>
    <n v="0"/>
    <n v="0"/>
    <n v="0"/>
    <n v="0"/>
    <n v="0"/>
    <n v="0"/>
    <n v="0"/>
    <n v="0"/>
    <n v="0"/>
    <n v="956"/>
    <n v="0"/>
    <n v="0"/>
    <n v="0"/>
    <n v="0"/>
    <n v="0"/>
    <n v="0"/>
    <n v="0"/>
    <n v="0"/>
    <n v="0"/>
    <n v="0"/>
    <n v="0"/>
    <n v="0"/>
    <n v="0"/>
    <n v="0"/>
    <n v="0"/>
    <n v="0"/>
    <n v="0"/>
    <n v="0"/>
    <n v="0"/>
    <n v="0"/>
    <n v="0"/>
    <n v="0"/>
    <n v="0"/>
    <n v="0"/>
    <n v="0"/>
    <n v="0"/>
    <n v="0"/>
    <n v="0"/>
    <n v="0"/>
    <n v="0"/>
    <n v="0"/>
    <n v="0"/>
    <n v="0"/>
    <n v="0"/>
    <n v="0"/>
    <n v="0"/>
    <m/>
    <s v="Tranche 3"/>
    <s v="Outside Top 8"/>
    <n v="0"/>
    <n v="0"/>
    <m/>
    <n v="0"/>
    <n v="0"/>
    <m/>
    <s v="ED.20-S080100000.STRU.POLE"/>
    <d v="2021-05-04T00:00:00"/>
    <n v="1264"/>
    <n v="118"/>
    <m/>
    <m/>
    <m/>
    <m/>
    <s v="Tier 2"/>
    <m/>
    <m/>
    <s v="BELL 11082202 - NA"/>
    <m/>
    <m/>
    <m/>
    <x v="0"/>
    <m/>
    <m/>
    <s v="M1TY"/>
    <d v="2024-02-16T17:26:39"/>
    <s v="IF"/>
  </r>
  <r>
    <n v="397"/>
    <n v="35211261"/>
    <m/>
    <m/>
    <m/>
    <s v="SXCA"/>
    <m/>
    <m/>
    <m/>
    <s v="*CANC*STS-COND_IDLE_REMV-4244 WILFE*CANC"/>
    <x v="3"/>
    <s v="canc"/>
    <s v="IF"/>
    <s v="Primary Cond"/>
    <s v="NV"/>
    <s v="Region 2 - North East"/>
    <m/>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1.8422348484848485"/>
    <n v="0"/>
    <n v="0"/>
    <n v="0"/>
    <n v="0"/>
    <n v="0"/>
    <n v="0"/>
    <n v="0"/>
    <n v="0"/>
    <n v="0"/>
    <n v="0"/>
    <n v="0"/>
    <n v="0"/>
    <m/>
    <m/>
    <x v="6"/>
    <d v="2024-05-18T17:23:34"/>
    <m/>
    <d v="2021-12-15T00:00:00"/>
    <m/>
    <m/>
    <m/>
    <m/>
    <m/>
    <m/>
    <m/>
    <m/>
    <m/>
    <m/>
    <m/>
    <m/>
    <m/>
    <m/>
    <m/>
    <m/>
    <m/>
    <m/>
    <m/>
    <m/>
    <m/>
    <m/>
    <m/>
    <m/>
    <s v="SAP"/>
    <d v="2021-10-31T00:00:00"/>
    <d v="2021-10-31T00:00:00"/>
    <d v="2021-03-31T00:00:00"/>
    <d v="2022-02-03T00:00:00"/>
    <m/>
    <m/>
    <m/>
    <m/>
    <m/>
    <m/>
    <m/>
    <m/>
    <m/>
    <m/>
    <m/>
    <m/>
    <m/>
    <m/>
    <m/>
    <m/>
    <m/>
    <m/>
    <m/>
    <d v="2021-12-15T00:00:00"/>
    <m/>
    <m/>
    <m/>
    <m/>
    <n v="0"/>
    <m/>
    <m/>
    <m/>
    <m/>
    <m/>
    <m/>
    <n v="0"/>
    <d v="2021-10-31T00:00:00"/>
    <m/>
    <m/>
    <m/>
    <m/>
    <m/>
    <m/>
    <m/>
    <m/>
    <m/>
    <m/>
    <n v="0"/>
    <d v="2021-10-31T00:00:00"/>
    <m/>
    <m/>
    <m/>
    <m/>
    <m/>
    <m/>
    <m/>
    <m/>
    <m/>
    <m/>
    <m/>
    <m/>
    <m/>
    <m/>
    <m/>
    <m/>
    <m/>
    <m/>
    <m/>
    <m/>
    <m/>
    <m/>
    <m/>
    <m/>
    <m/>
    <m/>
    <m/>
    <m/>
    <m/>
    <m/>
    <m/>
    <m/>
    <m/>
    <m/>
    <d v="2021-10-3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02-03T00:00:00"/>
    <s v="Y"/>
    <s v="No Miles"/>
    <m/>
    <d v="2022-02-03T00:00:00"/>
    <d v="2022-02-03T00:00:00"/>
    <d v="2022-0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oville                                "/>
    <m/>
    <s v="https://pge.sharepoint.com/sites/EDOSProjMgmt/EDOS%20Project%20Management/System%20Hardening%20Website%20Folder/System%20Hardening/Master%20KMZ%20File/02%20PM%20ONLY_FOR%20DOT%20HL/Region%202/IF/35211261.kmz"/>
    <s v="Link"/>
    <n v="39.7849674884"/>
    <n v="-121.4948666307"/>
    <m/>
    <m/>
    <s v="None"/>
    <m/>
    <m/>
    <m/>
    <m/>
    <m/>
    <m/>
    <s v="SXCA...."/>
    <m/>
    <m/>
    <m/>
    <s v="BIG BEND 1101641808"/>
    <n v="2.7143573367055098"/>
    <n v="2.7143573367055098"/>
    <n v="1.4284516028377728E-4"/>
    <n v="2.1018030361031687E-4"/>
    <n v="2.1512825343942361E-4"/>
    <n v="25.582396342999999"/>
    <n v="0"/>
    <n v="1.295394306639108E-3"/>
    <n v="1.792985965400094E-3"/>
    <n v="2.2249007426110175E-3"/>
    <n v="28.637748183777699"/>
    <n v="0"/>
    <n v="0"/>
    <n v="0"/>
    <n v="0"/>
    <n v="0"/>
    <n v="0"/>
    <n v="0"/>
    <n v="0"/>
    <n v="0"/>
    <n v="0"/>
    <n v="0"/>
    <n v="0"/>
    <n v="0"/>
    <n v="0"/>
    <n v="0"/>
    <n v="0"/>
    <n v="0"/>
    <n v="0"/>
    <n v="0"/>
    <n v="0"/>
    <n v="957"/>
    <n v="0"/>
    <n v="0"/>
    <n v="0"/>
    <n v="0"/>
    <n v="0"/>
    <n v="0"/>
    <n v="0"/>
    <n v="0"/>
    <n v="0"/>
    <n v="0"/>
    <n v="0"/>
    <n v="0"/>
    <n v="0"/>
    <n v="0"/>
    <n v="0"/>
    <n v="0"/>
    <n v="0"/>
    <n v="0"/>
    <n v="0"/>
    <n v="0"/>
    <n v="0"/>
    <n v="0"/>
    <n v="0"/>
    <n v="0"/>
    <n v="0"/>
    <n v="0"/>
    <n v="0"/>
    <n v="0"/>
    <n v="0"/>
    <n v="0"/>
    <n v="0"/>
    <n v="0"/>
    <n v="0"/>
    <n v="0"/>
    <n v="0"/>
    <n v="0"/>
    <m/>
    <s v="Outside Top 8"/>
    <s v="Tranche 4"/>
    <n v="0"/>
    <n v="0"/>
    <m/>
    <n v="0"/>
    <n v="0"/>
    <m/>
    <s v="ED.17-S361300000.STRU.POLE"/>
    <d v="2022-02-03T00:00:00"/>
    <n v="973"/>
    <n v="1608"/>
    <m/>
    <m/>
    <m/>
    <m/>
    <m/>
    <m/>
    <m/>
    <s v="BIG BEND 1101641808 - NA"/>
    <m/>
    <m/>
    <m/>
    <x v="0"/>
    <m/>
    <m/>
    <s v="M1TY"/>
    <d v="2024-02-16T17:26:39"/>
    <s v="IF"/>
  </r>
  <r>
    <n v="398"/>
    <n v="35211263"/>
    <m/>
    <m/>
    <s v="Tamayo, Naomi"/>
    <s v="NAV3"/>
    <m/>
    <m/>
    <m/>
    <s v="H TAG REMV IDLE SEC/ANCH 11951 BEST LN"/>
    <x v="3"/>
    <s v="srdy"/>
    <s v="IF"/>
    <s v="Primary Cond"/>
    <s v="NV"/>
    <s v="Region 2 - North East"/>
    <s v="NVS"/>
    <m/>
    <m/>
    <m/>
    <m/>
    <n v="5508312"/>
    <m/>
    <s v="Keep"/>
    <m/>
    <m/>
    <m/>
    <m/>
    <m/>
    <m/>
    <m/>
    <n v="3.2765151515151518E-2"/>
    <n v="173"/>
    <n v="0"/>
    <n v="0"/>
    <n v="0"/>
    <n v="0"/>
    <n v="3.2765151515151518E-2"/>
    <n v="173"/>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6"/>
    <d v="2024-05-18T17:23:34"/>
    <m/>
    <m/>
    <s v="Scoped"/>
    <m/>
    <m/>
    <m/>
    <m/>
    <s v="N/A"/>
    <m/>
    <m/>
    <m/>
    <m/>
    <m/>
    <m/>
    <m/>
    <m/>
    <m/>
    <m/>
    <m/>
    <m/>
    <m/>
    <m/>
    <m/>
    <m/>
    <m/>
    <m/>
    <m/>
    <m/>
    <m/>
    <d v="2021-03-31T00:00:00"/>
    <d v="2022-01-16T00:00:00"/>
    <d v="2022-01-16T00:00:00"/>
    <m/>
    <m/>
    <m/>
    <m/>
    <m/>
    <m/>
    <m/>
    <m/>
    <m/>
    <m/>
    <m/>
    <m/>
    <m/>
    <m/>
    <m/>
    <m/>
    <m/>
    <m/>
    <m/>
    <m/>
    <m/>
    <m/>
    <m/>
    <n v="0"/>
    <m/>
    <m/>
    <m/>
    <m/>
    <m/>
    <m/>
    <n v="0"/>
    <m/>
    <m/>
    <m/>
    <m/>
    <m/>
    <m/>
    <m/>
    <m/>
    <m/>
    <m/>
    <m/>
    <n v="0"/>
    <m/>
    <m/>
    <m/>
    <m/>
    <m/>
    <m/>
    <m/>
    <m/>
    <m/>
    <m/>
    <m/>
    <m/>
    <m/>
    <m/>
    <m/>
    <m/>
    <n v="2"/>
    <m/>
    <m/>
    <m/>
    <m/>
    <m/>
    <m/>
    <m/>
    <m/>
    <m/>
    <m/>
    <m/>
    <m/>
    <m/>
    <m/>
    <m/>
    <m/>
    <m/>
    <m/>
    <m/>
    <d v="2022-03-29T00:00:00"/>
    <d v="2022-03-29T00:00:00"/>
    <s v="Permit Approved, Annual"/>
    <m/>
    <d v="2024-12-31T00:00:00"/>
    <d v="2024-12-31T00:00:00"/>
    <s v="Encroachment"/>
    <m/>
    <s v="Ryan Schmautz"/>
    <m/>
    <m/>
    <m/>
    <m/>
    <s v="Yes"/>
    <s v="Resource Not Identified"/>
    <m/>
    <m/>
    <m/>
    <m/>
    <m/>
    <m/>
    <m/>
    <m/>
    <s v="N/A"/>
    <m/>
    <m/>
    <m/>
    <m/>
    <s v="N/A"/>
    <m/>
    <s v="N/A"/>
    <s v="N/A"/>
    <m/>
    <m/>
    <m/>
    <s v="Not Contract"/>
    <m/>
    <m/>
    <m/>
    <m/>
    <m/>
    <m/>
    <m/>
    <m/>
    <m/>
    <m/>
    <m/>
    <m/>
    <m/>
    <m/>
    <m/>
    <d v="2022-04-26T00:00:00"/>
    <m/>
    <s v="Shawna Powell"/>
    <m/>
    <s v="North East"/>
    <m/>
    <m/>
    <m/>
    <s v="N/A"/>
    <m/>
    <m/>
    <m/>
    <m/>
    <m/>
    <m/>
    <m/>
    <m/>
    <n v="0"/>
    <m/>
    <m/>
    <m/>
    <m/>
    <m/>
    <m/>
    <m/>
    <m/>
    <m/>
    <m/>
    <m/>
    <m/>
    <d v="2022-04-26T00:00:00"/>
    <m/>
    <m/>
    <m/>
    <m/>
    <m/>
    <m/>
    <m/>
    <n v="0"/>
    <m/>
    <m/>
    <m/>
    <m/>
    <d v="2022-04-22T00:00:00"/>
    <m/>
    <d v="2022-04-26T00:00:00"/>
    <d v="2022-04-26T00:00:00"/>
    <d v="2022-04-26T00:00:00"/>
    <m/>
    <m/>
    <n v="10"/>
    <n v="0"/>
    <d v="2022-04-26T00:00:00"/>
    <m/>
    <d v="2022-04-26T00:00:00"/>
    <s v="Y"/>
    <s v="Y"/>
    <n v="2022"/>
    <d v="2022-05-12T00:00:00"/>
    <d v="2022-05-12T00:00:00"/>
    <d v="2022-06-02T00:00:00"/>
    <m/>
    <s v="Yes"/>
    <m/>
    <m/>
    <m/>
    <m/>
    <s v="4/25/22 k4sj, WA to PAR;_x0009__x000a_4/18/22 k4sj, RFP to PAR;_x0009__x000a_4/5/22 k4sj, RFP to PAR"/>
    <m/>
    <s v="N"/>
    <m/>
    <m/>
    <m/>
    <m/>
    <m/>
    <m/>
    <m/>
    <m/>
    <m/>
    <m/>
    <m/>
    <m/>
    <m/>
    <m/>
    <s v="Removal"/>
    <m/>
    <m/>
    <m/>
    <m/>
    <m/>
    <n v="0"/>
    <n v="0"/>
    <n v="0"/>
    <n v="0"/>
    <n v="0"/>
    <n v="0"/>
    <n v="0"/>
    <n v="0"/>
    <n v="0"/>
    <n v="0"/>
    <n v="0"/>
    <n v="0"/>
    <n v="0"/>
    <n v="0"/>
    <n v="0"/>
    <n v="0"/>
    <n v="3.2765151515151518E-2"/>
    <n v="0"/>
    <n v="0"/>
    <n v="3.2765151515151518E-2"/>
    <n v="0"/>
    <n v="0"/>
    <n v="0"/>
    <n v="0"/>
    <n v="0"/>
    <n v="0"/>
    <n v="0"/>
    <n v="0"/>
    <n v="3.2765151515151518E-2"/>
    <n v="0"/>
    <n v="0"/>
    <n v="3.2765151515151518E-2"/>
    <m/>
    <m/>
    <m/>
    <m/>
    <m/>
    <m/>
    <m/>
    <m/>
    <m/>
    <m/>
    <m/>
    <m/>
    <m/>
    <m/>
    <n v="0"/>
    <n v="0"/>
    <n v="0"/>
    <n v="0"/>
    <n v="0"/>
    <n v="0"/>
    <n v="3.2765151515151518E-2"/>
    <n v="0"/>
    <n v="0"/>
    <n v="0"/>
    <n v="3.2765151515151518E-2"/>
    <n v="0"/>
    <n v="3.2765151515151518E-2"/>
    <n v="0"/>
    <n v="0"/>
    <n v="173"/>
    <n v="0"/>
    <n v="0"/>
    <s v="8/5/2022"/>
    <n v="0"/>
    <n v="0"/>
    <n v="3.2765151515151518E-2"/>
    <n v="0"/>
    <n v="0"/>
    <n v="0"/>
    <n v="3.2765151515151518E-2"/>
    <n v="0"/>
    <n v="0"/>
    <m/>
    <m/>
    <m/>
    <m/>
    <m/>
    <m/>
    <m/>
    <m/>
    <m/>
    <m/>
    <s v="Redding                                 "/>
    <s v="SHASTA                                  "/>
    <s v="https://pge.sharepoint.com/sites/EDOSProjMgmt/EDOS%20Project%20Management/System%20Hardening%20Website%20Folder/System%20Hardening/Master%20KMZ%20File/02%20PM%20ONLY_FOR%20DOT%20HL/Region%202/IF/35211263.kmz"/>
    <s v="Link"/>
    <n v="40.635657825700001"/>
    <n v="-122.2643397881"/>
    <m/>
    <m/>
    <s v="Removal"/>
    <m/>
    <m/>
    <m/>
    <m/>
    <m/>
    <m/>
    <s v="NAV3..EJM7.TMDK."/>
    <m/>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958"/>
    <n v="0"/>
    <n v="0"/>
    <n v="0"/>
    <n v="0"/>
    <n v="0"/>
    <n v="0"/>
    <n v="0"/>
    <n v="0"/>
    <n v="0"/>
    <n v="0"/>
    <n v="0"/>
    <n v="0"/>
    <n v="0"/>
    <n v="0"/>
    <n v="0"/>
    <n v="0"/>
    <n v="0"/>
    <n v="0"/>
    <n v="0"/>
    <n v="0"/>
    <n v="0"/>
    <n v="0"/>
    <n v="0"/>
    <n v="0"/>
    <n v="0"/>
    <n v="0"/>
    <n v="0"/>
    <n v="0"/>
    <n v="0"/>
    <n v="0"/>
    <n v="0"/>
    <n v="0"/>
    <n v="0"/>
    <n v="0"/>
    <n v="0"/>
    <n v="0"/>
    <s v="Tranche 3"/>
    <s v="Tranche 3"/>
    <s v="Outside Top 8"/>
    <n v="0"/>
    <n v="0"/>
    <n v="0"/>
    <n v="0"/>
    <n v="0"/>
    <n v="0"/>
    <s v="ED.87-N321400000.STRU.POLE"/>
    <d v="2021-12-29T00:00:00"/>
    <n v="943"/>
    <n v="49"/>
    <n v="2405"/>
    <s v="0"/>
    <m/>
    <s v="v2"/>
    <s v="Tier 2"/>
    <m/>
    <m/>
    <s v="OREGON TRAIL 110335002 - NA"/>
    <m/>
    <m/>
    <m/>
    <x v="0"/>
    <m/>
    <m/>
    <s v="M1TY"/>
    <d v="2024-02-16T17:26:39"/>
    <s v="IF"/>
  </r>
  <r>
    <n v="399"/>
    <n v="35211264"/>
    <m/>
    <m/>
    <s v="Urquhart, Colleen"/>
    <s v="C1HO"/>
    <m/>
    <m/>
    <m/>
    <s v="*CANC* FT~STS-COND_IDLE_REMV -1798 *CANC"/>
    <x v="3"/>
    <s v="canc"/>
    <s v="IF"/>
    <s v="Primary Cond"/>
    <s v="HB"/>
    <s v="Region 1 - North Coast"/>
    <s v="CVBC"/>
    <m/>
    <m/>
    <m/>
    <m/>
    <n v="5508317"/>
    <m/>
    <s v="Cancelled"/>
    <m/>
    <m/>
    <m/>
    <m/>
    <m/>
    <m/>
    <m/>
    <n v="2.5189393939393939E-2"/>
    <n v="133"/>
    <n v="0"/>
    <n v="0"/>
    <n v="0"/>
    <n v="0"/>
    <n v="2.5189393939393939E-2"/>
    <n v="133"/>
    <n v="0"/>
    <n v="0"/>
    <n v="0"/>
    <n v="0"/>
    <n v="0"/>
    <n v="0"/>
    <n v="0"/>
    <n v="0"/>
    <n v="0"/>
    <n v="0"/>
    <n v="0"/>
    <n v="0"/>
    <n v="0"/>
    <n v="0"/>
    <n v="0"/>
    <n v="0"/>
    <n v="0"/>
    <n v="0"/>
    <n v="0"/>
    <n v="0"/>
    <n v="0"/>
    <n v="0"/>
    <n v="0"/>
    <n v="0"/>
    <n v="0"/>
    <n v="0"/>
    <n v="0"/>
    <n v="0"/>
    <n v="0"/>
    <n v="0"/>
    <n v="0"/>
    <n v="0"/>
    <n v="0"/>
    <n v="0"/>
    <n v="0"/>
    <n v="0"/>
    <n v="0"/>
    <n v="0"/>
    <n v="0"/>
    <n v="0"/>
    <n v="0"/>
    <n v="0"/>
    <n v="0"/>
    <n v="0"/>
    <n v="0"/>
    <n v="0"/>
    <n v="0"/>
    <n v="0"/>
    <n v="0"/>
    <n v="2.5189393939393939E-2"/>
    <n v="0"/>
    <n v="0"/>
    <n v="2.5189393939393939E-2"/>
    <m/>
    <m/>
    <x v="6"/>
    <d v="2024-05-18T17:23:34"/>
    <m/>
    <d v="2021-07-15T00:00:00"/>
    <m/>
    <m/>
    <m/>
    <m/>
    <m/>
    <m/>
    <m/>
    <m/>
    <m/>
    <m/>
    <m/>
    <m/>
    <m/>
    <m/>
    <m/>
    <m/>
    <m/>
    <m/>
    <m/>
    <m/>
    <m/>
    <m/>
    <m/>
    <m/>
    <s v="SAP"/>
    <d v="2021-05-31T00:00:00"/>
    <d v="2021-05-31T00:00:00"/>
    <d v="2021-03-31T00:00:00"/>
    <d v="2021-06-03T00:00:00"/>
    <d v="2021-06-03T00:00:00"/>
    <m/>
    <m/>
    <m/>
    <m/>
    <m/>
    <m/>
    <m/>
    <m/>
    <m/>
    <m/>
    <m/>
    <m/>
    <m/>
    <m/>
    <m/>
    <m/>
    <m/>
    <m/>
    <d v="2021-07-15T00:00:00"/>
    <m/>
    <m/>
    <m/>
    <m/>
    <n v="0"/>
    <m/>
    <m/>
    <m/>
    <m/>
    <m/>
    <m/>
    <n v="0"/>
    <d v="2021-05-31T00:00:00"/>
    <m/>
    <m/>
    <m/>
    <m/>
    <m/>
    <m/>
    <m/>
    <m/>
    <m/>
    <m/>
    <n v="0"/>
    <d v="2021-05-31T00:00:00"/>
    <m/>
    <m/>
    <m/>
    <m/>
    <m/>
    <m/>
    <m/>
    <m/>
    <m/>
    <m/>
    <m/>
    <m/>
    <m/>
    <m/>
    <m/>
    <n v="1"/>
    <m/>
    <m/>
    <m/>
    <m/>
    <m/>
    <m/>
    <m/>
    <m/>
    <m/>
    <m/>
    <m/>
    <m/>
    <m/>
    <m/>
    <m/>
    <m/>
    <m/>
    <m/>
    <d v="2021-05-31T00:00:00"/>
    <m/>
    <m/>
    <s v="Not Needed"/>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9-03T00:00:00"/>
    <s v="Y"/>
    <s v="N"/>
    <m/>
    <d v="2021-09-03T00:00:00"/>
    <d v="2021-09-03T00:00:00"/>
    <d v="2021-08-16T00:00:00"/>
    <m/>
    <m/>
    <m/>
    <m/>
    <m/>
    <m/>
    <m/>
    <m/>
    <s v="N"/>
    <m/>
    <m/>
    <m/>
    <m/>
    <m/>
    <m/>
    <m/>
    <m/>
    <m/>
    <m/>
    <m/>
    <m/>
    <m/>
    <m/>
    <s v="Removal"/>
    <m/>
    <m/>
    <s v="PMO/OTHER"/>
    <m/>
    <m/>
    <n v="0"/>
    <n v="0"/>
    <n v="0"/>
    <n v="0"/>
    <n v="0"/>
    <n v="0"/>
    <n v="0"/>
    <n v="0"/>
    <n v="0"/>
    <n v="0"/>
    <n v="0"/>
    <n v="0"/>
    <n v="0"/>
    <n v="0"/>
    <n v="0"/>
    <n v="0"/>
    <n v="0"/>
    <n v="0"/>
    <n v="0"/>
    <n v="0"/>
    <n v="0"/>
    <n v="0"/>
    <n v="0"/>
    <n v="0"/>
    <n v="0"/>
    <n v="0"/>
    <n v="0"/>
    <n v="0"/>
    <n v="0"/>
    <n v="0"/>
    <n v="0"/>
    <n v="0"/>
    <m/>
    <m/>
    <m/>
    <m/>
    <m/>
    <m/>
    <m/>
    <m/>
    <m/>
    <m/>
    <m/>
    <m/>
    <m/>
    <m/>
    <n v="2.5189393939393939E-2"/>
    <n v="0"/>
    <n v="0"/>
    <n v="2.5189393939393939E-2"/>
    <n v="0"/>
    <n v="0"/>
    <n v="0"/>
    <n v="0"/>
    <n v="0"/>
    <n v="0"/>
    <n v="0"/>
    <n v="0"/>
    <n v="2.5189393939393939E-2"/>
    <n v="0"/>
    <n v="0"/>
    <n v="133"/>
    <n v="2.5189393939393939E-2"/>
    <n v="0"/>
    <m/>
    <n v="0"/>
    <n v="0"/>
    <n v="0"/>
    <n v="0"/>
    <n v="0"/>
    <n v="0"/>
    <n v="0"/>
    <n v="0"/>
    <n v="0"/>
    <m/>
    <m/>
    <m/>
    <m/>
    <m/>
    <m/>
    <m/>
    <m/>
    <m/>
    <m/>
    <s v="Fortuna                                 "/>
    <s v="HUMBOLDT                                "/>
    <s v="https://pge.sharepoint.com/sites/EDOSProjMgmt/EDOS%20Project%20Management/System%20Hardening%20Website%20Folder/System%20Hardening/Master%20KMZ%20File/02%20PM%20ONLY_FOR%20DOT%20HL/Region%201/IF/35211264.kmz"/>
    <s v="Link"/>
    <n v="40.607227352999999"/>
    <n v="-124.14885908319999"/>
    <m/>
    <m/>
    <s v="Removal"/>
    <m/>
    <m/>
    <m/>
    <m/>
    <m/>
    <m/>
    <s v="C1HO..SRWL.TMDK."/>
    <m/>
    <m/>
    <m/>
    <m/>
    <n v="0"/>
    <n v="0"/>
    <n v="0"/>
    <n v="0"/>
    <n v="0"/>
    <n v="0"/>
    <n v="0"/>
    <s v=""/>
    <s v=""/>
    <s v=""/>
    <s v=""/>
    <n v="0"/>
    <s v=""/>
    <s v=""/>
    <s v=""/>
    <s v=""/>
    <s v=""/>
    <s v=""/>
    <s v=""/>
    <s v=""/>
    <n v="0"/>
    <s v=""/>
    <s v=""/>
    <s v=""/>
    <s v=""/>
    <s v=""/>
    <s v=""/>
    <s v=""/>
    <s v=""/>
    <s v=""/>
    <n v="0"/>
    <n v="959"/>
    <s v=""/>
    <s v=""/>
    <s v=""/>
    <s v=""/>
    <s v=""/>
    <s v=""/>
    <s v=""/>
    <s v=""/>
    <s v=""/>
    <s v=""/>
    <s v=""/>
    <s v=""/>
    <s v=""/>
    <s v=""/>
    <s v=""/>
    <s v=""/>
    <s v=""/>
    <s v=""/>
    <s v=""/>
    <s v=""/>
    <s v=""/>
    <s v=""/>
    <s v=""/>
    <s v=""/>
    <s v=""/>
    <s v=""/>
    <s v=""/>
    <s v=""/>
    <s v=""/>
    <s v=""/>
    <s v=""/>
    <s v=""/>
    <s v=""/>
    <s v=""/>
    <s v=""/>
    <s v=""/>
    <m/>
    <m/>
    <m/>
    <n v="0"/>
    <n v="0"/>
    <m/>
    <n v="0"/>
    <n v="0"/>
    <m/>
    <s v="ED.35-T081700000.STRU.POLE"/>
    <d v="2021-06-03T00:00:00"/>
    <m/>
    <m/>
    <m/>
    <m/>
    <m/>
    <m/>
    <m/>
    <m/>
    <m/>
    <s v=" - NA"/>
    <m/>
    <m/>
    <m/>
    <x v="0"/>
    <m/>
    <m/>
    <s v="M1TY"/>
    <d v="2024-02-16T17:26:39"/>
    <s v="IF"/>
  </r>
  <r>
    <n v="400"/>
    <n v="35211265"/>
    <m/>
    <m/>
    <s v="Tamayo, Naomi"/>
    <s v="NAV3"/>
    <m/>
    <m/>
    <m/>
    <s v="DR-COND_IDLE_REMV-14438 MAGNOLIA RD"/>
    <x v="3"/>
    <s v="srdy"/>
    <s v="IF"/>
    <s v="Primary Cond"/>
    <s v="SI"/>
    <s v="Region 2 - North East"/>
    <s v="NVS"/>
    <m/>
    <m/>
    <m/>
    <m/>
    <n v="5508314"/>
    <m/>
    <s v="Keep"/>
    <m/>
    <m/>
    <m/>
    <m/>
    <m/>
    <m/>
    <m/>
    <n v="0.16837121212121212"/>
    <n v="889"/>
    <n v="0"/>
    <n v="0"/>
    <n v="0"/>
    <n v="0"/>
    <n v="0.16837121212121212"/>
    <n v="88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7T00:00:00"/>
    <s v="Scoped"/>
    <m/>
    <m/>
    <m/>
    <m/>
    <s v="N/A"/>
    <m/>
    <m/>
    <m/>
    <m/>
    <m/>
    <m/>
    <m/>
    <m/>
    <m/>
    <m/>
    <m/>
    <m/>
    <m/>
    <m/>
    <m/>
    <m/>
    <m/>
    <m/>
    <s v="SAP"/>
    <d v="2021-04-30T00:00:00"/>
    <d v="2021-04-30T00:00:00"/>
    <d v="2021-04-30T00:00:00"/>
    <d v="2021-02-12T00:00:00"/>
    <d v="2021-02-12T00:00:00"/>
    <m/>
    <m/>
    <m/>
    <m/>
    <m/>
    <m/>
    <m/>
    <m/>
    <m/>
    <m/>
    <m/>
    <m/>
    <d v="2021-04-10T00:00:00"/>
    <m/>
    <m/>
    <m/>
    <m/>
    <m/>
    <d v="2021-06-14T00:00:00"/>
    <m/>
    <m/>
    <m/>
    <m/>
    <n v="0"/>
    <m/>
    <m/>
    <m/>
    <m/>
    <m/>
    <m/>
    <n v="0"/>
    <d v="2021-04-30T00:00:00"/>
    <m/>
    <m/>
    <m/>
    <m/>
    <m/>
    <m/>
    <m/>
    <m/>
    <m/>
    <m/>
    <n v="0"/>
    <d v="2021-04-30T00:00:00"/>
    <m/>
    <m/>
    <m/>
    <m/>
    <m/>
    <m/>
    <m/>
    <m/>
    <m/>
    <m/>
    <m/>
    <m/>
    <m/>
    <m/>
    <m/>
    <n v="3"/>
    <m/>
    <m/>
    <m/>
    <m/>
    <m/>
    <m/>
    <m/>
    <m/>
    <m/>
    <m/>
    <m/>
    <m/>
    <m/>
    <m/>
    <m/>
    <m/>
    <m/>
    <d v="2021-09-27T00:00:00"/>
    <d v="2021-04-30T00:00:00"/>
    <d v="2021-09-28T00:00:00"/>
    <d v="2021-09-28T00:00:00"/>
    <s v="Permit Approved"/>
    <m/>
    <d v="2021-12-30T00:00:00"/>
    <d v="2021-12-30T00:00:00"/>
    <s v="Encroachment"/>
    <m/>
    <s v="Desiree Mello"/>
    <m/>
    <m/>
    <m/>
    <m/>
    <m/>
    <s v="Resource Not Identified"/>
    <m/>
    <m/>
    <m/>
    <m/>
    <m/>
    <m/>
    <m/>
    <m/>
    <s v="N/A"/>
    <m/>
    <m/>
    <m/>
    <m/>
    <s v="N/A"/>
    <m/>
    <s v="N/A"/>
    <s v="N/A"/>
    <m/>
    <m/>
    <m/>
    <s v="Not Contract"/>
    <m/>
    <m/>
    <m/>
    <m/>
    <m/>
    <m/>
    <m/>
    <m/>
    <m/>
    <m/>
    <m/>
    <m/>
    <m/>
    <m/>
    <m/>
    <d v="2021-10-02T00:00:00"/>
    <m/>
    <s v="Jody Rietjens"/>
    <m/>
    <s v="North East"/>
    <m/>
    <m/>
    <m/>
    <s v="N/A"/>
    <m/>
    <m/>
    <m/>
    <m/>
    <m/>
    <m/>
    <m/>
    <m/>
    <n v="0"/>
    <m/>
    <m/>
    <m/>
    <m/>
    <m/>
    <m/>
    <m/>
    <m/>
    <m/>
    <m/>
    <m/>
    <m/>
    <d v="2021-10-02T00:00:00"/>
    <m/>
    <m/>
    <m/>
    <m/>
    <m/>
    <m/>
    <m/>
    <n v="0"/>
    <m/>
    <m/>
    <m/>
    <m/>
    <d v="2021-09-28T00:00:00"/>
    <m/>
    <d v="2021-10-02T00:00:00"/>
    <d v="2021-10-02T00:00:00"/>
    <d v="2021-10-02T00:00:00"/>
    <m/>
    <m/>
    <n v="34"/>
    <n v="0"/>
    <d v="2021-10-02T00:00:00"/>
    <m/>
    <d v="2021-10-02T00:00:00"/>
    <s v="Y"/>
    <s v="Y"/>
    <n v="2021"/>
    <d v="2021-10-28T00:00:00"/>
    <d v="2021-10-28T00:00:00"/>
    <d v="2022-01-04T00:00:00"/>
    <m/>
    <m/>
    <m/>
    <m/>
    <m/>
    <m/>
    <s v="COMP; _x0009__x000a_COMP"/>
    <m/>
    <s v="N"/>
    <m/>
    <m/>
    <m/>
    <m/>
    <m/>
    <m/>
    <m/>
    <m/>
    <m/>
    <m/>
    <m/>
    <m/>
    <m/>
    <m/>
    <s v="Removal"/>
    <m/>
    <m/>
    <m/>
    <m/>
    <m/>
    <n v="0"/>
    <n v="0"/>
    <n v="0"/>
    <n v="0"/>
    <n v="0"/>
    <n v="0"/>
    <n v="0"/>
    <n v="0"/>
    <n v="0"/>
    <n v="0"/>
    <n v="0"/>
    <n v="0"/>
    <n v="0.16837121212121212"/>
    <n v="0"/>
    <n v="0"/>
    <n v="0.16837121212121212"/>
    <n v="0"/>
    <n v="0"/>
    <n v="0"/>
    <n v="0"/>
    <n v="0"/>
    <n v="0"/>
    <n v="0"/>
    <n v="0"/>
    <n v="0"/>
    <n v="0"/>
    <n v="0"/>
    <n v="0"/>
    <n v="0.16837121212121212"/>
    <n v="0"/>
    <n v="0"/>
    <n v="0.16837121212121212"/>
    <m/>
    <m/>
    <m/>
    <m/>
    <m/>
    <m/>
    <m/>
    <m/>
    <m/>
    <m/>
    <m/>
    <m/>
    <m/>
    <m/>
    <n v="0"/>
    <n v="0"/>
    <n v="0"/>
    <n v="0"/>
    <n v="0"/>
    <n v="0"/>
    <n v="0.16837121212121212"/>
    <n v="0"/>
    <n v="0"/>
    <n v="0"/>
    <n v="0.16837121212121212"/>
    <n v="0"/>
    <n v="0.16837121212121212"/>
    <n v="0"/>
    <n v="0"/>
    <n v="889"/>
    <n v="0"/>
    <n v="0"/>
    <s v="10/28/2021"/>
    <n v="0"/>
    <n v="0"/>
    <n v="0.16837121212121212"/>
    <n v="0"/>
    <n v="0"/>
    <n v="0"/>
    <n v="0.16837121212121212"/>
    <n v="0"/>
    <n v="0"/>
    <m/>
    <m/>
    <m/>
    <m/>
    <m/>
    <m/>
    <m/>
    <m/>
    <m/>
    <m/>
    <s v="Grass Valley                            "/>
    <s v="NEVADA                                  "/>
    <s v="https://pge.sharepoint.com/sites/EDOSProjMgmt/EDOS%20Project%20Management/System%20Hardening%20Website%20Folder/System%20Hardening/Master%20KMZ%20File/02%20PM%20ONLY_FOR%20DOT%20HL/Region%202/IF/35211265.kmz"/>
    <s v="Link"/>
    <n v="39.058029316499997"/>
    <n v="-121.0256496643"/>
    <m/>
    <m/>
    <s v="Removal"/>
    <m/>
    <m/>
    <m/>
    <m/>
    <m/>
    <m/>
    <s v="NAV3..EJM7.TMDK."/>
    <m/>
    <s v="152691110"/>
    <s v="HIGGINS 1110"/>
    <s v="HIGGINS 1110166282"/>
    <n v="0.71330114048650395"/>
    <n v="0.71330114048650395"/>
    <n v="2.9100859130597168E-4"/>
    <n v="4.2818583389447944E-4"/>
    <n v="4.3826595076200555E-4"/>
    <n v="23.590965808"/>
    <n v="0"/>
    <n v="1.1031325192952335E-3"/>
    <n v="1.5657259721776281E-3"/>
    <n v="1.763667921030006E-3"/>
    <n v="23.613272083237302"/>
    <n v="0"/>
    <n v="0"/>
    <n v="0"/>
    <n v="0"/>
    <n v="0"/>
    <n v="0"/>
    <n v="0"/>
    <n v="0"/>
    <n v="0"/>
    <n v="0"/>
    <n v="0"/>
    <n v="0"/>
    <n v="0"/>
    <n v="0"/>
    <n v="0"/>
    <n v="0"/>
    <n v="0"/>
    <n v="0"/>
    <n v="0"/>
    <n v="0"/>
    <n v="960"/>
    <n v="0"/>
    <n v="0"/>
    <n v="0"/>
    <n v="0"/>
    <n v="0"/>
    <n v="0"/>
    <n v="0"/>
    <n v="0"/>
    <n v="0"/>
    <n v="0"/>
    <n v="0"/>
    <n v="0"/>
    <n v="0"/>
    <n v="0"/>
    <n v="0"/>
    <n v="0"/>
    <n v="0"/>
    <n v="0"/>
    <n v="0"/>
    <n v="0"/>
    <n v="0"/>
    <n v="0"/>
    <n v="0"/>
    <n v="0"/>
    <n v="0"/>
    <n v="0"/>
    <n v="0"/>
    <n v="0"/>
    <n v="0"/>
    <n v="0"/>
    <n v="0"/>
    <n v="0"/>
    <n v="0"/>
    <n v="0"/>
    <n v="0"/>
    <n v="0"/>
    <s v="Outside Top 8"/>
    <s v="Outside Top 8"/>
    <s v="Tranche 4"/>
    <n v="0"/>
    <n v="0"/>
    <n v="0"/>
    <n v="0"/>
    <n v="0"/>
    <n v="0"/>
    <s v="ED.22-Q101600000.STRU.POLE"/>
    <d v="2021-01-21T00:00:00"/>
    <n v="2757"/>
    <n v="1259"/>
    <n v="319"/>
    <s v="2"/>
    <m/>
    <s v="v2"/>
    <s v="Tier 2"/>
    <m/>
    <m/>
    <s v="HIGGINS 1110166282 - NA"/>
    <m/>
    <m/>
    <m/>
    <x v="0"/>
    <m/>
    <m/>
    <s v="M1TY"/>
    <d v="2024-02-16T17:26:39"/>
    <s v="IF"/>
  </r>
  <r>
    <n v="401"/>
    <n v="35211266"/>
    <m/>
    <m/>
    <s v="Tamayo, Naomi"/>
    <s v="NAV3"/>
    <m/>
    <m/>
    <m/>
    <s v="*CANC* STS-COND_IDLE_REMV-N/OF HWY1*CANC"/>
    <x v="3"/>
    <s v="canc"/>
    <s v="IF"/>
    <s v="Primary Cond"/>
    <s v="SA"/>
    <s v="Region 2 - North East"/>
    <s v="NVS"/>
    <m/>
    <m/>
    <m/>
    <m/>
    <n v="550831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7-31T00:00:00"/>
    <d v="2022-01-06T00:00:00"/>
    <m/>
    <m/>
    <m/>
    <m/>
    <m/>
    <m/>
    <m/>
    <m/>
    <m/>
    <m/>
    <m/>
    <m/>
    <m/>
    <m/>
    <m/>
    <m/>
    <m/>
    <m/>
    <m/>
    <d v="2021-12-30T00:00:00"/>
    <m/>
    <m/>
    <m/>
    <m/>
    <n v="0"/>
    <m/>
    <m/>
    <m/>
    <m/>
    <m/>
    <m/>
    <n v="0"/>
    <d v="2021-11-15T00:00:00"/>
    <m/>
    <m/>
    <m/>
    <m/>
    <m/>
    <m/>
    <m/>
    <m/>
    <m/>
    <m/>
    <n v="0"/>
    <d v="2021-11-15T00:00:00"/>
    <m/>
    <m/>
    <m/>
    <m/>
    <m/>
    <m/>
    <m/>
    <m/>
    <m/>
    <m/>
    <m/>
    <m/>
    <m/>
    <m/>
    <m/>
    <n v="3"/>
    <m/>
    <m/>
    <m/>
    <m/>
    <m/>
    <m/>
    <m/>
    <m/>
    <m/>
    <m/>
    <m/>
    <m/>
    <m/>
    <m/>
    <m/>
    <m/>
    <m/>
    <m/>
    <d v="2021-11-15T00:00:00"/>
    <m/>
    <m/>
    <m/>
    <m/>
    <m/>
    <m/>
    <m/>
    <m/>
    <m/>
    <m/>
    <m/>
    <m/>
    <m/>
    <m/>
    <s v="Resource Not Identified"/>
    <m/>
    <m/>
    <m/>
    <m/>
    <m/>
    <m/>
    <m/>
    <m/>
    <s v="N/A"/>
    <m/>
    <m/>
    <m/>
    <m/>
    <s v="N/A"/>
    <m/>
    <s v="N/A"/>
    <s v="N/A"/>
    <m/>
    <m/>
    <m/>
    <m/>
    <m/>
    <m/>
    <m/>
    <m/>
    <m/>
    <m/>
    <m/>
    <m/>
    <m/>
    <m/>
    <m/>
    <m/>
    <m/>
    <m/>
    <m/>
    <m/>
    <m/>
    <s v="Darrin Campos"/>
    <m/>
    <s v="North E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nters                                 "/>
    <s v="YOLO                                    "/>
    <s v="https://pge.sharepoint.com/sites/EDOSProjMgmt/EDOS%20Project%20Management/System%20Hardening%20Website%20Folder/System%20Hardening/Master%20KMZ%20File/02%20PM%20ONLY_FOR%20DOT%20HL/Region%202/IF/35211266.kmz"/>
    <s v="Link"/>
    <n v="38.517909527100002"/>
    <n v="-122.102064838"/>
    <m/>
    <m/>
    <s v="None"/>
    <m/>
    <m/>
    <m/>
    <m/>
    <m/>
    <m/>
    <s v="NAV3..EJM7.TMDK."/>
    <m/>
    <m/>
    <m/>
    <s v="PUTAH CREEK 110264044"/>
    <n v="0.245271671367953"/>
    <n v="0.245271671367953"/>
    <n v="1.8251901609291505E-4"/>
    <n v="2.6855584144996685E-4"/>
    <n v="2.748780362845106E-4"/>
    <n v="7.4833117999999903"/>
    <n v="0"/>
    <n v="4.2846361194578552E-4"/>
    <n v="5.8505577057281087E-4"/>
    <n v="7.1717659989519367E-4"/>
    <n v="7.4872064052156304"/>
    <n v="0"/>
    <n v="0"/>
    <n v="0"/>
    <n v="0"/>
    <n v="0"/>
    <n v="0"/>
    <n v="0"/>
    <n v="0"/>
    <n v="0"/>
    <n v="0"/>
    <n v="0"/>
    <n v="0"/>
    <n v="0"/>
    <n v="0"/>
    <n v="0"/>
    <n v="0"/>
    <n v="0"/>
    <n v="0"/>
    <n v="0"/>
    <n v="0"/>
    <n v="961"/>
    <n v="0"/>
    <n v="0"/>
    <n v="0"/>
    <n v="0"/>
    <n v="0"/>
    <n v="0"/>
    <n v="0"/>
    <n v="0"/>
    <n v="0"/>
    <n v="0"/>
    <n v="0"/>
    <n v="0"/>
    <n v="0"/>
    <n v="0"/>
    <n v="0"/>
    <n v="0"/>
    <n v="0"/>
    <n v="0"/>
    <n v="0"/>
    <n v="0"/>
    <n v="0"/>
    <n v="0"/>
    <n v="0"/>
    <n v="0"/>
    <n v="0"/>
    <n v="0"/>
    <n v="0"/>
    <n v="0"/>
    <n v="0"/>
    <n v="0"/>
    <n v="0"/>
    <n v="0"/>
    <n v="0"/>
    <n v="0"/>
    <n v="0"/>
    <n v="0"/>
    <m/>
    <s v="Tranche 5"/>
    <s v="Tranche 4"/>
    <n v="0"/>
    <n v="0"/>
    <m/>
    <n v="0"/>
    <n v="0"/>
    <m/>
    <s v="ED.50-GG43000000.STRU.POLE"/>
    <d v="2022-01-06T00:00:00"/>
    <n v="747"/>
    <n v="529"/>
    <m/>
    <m/>
    <m/>
    <m/>
    <m/>
    <m/>
    <m/>
    <s v="PUTAH CREEK 110264044 - NA"/>
    <m/>
    <m/>
    <m/>
    <x v="0"/>
    <m/>
    <m/>
    <s v="M1TY"/>
    <d v="2024-02-16T17:26:39"/>
    <s v="IF"/>
  </r>
  <r>
    <n v="402"/>
    <n v="35211274"/>
    <m/>
    <m/>
    <m/>
    <s v="AFSR"/>
    <m/>
    <m/>
    <m/>
    <s v="OCGC-FTSTS-COND_IDLEREMV-4041LAKEVIEW/2P"/>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7-07T00:00:00"/>
    <d v="2021-07-07T00:00:00"/>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7-23T00:00:00"/>
    <s v="Y"/>
    <s v="No Miles"/>
    <m/>
    <d v="2021-08-04T00:00:00"/>
    <d v="2021-08-04T00:00:00"/>
    <d v="2021-12-0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ice                                    "/>
    <s v="LAKE                                    "/>
    <s v="https://pge.sharepoint.com/sites/EDOSProjMgmt/EDOS%20Project%20Management/System%20Hardening%20Website%20Folder/System%20Hardening/Master%20KMZ%20File/02%20PM%20ONLY_FOR%20DOT%20HL/Region%201/IF/35211274.kmz"/>
    <s v="Link"/>
    <n v="39.122313575900002"/>
    <n v="-122.8364002273"/>
    <m/>
    <m/>
    <s v="None"/>
    <m/>
    <m/>
    <m/>
    <m/>
    <m/>
    <m/>
    <s v="AFSR...."/>
    <m/>
    <m/>
    <m/>
    <s v="LUCERNE 1103630"/>
    <n v="4.0800180981901404"/>
    <n v="0"/>
    <n v="8.8680920985452952E-5"/>
    <n v="1.3048382500419807E-4"/>
    <n v="1.3355560389375444E-4"/>
    <n v="13.5740372899999"/>
    <n v="0"/>
    <n v="4.0166676631637162E-5"/>
    <n v="5.4940119822218993E-5"/>
    <n v="5.6426414454334606E-5"/>
    <n v="13.5747854037773"/>
    <n v="0"/>
    <n v="0"/>
    <n v="0"/>
    <n v="0"/>
    <n v="0"/>
    <n v="0"/>
    <n v="0"/>
    <n v="0"/>
    <n v="0"/>
    <n v="0"/>
    <n v="0"/>
    <n v="0"/>
    <n v="0"/>
    <n v="0"/>
    <n v="0"/>
    <n v="0"/>
    <n v="0"/>
    <n v="0"/>
    <n v="0"/>
    <n v="0"/>
    <n v="962"/>
    <n v="0"/>
    <n v="0"/>
    <n v="0"/>
    <n v="0"/>
    <n v="0"/>
    <n v="0"/>
    <n v="0"/>
    <n v="0"/>
    <n v="0"/>
    <n v="0"/>
    <n v="0"/>
    <n v="0"/>
    <n v="0"/>
    <n v="0"/>
    <n v="0"/>
    <n v="0"/>
    <n v="0"/>
    <n v="0"/>
    <n v="0"/>
    <n v="0"/>
    <n v="0"/>
    <n v="0"/>
    <n v="0"/>
    <n v="0"/>
    <n v="0"/>
    <n v="0"/>
    <n v="0"/>
    <n v="0"/>
    <n v="0"/>
    <n v="0"/>
    <n v="0"/>
    <n v="0"/>
    <n v="0"/>
    <n v="0"/>
    <n v="0"/>
    <n v="0"/>
    <m/>
    <s v="Outside Top 8"/>
    <s v="Outside Top 8"/>
    <n v="0"/>
    <n v="0"/>
    <m/>
    <n v="0"/>
    <n v="0"/>
    <m/>
    <s v="ED.46-T251200000.STRU.POLE"/>
    <d v="2021-07-07T00:00:00"/>
    <n v="1357"/>
    <n v="1639"/>
    <m/>
    <m/>
    <m/>
    <m/>
    <m/>
    <m/>
    <m/>
    <s v="LUCERNE 1103630 - NA"/>
    <m/>
    <m/>
    <m/>
    <x v="0"/>
    <m/>
    <m/>
    <s v="M1TY"/>
    <d v="2024-02-16T17:26:39"/>
    <s v="IF"/>
  </r>
  <r>
    <n v="403"/>
    <n v="35211277"/>
    <m/>
    <m/>
    <s v="Tamayo, Naomi"/>
    <s v="NAV3"/>
    <m/>
    <m/>
    <m/>
    <s v="FT-POLE_IDLE_REMV-13013 QUARTER HORSE D"/>
    <x v="3"/>
    <s v="srdy"/>
    <s v="IF"/>
    <s v="Primary Cond"/>
    <s v="SI"/>
    <s v="Region 5 - Central Valley"/>
    <s v="CVBC"/>
    <m/>
    <m/>
    <m/>
    <m/>
    <n v="5508314"/>
    <m/>
    <s v="Keep"/>
    <m/>
    <m/>
    <m/>
    <m/>
    <m/>
    <m/>
    <m/>
    <n v="1.4393939393939395E-2"/>
    <n v="76"/>
    <n v="0"/>
    <n v="0"/>
    <n v="0"/>
    <n v="0"/>
    <n v="1.4393939393939395E-2"/>
    <n v="7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6-30T00:00:00"/>
    <d v="2021-06-29T00:00:00"/>
    <d v="2021-06-29T00:00:00"/>
    <m/>
    <m/>
    <m/>
    <m/>
    <m/>
    <m/>
    <m/>
    <m/>
    <m/>
    <m/>
    <m/>
    <m/>
    <d v="2021-07-16T00:00:00"/>
    <m/>
    <m/>
    <m/>
    <m/>
    <m/>
    <m/>
    <m/>
    <m/>
    <m/>
    <m/>
    <n v="0"/>
    <m/>
    <m/>
    <m/>
    <m/>
    <m/>
    <m/>
    <n v="0"/>
    <m/>
    <m/>
    <m/>
    <m/>
    <m/>
    <m/>
    <m/>
    <m/>
    <m/>
    <m/>
    <m/>
    <n v="0"/>
    <m/>
    <m/>
    <m/>
    <m/>
    <m/>
    <m/>
    <m/>
    <m/>
    <m/>
    <m/>
    <m/>
    <m/>
    <m/>
    <m/>
    <m/>
    <m/>
    <n v="6"/>
    <m/>
    <m/>
    <m/>
    <m/>
    <m/>
    <m/>
    <d v="2021-02-19T00:00:00"/>
    <d v="2021-03-05T00:00:00"/>
    <m/>
    <m/>
    <m/>
    <m/>
    <m/>
    <m/>
    <m/>
    <m/>
    <m/>
    <m/>
    <m/>
    <m/>
    <m/>
    <m/>
    <m/>
    <m/>
    <m/>
    <m/>
    <m/>
    <m/>
    <m/>
    <m/>
    <m/>
    <m/>
    <m/>
    <s v="Resource Not Identified"/>
    <m/>
    <m/>
    <m/>
    <m/>
    <m/>
    <m/>
    <m/>
    <m/>
    <s v="N/A"/>
    <m/>
    <m/>
    <m/>
    <m/>
    <s v="N/A"/>
    <m/>
    <s v="N/A"/>
    <s v="N/A"/>
    <m/>
    <m/>
    <m/>
    <s v="Not Contract"/>
    <m/>
    <m/>
    <m/>
    <m/>
    <m/>
    <m/>
    <m/>
    <m/>
    <m/>
    <m/>
    <m/>
    <m/>
    <m/>
    <m/>
    <m/>
    <d v="2021-09-27T00:00:00"/>
    <m/>
    <s v="Jody Rietjens"/>
    <m/>
    <s v="Central Valley"/>
    <m/>
    <m/>
    <m/>
    <s v="N/A"/>
    <m/>
    <m/>
    <m/>
    <m/>
    <m/>
    <m/>
    <m/>
    <m/>
    <n v="0"/>
    <m/>
    <m/>
    <m/>
    <m/>
    <m/>
    <m/>
    <m/>
    <m/>
    <m/>
    <m/>
    <m/>
    <m/>
    <d v="2021-09-27T00:00:00"/>
    <m/>
    <m/>
    <m/>
    <m/>
    <m/>
    <m/>
    <m/>
    <n v="0"/>
    <m/>
    <m/>
    <m/>
    <m/>
    <d v="2021-09-23T00:00:00"/>
    <m/>
    <d v="2021-09-27T00:00:00"/>
    <d v="2021-09-27T00:00:00"/>
    <d v="2021-09-27T00:00:00"/>
    <m/>
    <m/>
    <n v="7"/>
    <n v="0"/>
    <d v="2021-09-27T00:00:00"/>
    <m/>
    <d v="2021-09-27T00:00:00"/>
    <s v="Y"/>
    <s v="Y"/>
    <n v="2021"/>
    <d v="2021-10-05T00:00:00"/>
    <d v="2021-10-05T00:00:00"/>
    <d v="2022-01-03T00:00:00"/>
    <m/>
    <m/>
    <m/>
    <m/>
    <m/>
    <m/>
    <s v="COMP; _x0009__x000a_COMP"/>
    <m/>
    <s v="N"/>
    <m/>
    <m/>
    <m/>
    <m/>
    <m/>
    <m/>
    <m/>
    <m/>
    <m/>
    <m/>
    <m/>
    <m/>
    <m/>
    <m/>
    <s v="Removal"/>
    <m/>
    <m/>
    <m/>
    <m/>
    <m/>
    <n v="0"/>
    <n v="0"/>
    <n v="0"/>
    <n v="0"/>
    <n v="0"/>
    <n v="0"/>
    <n v="0"/>
    <n v="0"/>
    <n v="0"/>
    <n v="0"/>
    <n v="0"/>
    <n v="0"/>
    <n v="1.4393939393939395E-2"/>
    <n v="0"/>
    <n v="0"/>
    <n v="1.4393939393939395E-2"/>
    <n v="0"/>
    <n v="0"/>
    <n v="0"/>
    <n v="0"/>
    <n v="0"/>
    <n v="0"/>
    <n v="0"/>
    <n v="0"/>
    <n v="0"/>
    <n v="0"/>
    <n v="0"/>
    <n v="0"/>
    <n v="1.4393939393939395E-2"/>
    <n v="0"/>
    <n v="0"/>
    <n v="1.4393939393939395E-2"/>
    <m/>
    <m/>
    <m/>
    <m/>
    <m/>
    <m/>
    <m/>
    <m/>
    <m/>
    <m/>
    <m/>
    <m/>
    <m/>
    <m/>
    <n v="0"/>
    <n v="0"/>
    <n v="0"/>
    <n v="0"/>
    <n v="0"/>
    <n v="0"/>
    <n v="1.4393939393939395E-2"/>
    <n v="0"/>
    <n v="0"/>
    <n v="0"/>
    <n v="1.4393939393939395E-2"/>
    <n v="0"/>
    <n v="1.4393939393939395E-2"/>
    <n v="0"/>
    <n v="0"/>
    <n v="76"/>
    <n v="0"/>
    <n v="0"/>
    <s v="10/30/2021"/>
    <n v="0"/>
    <n v="0"/>
    <n v="1.4393939393939395E-2"/>
    <n v="0"/>
    <n v="0"/>
    <n v="0"/>
    <n v="1.4393939393939395E-2"/>
    <n v="0"/>
    <n v="0"/>
    <m/>
    <m/>
    <m/>
    <m/>
    <m/>
    <m/>
    <m/>
    <m/>
    <m/>
    <m/>
    <s v="Grass Valley                            "/>
    <s v="MADERA"/>
    <s v="https://pge.sharepoint.com/sites/EDOSProjMgmt/EDOS%20Project%20Management/System%20Hardening%20Website%20Folder/System%20Hardening/Master%20KMZ%20File/02%20PM%20ONLY_FOR%20DOT%20HL/Region%205/IF/35211277.kmz"/>
    <s v="Link"/>
    <n v="39.085377156900002"/>
    <n v="-121.13690678250001"/>
    <m/>
    <m/>
    <s v="Removal"/>
    <m/>
    <m/>
    <m/>
    <m/>
    <m/>
    <m/>
    <s v="NAV3..EJM7.TMDK."/>
    <m/>
    <s v="152691109"/>
    <s v="HIGGINS 1109"/>
    <s v="HIGGINS 110950072"/>
    <n v="1.43446287914889"/>
    <n v="1.43446287914889"/>
    <n v="3.0081840084222071E-3"/>
    <n v="4.4261984581754456E-3"/>
    <n v="4.5303976030454923E-3"/>
    <n v="42.494184429999898"/>
    <n v="0"/>
    <n v="1.7891310874466494E-4"/>
    <n v="2.5072381540367059E-4"/>
    <n v="2.737795438657552E-4"/>
    <n v="55.515536905498898"/>
    <n v="0"/>
    <n v="0"/>
    <n v="0"/>
    <n v="0"/>
    <n v="0"/>
    <n v="0"/>
    <n v="0"/>
    <n v="0"/>
    <n v="0"/>
    <n v="0"/>
    <n v="0"/>
    <n v="0"/>
    <n v="0"/>
    <n v="0"/>
    <n v="0"/>
    <n v="0"/>
    <n v="0"/>
    <n v="0"/>
    <n v="0"/>
    <n v="0"/>
    <n v="963"/>
    <n v="0"/>
    <n v="0"/>
    <n v="0"/>
    <n v="0"/>
    <n v="0"/>
    <n v="0"/>
    <n v="0"/>
    <n v="0"/>
    <n v="0"/>
    <n v="0"/>
    <n v="0"/>
    <n v="0"/>
    <n v="0"/>
    <n v="0"/>
    <n v="0"/>
    <n v="0"/>
    <n v="0"/>
    <n v="0"/>
    <n v="0"/>
    <n v="0"/>
    <n v="0"/>
    <n v="0"/>
    <n v="0"/>
    <n v="0"/>
    <n v="0"/>
    <n v="0"/>
    <n v="0"/>
    <n v="0"/>
    <n v="0"/>
    <n v="0"/>
    <n v="0"/>
    <n v="0"/>
    <n v="0"/>
    <n v="0"/>
    <n v="0"/>
    <n v="0"/>
    <s v="Tranche 4"/>
    <s v="Tranche 4"/>
    <s v="Outside Top 8"/>
    <n v="0"/>
    <n v="0"/>
    <n v="0"/>
    <n v="0"/>
    <n v="0"/>
    <n v="0"/>
    <s v="ED.22-Q070000000.STRU.POLE"/>
    <d v="2021-06-28T00:00:00"/>
    <n v="1228"/>
    <n v="186"/>
    <n v="1926"/>
    <s v="0"/>
    <m/>
    <s v="v2"/>
    <s v="Tier 2"/>
    <m/>
    <m/>
    <s v="HIGGINS 110950072 - NA"/>
    <m/>
    <m/>
    <m/>
    <x v="0"/>
    <m/>
    <m/>
    <s v="M1TY"/>
    <d v="2024-02-16T17:26:39"/>
    <s v="IF"/>
  </r>
  <r>
    <n v="404"/>
    <n v="35211280"/>
    <m/>
    <m/>
    <s v="Tamayo, Naomi"/>
    <s v="NAV3"/>
    <m/>
    <m/>
    <m/>
    <s v="DR-POLE_IDLE_REMV-BEHIND 5530 QUAIL VAL"/>
    <x v="3"/>
    <s v="crdy"/>
    <s v="IF"/>
    <s v="Primary Cond"/>
    <s v="SI"/>
    <s v="Region 2 - North East"/>
    <s v="NVS"/>
    <m/>
    <m/>
    <m/>
    <m/>
    <n v="5508314"/>
    <m/>
    <s v="Keep"/>
    <m/>
    <m/>
    <m/>
    <m/>
    <m/>
    <m/>
    <m/>
    <n v="2.9166666666666667E-2"/>
    <n v="154"/>
    <n v="0"/>
    <n v="0"/>
    <n v="0"/>
    <n v="0"/>
    <n v="2.9166666666666667E-2"/>
    <n v="154"/>
    <n v="0"/>
    <n v="0"/>
    <n v="0"/>
    <n v="0"/>
    <n v="0"/>
    <n v="0"/>
    <n v="0"/>
    <n v="0"/>
    <n v="0"/>
    <n v="0"/>
    <n v="0"/>
    <n v="0"/>
    <n v="0"/>
    <n v="0"/>
    <n v="0"/>
    <n v="0"/>
    <n v="0"/>
    <n v="0"/>
    <n v="0"/>
    <n v="0"/>
    <n v="0"/>
    <n v="0"/>
    <n v="0"/>
    <n v="0"/>
    <n v="0"/>
    <n v="0"/>
    <n v="0"/>
    <n v="0"/>
    <n v="0"/>
    <n v="0"/>
    <n v="0"/>
    <n v="0"/>
    <n v="0"/>
    <n v="0"/>
    <n v="0"/>
    <n v="0"/>
    <n v="0"/>
    <n v="0"/>
    <n v="0"/>
    <n v="0"/>
    <n v="0.78049242424242415"/>
    <n v="0"/>
    <n v="0"/>
    <n v="0"/>
    <n v="0"/>
    <n v="0"/>
    <n v="0"/>
    <n v="0"/>
    <n v="0"/>
    <n v="0"/>
    <n v="0"/>
    <n v="0"/>
    <n v="0"/>
    <m/>
    <m/>
    <x v="6"/>
    <d v="2024-05-18T17:23:34"/>
    <m/>
    <m/>
    <s v="Scoped"/>
    <m/>
    <m/>
    <m/>
    <m/>
    <s v="N/A"/>
    <m/>
    <m/>
    <m/>
    <m/>
    <m/>
    <m/>
    <m/>
    <m/>
    <d v="2023-04-30T00:00:00"/>
    <d v="2021-06-08T00:00:00"/>
    <m/>
    <m/>
    <m/>
    <m/>
    <m/>
    <m/>
    <m/>
    <m/>
    <m/>
    <m/>
    <m/>
    <d v="2021-01-31T00:00:00"/>
    <d v="2021-08-25T00:00:00"/>
    <d v="2021-08-25T00:00:00"/>
    <m/>
    <m/>
    <m/>
    <m/>
    <m/>
    <m/>
    <m/>
    <m/>
    <m/>
    <m/>
    <m/>
    <m/>
    <d v="2021-12-06T00:00:00"/>
    <m/>
    <m/>
    <m/>
    <m/>
    <m/>
    <m/>
    <m/>
    <m/>
    <m/>
    <m/>
    <n v="0"/>
    <m/>
    <m/>
    <m/>
    <m/>
    <m/>
    <m/>
    <n v="0"/>
    <m/>
    <m/>
    <m/>
    <m/>
    <m/>
    <m/>
    <m/>
    <m/>
    <m/>
    <m/>
    <m/>
    <n v="0"/>
    <m/>
    <m/>
    <m/>
    <m/>
    <m/>
    <m/>
    <m/>
    <m/>
    <m/>
    <m/>
    <m/>
    <m/>
    <m/>
    <m/>
    <m/>
    <m/>
    <n v="3"/>
    <m/>
    <m/>
    <m/>
    <m/>
    <m/>
    <m/>
    <m/>
    <m/>
    <m/>
    <m/>
    <m/>
    <m/>
    <m/>
    <m/>
    <m/>
    <m/>
    <m/>
    <m/>
    <m/>
    <m/>
    <m/>
    <m/>
    <m/>
    <m/>
    <m/>
    <m/>
    <m/>
    <m/>
    <m/>
    <m/>
    <m/>
    <m/>
    <s v="Yes"/>
    <s v="Resource Not Identified"/>
    <m/>
    <m/>
    <m/>
    <m/>
    <m/>
    <m/>
    <m/>
    <m/>
    <s v="N/A"/>
    <m/>
    <m/>
    <m/>
    <m/>
    <s v="N/A"/>
    <m/>
    <s v="N/A"/>
    <s v="N/A"/>
    <m/>
    <m/>
    <m/>
    <s v="Not Contract"/>
    <m/>
    <m/>
    <m/>
    <m/>
    <m/>
    <m/>
    <m/>
    <m/>
    <m/>
    <m/>
    <m/>
    <m/>
    <m/>
    <m/>
    <m/>
    <d v="2022-01-28T00:00:00"/>
    <m/>
    <s v="Jody Rietjens"/>
    <m/>
    <s v="North East"/>
    <m/>
    <m/>
    <m/>
    <s v="N/A"/>
    <m/>
    <m/>
    <m/>
    <m/>
    <m/>
    <m/>
    <m/>
    <m/>
    <n v="0"/>
    <m/>
    <m/>
    <m/>
    <m/>
    <m/>
    <m/>
    <m/>
    <m/>
    <m/>
    <m/>
    <m/>
    <m/>
    <d v="2022-01-28T00:00:00"/>
    <m/>
    <m/>
    <m/>
    <m/>
    <m/>
    <m/>
    <m/>
    <n v="0"/>
    <m/>
    <m/>
    <m/>
    <m/>
    <d v="2022-01-24T00:00:00"/>
    <m/>
    <d v="2022-01-28T00:00:00"/>
    <d v="2022-01-28T00:00:00"/>
    <d v="2022-01-28T00:00:00"/>
    <m/>
    <m/>
    <n v="24"/>
    <n v="0.5"/>
    <d v="2022-01-28T00:00:00"/>
    <m/>
    <d v="2022-01-28T00:00:00"/>
    <s v="Y"/>
    <s v="Y"/>
    <n v="2022"/>
    <d v="2022-02-24T00:00:00"/>
    <d v="2022-02-24T00:00:00"/>
    <d v="2022-03-19T00:00:00"/>
    <m/>
    <s v="Yes"/>
    <m/>
    <m/>
    <m/>
    <m/>
    <s v="1/31: Wilson confirmed job complete on schedule;_x0009__x000a_1/7: CWC was submitted for 1/28/22. Asked to update new click date;;_x0009__x000a_1/4: Sent WA to Wilson;_x0009__x000a_12/15:  Sent RFP to Wilson.  Pricing due 12/21"/>
    <m/>
    <s v="N"/>
    <m/>
    <m/>
    <m/>
    <m/>
    <m/>
    <m/>
    <m/>
    <m/>
    <m/>
    <m/>
    <m/>
    <m/>
    <m/>
    <m/>
    <s v="Removal"/>
    <m/>
    <m/>
    <m/>
    <m/>
    <m/>
    <n v="0"/>
    <n v="0"/>
    <n v="0"/>
    <n v="0"/>
    <n v="0"/>
    <n v="0"/>
    <n v="0"/>
    <n v="0"/>
    <n v="0"/>
    <n v="0"/>
    <n v="0"/>
    <n v="0"/>
    <n v="0"/>
    <n v="0"/>
    <n v="0"/>
    <n v="0"/>
    <n v="2.9166666666666667E-2"/>
    <n v="0"/>
    <n v="0"/>
    <n v="2.9166666666666667E-2"/>
    <n v="0"/>
    <n v="0"/>
    <n v="0"/>
    <n v="0"/>
    <n v="0"/>
    <n v="0"/>
    <n v="0"/>
    <n v="0"/>
    <n v="2.9166666666666667E-2"/>
    <n v="0"/>
    <n v="0"/>
    <n v="2.9166666666666667E-2"/>
    <m/>
    <m/>
    <m/>
    <m/>
    <m/>
    <m/>
    <m/>
    <m/>
    <m/>
    <m/>
    <m/>
    <m/>
    <m/>
    <m/>
    <n v="0"/>
    <n v="0"/>
    <n v="0"/>
    <n v="0"/>
    <n v="0"/>
    <n v="0"/>
    <n v="2.9166666666666667E-2"/>
    <n v="0"/>
    <n v="0"/>
    <n v="0"/>
    <n v="2.9166666666666667E-2"/>
    <n v="0"/>
    <n v="2.9166666666666667E-2"/>
    <n v="0"/>
    <n v="0"/>
    <n v="154"/>
    <n v="0"/>
    <n v="0"/>
    <s v="2/24/2022"/>
    <n v="0"/>
    <n v="0"/>
    <n v="2.9166666666666667E-2"/>
    <n v="0"/>
    <n v="0"/>
    <n v="0"/>
    <n v="2.9166666666666667E-2"/>
    <n v="0"/>
    <n v="0"/>
    <m/>
    <m/>
    <m/>
    <m/>
    <m/>
    <m/>
    <m/>
    <m/>
    <m/>
    <m/>
    <s v="Placerville                             "/>
    <s v="EL DORADO"/>
    <s v="https://pge.sharepoint.com/sites/EDOSProjMgmt/EDOS%20Project%20Management/System%20Hardening%20Website%20Folder/System%20Hardening/Master%20KMZ%20File/02%20PM%20ONLY_FOR%20DOT%20HL/Region%202/IF/35211280.kmz"/>
    <s v="Link"/>
    <n v="38.678505757800004"/>
    <n v="-120.8920296292"/>
    <m/>
    <m/>
    <s v="Removal"/>
    <m/>
    <m/>
    <m/>
    <m/>
    <m/>
    <m/>
    <s v="NAV3..EJM7.TMDK."/>
    <m/>
    <s v="152261105"/>
    <s v="DIAMOND SPRINGS 1105"/>
    <s v="DIAMOND SPRINGS 11052102"/>
    <n v="0.84761407858320303"/>
    <n v="0.84761407858320303"/>
    <n v="1.2961515560464595E-3"/>
    <n v="1.9071386600261909E-3"/>
    <n v="1.9520354759735834E-3"/>
    <n v="38.815928421999999"/>
    <n v="0"/>
    <n v="1.0846316910480421E-3"/>
    <n v="1.519479768845947E-3"/>
    <n v="1.0715879018783538E-3"/>
    <n v="38.855264506806598"/>
    <n v="0"/>
    <n v="0"/>
    <n v="0"/>
    <n v="0"/>
    <n v="0"/>
    <n v="0"/>
    <n v="0"/>
    <n v="0"/>
    <n v="0"/>
    <n v="0"/>
    <n v="0"/>
    <n v="0"/>
    <n v="0"/>
    <n v="0"/>
    <n v="0"/>
    <n v="0"/>
    <n v="0"/>
    <n v="0"/>
    <n v="0"/>
    <n v="0"/>
    <n v="964"/>
    <n v="0"/>
    <n v="0"/>
    <n v="0"/>
    <n v="0"/>
    <n v="0"/>
    <n v="0"/>
    <n v="0"/>
    <n v="0"/>
    <n v="0"/>
    <n v="0"/>
    <n v="0"/>
    <n v="0"/>
    <n v="0"/>
    <n v="0"/>
    <n v="0"/>
    <n v="0"/>
    <n v="0"/>
    <n v="0"/>
    <n v="0"/>
    <n v="0"/>
    <n v="0"/>
    <n v="0"/>
    <n v="0"/>
    <n v="0"/>
    <n v="0"/>
    <n v="0"/>
    <n v="0"/>
    <n v="0"/>
    <n v="0"/>
    <n v="0"/>
    <n v="0"/>
    <n v="0"/>
    <n v="0"/>
    <n v="0"/>
    <n v="0"/>
    <n v="0"/>
    <s v="Tranche 4"/>
    <s v="Tranche 4"/>
    <s v="Outside Top 8"/>
    <n v="0"/>
    <n v="0"/>
    <n v="0"/>
    <n v="0"/>
    <n v="0"/>
    <n v="0"/>
    <s v="ED.21-J390800000.STRU.POLE"/>
    <d v="2021-05-24T00:00:00"/>
    <n v="787"/>
    <n v="666"/>
    <n v="775"/>
    <s v="0"/>
    <m/>
    <s v="v2"/>
    <s v="Tier 3"/>
    <m/>
    <m/>
    <s v="DIAMOND SPRINGS 11052102 - NA"/>
    <m/>
    <m/>
    <m/>
    <x v="0"/>
    <m/>
    <m/>
    <s v="M1TY"/>
    <d v="2024-02-16T17:26:39"/>
    <s v="IF"/>
  </r>
  <r>
    <n v="405"/>
    <n v="35211284"/>
    <m/>
    <m/>
    <s v="Urquhart, Colleen"/>
    <s v="C1HO"/>
    <m/>
    <m/>
    <m/>
    <s v="*CANC* COND_IDL_REMV-3778 MANZANITA*CANC"/>
    <x v="3"/>
    <s v="canc"/>
    <s v="IF"/>
    <s v="Primary Cond"/>
    <s v="HB"/>
    <s v="Region 1 - North Coast"/>
    <s v="CVBC"/>
    <m/>
    <m/>
    <m/>
    <m/>
    <n v="55083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3-31T00:00:00"/>
    <d v="2021-10-30T00:00:00"/>
    <d v="2021-10-30T00:00:00"/>
    <m/>
    <m/>
    <m/>
    <m/>
    <m/>
    <m/>
    <m/>
    <m/>
    <m/>
    <m/>
    <m/>
    <m/>
    <m/>
    <m/>
    <m/>
    <m/>
    <m/>
    <m/>
    <m/>
    <m/>
    <m/>
    <m/>
    <m/>
    <n v="0"/>
    <m/>
    <m/>
    <m/>
    <m/>
    <m/>
    <m/>
    <n v="0"/>
    <m/>
    <m/>
    <m/>
    <m/>
    <m/>
    <m/>
    <m/>
    <m/>
    <m/>
    <m/>
    <m/>
    <n v="0"/>
    <m/>
    <m/>
    <m/>
    <m/>
    <m/>
    <m/>
    <m/>
    <m/>
    <m/>
    <m/>
    <m/>
    <m/>
    <m/>
    <m/>
    <m/>
    <m/>
    <n v="1"/>
    <m/>
    <m/>
    <m/>
    <m/>
    <m/>
    <m/>
    <m/>
    <m/>
    <m/>
    <m/>
    <m/>
    <m/>
    <m/>
    <m/>
    <m/>
    <m/>
    <m/>
    <m/>
    <m/>
    <d v="2022-02-03T00:00:00"/>
    <d v="2022-02-03T00:00:00"/>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2-02-03T00:00:00"/>
    <s v="Y"/>
    <s v="No Miles"/>
    <m/>
    <d v="2022-02-03T00:00:00"/>
    <d v="2022-02-03T00:00:00"/>
    <d v="2022-0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ice                                    "/>
    <s v="LAKE                                    "/>
    <s v="https://pge.sharepoint.com/sites/EDOSProjMgmt/EDOS%20Project%20Management/System%20Hardening%20Website%20Folder/System%20Hardening/Master%20KMZ%20File/02%20PM%20ONLY_FOR%20DOT%20HL/Region%201/IF/35211284.kmz"/>
    <s v="Link"/>
    <n v="39.122906784400001"/>
    <n v="-122.8416353776"/>
    <m/>
    <m/>
    <s v="None"/>
    <m/>
    <m/>
    <m/>
    <m/>
    <m/>
    <m/>
    <s v="C1HO..SRWL.TMDK."/>
    <m/>
    <m/>
    <m/>
    <s v="LUCERNE 1103630"/>
    <n v="4.0800180981901404"/>
    <n v="0"/>
    <n v="8.8680920985452952E-5"/>
    <n v="1.3048382500419807E-4"/>
    <n v="1.3355560389375444E-4"/>
    <n v="13.5740372899999"/>
    <n v="0"/>
    <n v="4.0166676631637162E-5"/>
    <n v="5.4940119822218993E-5"/>
    <n v="5.6426414454334606E-5"/>
    <n v="13.5747854037773"/>
    <n v="0"/>
    <n v="0"/>
    <n v="0"/>
    <n v="0"/>
    <n v="0"/>
    <n v="0"/>
    <n v="0"/>
    <n v="0"/>
    <n v="0"/>
    <n v="0"/>
    <n v="0"/>
    <n v="0"/>
    <n v="0"/>
    <n v="0"/>
    <n v="0"/>
    <n v="0"/>
    <n v="0"/>
    <n v="0"/>
    <n v="0"/>
    <n v="0"/>
    <n v="965"/>
    <n v="0"/>
    <n v="0"/>
    <n v="0"/>
    <n v="0"/>
    <n v="0"/>
    <n v="0"/>
    <n v="0"/>
    <n v="0"/>
    <n v="0"/>
    <n v="0"/>
    <n v="0"/>
    <n v="0"/>
    <n v="0"/>
    <n v="0"/>
    <n v="0"/>
    <n v="0"/>
    <n v="0"/>
    <n v="0"/>
    <n v="0"/>
    <n v="0"/>
    <n v="0"/>
    <n v="0"/>
    <n v="0"/>
    <n v="0"/>
    <n v="0"/>
    <n v="0"/>
    <n v="0"/>
    <n v="0"/>
    <n v="0"/>
    <n v="0"/>
    <n v="0"/>
    <n v="0"/>
    <n v="0"/>
    <n v="0"/>
    <n v="0"/>
    <n v="0"/>
    <m/>
    <s v="Outside Top 8"/>
    <s v="Outside Top 8"/>
    <n v="0"/>
    <n v="0"/>
    <m/>
    <n v="0"/>
    <n v="0"/>
    <m/>
    <s v="ED.46-T251100000.STRU.POLE"/>
    <d v="2021-10-29T00:00:00"/>
    <n v="1357"/>
    <n v="1639"/>
    <m/>
    <m/>
    <m/>
    <m/>
    <m/>
    <m/>
    <m/>
    <s v="LUCERNE 1103630 - NA"/>
    <m/>
    <m/>
    <m/>
    <x v="0"/>
    <m/>
    <m/>
    <s v="M1TY"/>
    <d v="2024-02-16T17:26:39"/>
    <s v="IF"/>
  </r>
  <r>
    <n v="409"/>
    <n v="35211297"/>
    <s v="Yes"/>
    <m/>
    <s v="Tamayo, Naomi"/>
    <s v="NAV3"/>
    <m/>
    <m/>
    <m/>
    <s v="DR~STS-COND_IDLE_REMV-2000 PONDEROSA WY"/>
    <x v="8"/>
    <s v="qdoc"/>
    <s v="IF"/>
    <s v="Primary Cond"/>
    <s v="SI"/>
    <s v="Region 2 - North East"/>
    <s v="NVS"/>
    <m/>
    <m/>
    <m/>
    <m/>
    <n v="5508314"/>
    <m/>
    <s v="Keep"/>
    <m/>
    <m/>
    <m/>
    <m/>
    <m/>
    <m/>
    <m/>
    <n v="0.21325757575757576"/>
    <n v="1126"/>
    <n v="0"/>
    <n v="0"/>
    <n v="0"/>
    <n v="0"/>
    <n v="0.21325757575757576"/>
    <n v="1126"/>
    <n v="0"/>
    <n v="0"/>
    <n v="0"/>
    <n v="0"/>
    <n v="0"/>
    <n v="0"/>
    <n v="0"/>
    <n v="0"/>
    <n v="0"/>
    <n v="0"/>
    <n v="0"/>
    <n v="0"/>
    <n v="0"/>
    <n v="0"/>
    <n v="0"/>
    <n v="0"/>
    <n v="0"/>
    <n v="0"/>
    <n v="0"/>
    <n v="0"/>
    <n v="0"/>
    <n v="0"/>
    <n v="0"/>
    <n v="0"/>
    <n v="0"/>
    <n v="0"/>
    <n v="0"/>
    <n v="0"/>
    <n v="0"/>
    <n v="0"/>
    <n v="0"/>
    <n v="0"/>
    <n v="0"/>
    <n v="0"/>
    <n v="0"/>
    <n v="0"/>
    <n v="0"/>
    <n v="0"/>
    <n v="0.21325757575757576"/>
    <n v="0.21325757575757576"/>
    <n v="0.21325757575757576"/>
    <n v="0"/>
    <n v="0"/>
    <n v="0"/>
    <n v="0"/>
    <n v="0"/>
    <n v="0"/>
    <n v="0"/>
    <n v="0"/>
    <n v="0"/>
    <n v="0"/>
    <n v="0"/>
    <n v="0"/>
    <m/>
    <m/>
    <x v="6"/>
    <d v="2024-05-18T17:23:34"/>
    <m/>
    <m/>
    <s v="Scoped"/>
    <m/>
    <m/>
    <m/>
    <m/>
    <s v="N/A"/>
    <m/>
    <m/>
    <m/>
    <m/>
    <m/>
    <m/>
    <m/>
    <m/>
    <m/>
    <m/>
    <m/>
    <m/>
    <m/>
    <m/>
    <m/>
    <m/>
    <m/>
    <m/>
    <m/>
    <m/>
    <m/>
    <d v="2021-04-30T00:00:00"/>
    <d v="2021-08-05T00:00:00"/>
    <d v="2021-08-05T00:00:00"/>
    <m/>
    <m/>
    <m/>
    <m/>
    <m/>
    <m/>
    <m/>
    <m/>
    <m/>
    <m/>
    <m/>
    <m/>
    <d v="2021-11-18T00:00:00"/>
    <m/>
    <m/>
    <m/>
    <m/>
    <m/>
    <m/>
    <m/>
    <m/>
    <m/>
    <m/>
    <n v="0"/>
    <m/>
    <m/>
    <m/>
    <m/>
    <m/>
    <m/>
    <n v="0"/>
    <m/>
    <m/>
    <m/>
    <m/>
    <m/>
    <m/>
    <m/>
    <m/>
    <m/>
    <m/>
    <m/>
    <n v="0"/>
    <m/>
    <m/>
    <m/>
    <m/>
    <m/>
    <m/>
    <m/>
    <m/>
    <m/>
    <m/>
    <m/>
    <m/>
    <m/>
    <m/>
    <m/>
    <m/>
    <n v="3"/>
    <m/>
    <m/>
    <m/>
    <m/>
    <m/>
    <m/>
    <d v="2021-08-13T00:00:00"/>
    <d v="2023-04-10T00:00:00"/>
    <m/>
    <m/>
    <m/>
    <m/>
    <m/>
    <m/>
    <m/>
    <m/>
    <m/>
    <m/>
    <m/>
    <m/>
    <m/>
    <m/>
    <m/>
    <m/>
    <m/>
    <m/>
    <m/>
    <m/>
    <m/>
    <m/>
    <m/>
    <m/>
    <s v="Yes"/>
    <s v="Resource Not Identified"/>
    <m/>
    <m/>
    <m/>
    <m/>
    <m/>
    <m/>
    <m/>
    <m/>
    <s v="N/A"/>
    <m/>
    <m/>
    <m/>
    <m/>
    <s v="N/A"/>
    <m/>
    <s v="N/A"/>
    <s v="N/A"/>
    <m/>
    <m/>
    <m/>
    <s v="Joshua Bettencourt"/>
    <m/>
    <m/>
    <m/>
    <m/>
    <m/>
    <m/>
    <m/>
    <m/>
    <m/>
    <m/>
    <m/>
    <m/>
    <m/>
    <m/>
    <m/>
    <d v="2023-06-20T00:00:00"/>
    <m/>
    <s v="Jody Rietjens"/>
    <m/>
    <s v="North East"/>
    <m/>
    <m/>
    <m/>
    <s v="N/A"/>
    <m/>
    <m/>
    <m/>
    <m/>
    <m/>
    <m/>
    <m/>
    <m/>
    <n v="0"/>
    <m/>
    <m/>
    <m/>
    <m/>
    <m/>
    <m/>
    <m/>
    <m/>
    <m/>
    <m/>
    <m/>
    <m/>
    <d v="2023-06-20T00:00:00"/>
    <m/>
    <m/>
    <m/>
    <m/>
    <m/>
    <m/>
    <m/>
    <n v="0"/>
    <m/>
    <m/>
    <m/>
    <m/>
    <d v="2023-06-16T00:00:00"/>
    <m/>
    <d v="2023-06-20T00:00:00"/>
    <d v="2023-06-20T00:00:00"/>
    <d v="2023-06-20T00:00:00"/>
    <m/>
    <m/>
    <n v="57"/>
    <n v="0"/>
    <d v="2023-06-20T00:00:00"/>
    <m/>
    <m/>
    <s v="N"/>
    <s v="Y"/>
    <n v="2023"/>
    <m/>
    <m/>
    <m/>
    <m/>
    <s v="Yes"/>
    <m/>
    <d v="2023-06-20T00:00:00"/>
    <s v="23-0077998"/>
    <m/>
    <s v="6/20 ms1h: H&amp;M confirmed work was completed on schedule. Pending closeout docs; _x000d_6/1 ms1h: Eddie submitted AFW for TX for 6/20/23_x000a_6/1 l7b0: Eric submitted CWC for TX for 6/20/23; _x000d_5/18 ms1h: WA sent to H&amp;M; _x000d_5/11 ms1h: RFP sent to H&amp;M, pricing due back 5/17; _x000d_"/>
    <m/>
    <s v="N"/>
    <m/>
    <m/>
    <m/>
    <m/>
    <m/>
    <m/>
    <m/>
    <m/>
    <m/>
    <m/>
    <m/>
    <m/>
    <m/>
    <m/>
    <s v="Removal"/>
    <m/>
    <m/>
    <m/>
    <m/>
    <m/>
    <n v="0"/>
    <n v="0"/>
    <n v="0"/>
    <n v="0"/>
    <n v="0"/>
    <n v="0"/>
    <n v="0"/>
    <n v="0"/>
    <n v="0"/>
    <n v="0"/>
    <n v="0"/>
    <n v="0"/>
    <n v="0"/>
    <n v="0"/>
    <n v="0"/>
    <n v="0"/>
    <n v="0"/>
    <n v="0"/>
    <n v="0"/>
    <n v="0"/>
    <n v="0.21325757575757576"/>
    <n v="0"/>
    <n v="0"/>
    <n v="0.21325757575757576"/>
    <n v="0"/>
    <n v="0"/>
    <n v="0"/>
    <n v="0"/>
    <n v="0.21325757575757576"/>
    <n v="0"/>
    <n v="0"/>
    <n v="0.21325757575757576"/>
    <m/>
    <m/>
    <m/>
    <m/>
    <m/>
    <m/>
    <m/>
    <m/>
    <m/>
    <m/>
    <m/>
    <m/>
    <m/>
    <m/>
    <n v="0"/>
    <n v="0"/>
    <n v="0"/>
    <n v="0"/>
    <n v="0"/>
    <n v="0"/>
    <n v="0.21325757575757576"/>
    <n v="0"/>
    <n v="0"/>
    <n v="0"/>
    <n v="0.21325757575757576"/>
    <n v="0"/>
    <n v="0.21325757575757576"/>
    <n v="0"/>
    <n v="0"/>
    <n v="1126"/>
    <n v="0"/>
    <n v="0"/>
    <s v="10/30/2023"/>
    <n v="0"/>
    <n v="0"/>
    <n v="0.21325757575757576"/>
    <n v="0"/>
    <n v="0"/>
    <n v="0"/>
    <n v="0.21325757575757576"/>
    <n v="0"/>
    <n v="0"/>
    <m/>
    <m/>
    <m/>
    <m/>
    <m/>
    <m/>
    <m/>
    <m/>
    <m/>
    <m/>
    <s v="Colfax                                  "/>
    <s v="PLACER                                  "/>
    <s v="https://pge.sharepoint.com/sites/EDOSProjMgmt/EDOS%20Project%20Management/System%20Hardening%20Website%20Folder/System%20Hardening/Master%20KMZ%20File/02%20PM%20ONLY_FOR%20DOT%20HL/Region%202/IF/35211297.kmz"/>
    <s v="Link"/>
    <n v="39.019997603999997"/>
    <n v="-120.94404950889999"/>
    <m/>
    <m/>
    <s v="Removal"/>
    <m/>
    <m/>
    <m/>
    <m/>
    <m/>
    <m/>
    <s v="NAV3..EJM7.TMDK."/>
    <m/>
    <s v="152491101"/>
    <s v="WEIMAR 1101"/>
    <s v="WEIMAR 11012084"/>
    <n v="2.5864694309708298"/>
    <n v="0"/>
    <n v="8.5401829706919128E-5"/>
    <n v="1.2565901750551201E-4"/>
    <n v="1.2861721341403482E-4"/>
    <n v="18.366391366999999"/>
    <n v="0"/>
    <n v="1.7024841291085383E-3"/>
    <n v="2.4285978207841869E-3"/>
    <n v="2.5676411285618732E-3"/>
    <n v="18.577562229696401"/>
    <n v="0"/>
    <n v="0"/>
    <n v="0"/>
    <n v="1.493412319561829E-6"/>
    <n v="1.493412319561829E-6"/>
    <n v="0"/>
    <n v="0"/>
    <n v="2.9474745702493579E-5"/>
    <n v="2.9474745702493579E-5"/>
    <n v="1.3821195142909955E-4"/>
    <n v="0"/>
    <n v="0"/>
    <n v="0"/>
    <n v="0"/>
    <n v="0"/>
    <n v="0"/>
    <n v="0"/>
    <n v="1.493412319561829E-6"/>
    <n v="1.493412319561829E-6"/>
    <n v="7.0028570579808674E-6"/>
    <n v="966"/>
    <n v="0"/>
    <n v="0"/>
    <n v="1.493412319561829E-6"/>
    <n v="0"/>
    <n v="0"/>
    <n v="0"/>
    <n v="0"/>
    <n v="0"/>
    <n v="0"/>
    <n v="0"/>
    <n v="0"/>
    <n v="0"/>
    <n v="0"/>
    <n v="0"/>
    <n v="2.9474745702493579E-5"/>
    <n v="0"/>
    <n v="0"/>
    <n v="0"/>
    <n v="0"/>
    <n v="0"/>
    <n v="0"/>
    <n v="0"/>
    <n v="0"/>
    <n v="0"/>
    <n v="0"/>
    <n v="0"/>
    <n v="1.493412319561829E-6"/>
    <n v="0"/>
    <n v="0"/>
    <n v="0"/>
    <n v="0"/>
    <n v="0"/>
    <n v="0"/>
    <n v="0"/>
    <n v="0"/>
    <n v="0"/>
    <s v="Outside Top 8"/>
    <s v="Outside Top 8"/>
    <s v="Tranche 3"/>
    <n v="1.493412319561829E-6"/>
    <n v="2.9474745702493579E-5"/>
    <n v="1.493412319561829E-6"/>
    <n v="0"/>
    <n v="2.9474745702493579E-5"/>
    <n v="0"/>
    <s v="ED.20-R120000000.STRU.POLE"/>
    <d v="2021-05-10T00:00:00"/>
    <n v="1414"/>
    <n v="1801"/>
    <n v="142"/>
    <s v="1"/>
    <m/>
    <s v="v2"/>
    <s v="Tier 2"/>
    <m/>
    <m/>
    <s v="WEIMAR 11012084 - NA"/>
    <m/>
    <m/>
    <m/>
    <x v="0"/>
    <m/>
    <m/>
    <s v="M1TY"/>
    <d v="2024-02-16T17:26:39"/>
    <s v="IF"/>
  </r>
  <r>
    <n v="410"/>
    <n v="35211348"/>
    <m/>
    <m/>
    <s v="Tamayo, Naomi"/>
    <s v="NAV3"/>
    <m/>
    <m/>
    <m/>
    <s v="FT STS-COND_IDLE_REMV-590 CLIPPER GAP RD"/>
    <x v="3"/>
    <s v="crdy"/>
    <s v="IF"/>
    <s v="Primary Cond-None"/>
    <s v="SI"/>
    <s v="Region 2 - North East"/>
    <m/>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7-31T00:00:00"/>
    <d v="2021-06-28T00:00:00"/>
    <d v="2021-06-28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s v="Meghan Bergeson"/>
    <m/>
    <m/>
    <m/>
    <m/>
    <m/>
    <m/>
    <m/>
    <m/>
    <m/>
    <m/>
    <m/>
    <m/>
    <m/>
    <m/>
    <m/>
    <d v="2022-08-24T00:00:00"/>
    <m/>
    <s v="Jody Rietjens"/>
    <m/>
    <s v="North East"/>
    <m/>
    <m/>
    <m/>
    <s v="N/A"/>
    <m/>
    <m/>
    <m/>
    <m/>
    <m/>
    <m/>
    <m/>
    <m/>
    <n v="0"/>
    <m/>
    <m/>
    <m/>
    <m/>
    <m/>
    <m/>
    <m/>
    <m/>
    <m/>
    <m/>
    <m/>
    <m/>
    <d v="2022-08-24T00:00:00"/>
    <m/>
    <m/>
    <m/>
    <m/>
    <m/>
    <m/>
    <m/>
    <n v="0"/>
    <m/>
    <m/>
    <m/>
    <m/>
    <d v="2022-08-20T00:00:00"/>
    <m/>
    <d v="2022-08-24T00:00:00"/>
    <d v="2022-08-24T00:00:00"/>
    <d v="2022-08-24T00:00:00"/>
    <m/>
    <m/>
    <n v="43"/>
    <n v="0"/>
    <d v="2022-08-24T00:00:00"/>
    <m/>
    <d v="2022-08-24T00:00:00"/>
    <s v="Y"/>
    <s v="No Miles"/>
    <m/>
    <d v="2022-10-05T00:00:00"/>
    <d v="2022-10-05T00:00:00"/>
    <d v="2022-10-14T00:00:00"/>
    <m/>
    <m/>
    <m/>
    <m/>
    <m/>
    <m/>
    <s v="8/25 MCBW - Summit confirmed all work completed on 8/24._x000a_8/12 g4cm: Summit submitted TX outage for 8/24._x000a_6/21: Awarded, need to schedule._x000a_6/20 (g4cm): RFP sent: 5/26/22, Bid received: 6/17/22_x000a_5/12: (g4cm) Good to RF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urn                                  "/>
    <m/>
    <s v="https://pge.sharepoint.com/sites/EDOSProjMgmt/EDOS%20Project%20Management/System%20Hardening%20Website%20Folder/System%20Hardening/Master%20KMZ%20File/02%20PM%20ONLY_FOR%20DOT%20HL/Region%202/IF/35211348.kmz"/>
    <s v="Link"/>
    <n v="38.958108570100002"/>
    <n v="-121.0158124906"/>
    <m/>
    <m/>
    <s v="None"/>
    <m/>
    <m/>
    <m/>
    <m/>
    <m/>
    <m/>
    <s v="NAV3..EJM7.TMDK."/>
    <m/>
    <m/>
    <m/>
    <m/>
    <n v="0"/>
    <n v="0"/>
    <s v=""/>
    <s v=""/>
    <s v=""/>
    <s v=""/>
    <n v="0"/>
    <s v=""/>
    <s v=""/>
    <s v=""/>
    <s v=""/>
    <n v="0"/>
    <s v=""/>
    <s v=""/>
    <s v=""/>
    <s v=""/>
    <s v=""/>
    <s v=""/>
    <s v=""/>
    <s v=""/>
    <n v="0"/>
    <s v=""/>
    <s v=""/>
    <s v=""/>
    <s v=""/>
    <s v=""/>
    <s v=""/>
    <s v=""/>
    <s v=""/>
    <s v=""/>
    <n v="0"/>
    <n v="967"/>
    <s v=""/>
    <s v=""/>
    <s v=""/>
    <s v=""/>
    <s v=""/>
    <s v=""/>
    <s v=""/>
    <s v=""/>
    <s v=""/>
    <s v=""/>
    <s v=""/>
    <s v=""/>
    <s v=""/>
    <s v=""/>
    <s v=""/>
    <s v=""/>
    <s v=""/>
    <s v=""/>
    <s v=""/>
    <s v=""/>
    <s v=""/>
    <s v=""/>
    <s v=""/>
    <s v=""/>
    <s v=""/>
    <s v=""/>
    <s v=""/>
    <s v=""/>
    <s v=""/>
    <s v=""/>
    <s v=""/>
    <s v=""/>
    <s v=""/>
    <s v=""/>
    <s v=""/>
    <s v=""/>
    <m/>
    <m/>
    <m/>
    <n v="0"/>
    <n v="0"/>
    <m/>
    <n v="0"/>
    <n v="0"/>
    <m/>
    <s v="ED.20-S102300000.STRU.POLE"/>
    <d v="2021-06-28T00:00:00"/>
    <m/>
    <m/>
    <m/>
    <m/>
    <m/>
    <m/>
    <m/>
    <m/>
    <m/>
    <s v=" - NA"/>
    <m/>
    <m/>
    <m/>
    <x v="0"/>
    <m/>
    <m/>
    <s v="M1TY"/>
    <d v="2024-02-16T17:26:39"/>
    <s v="IF"/>
  </r>
  <r>
    <n v="411"/>
    <n v="35211350"/>
    <m/>
    <m/>
    <m/>
    <s v="AFSR"/>
    <m/>
    <m/>
    <m/>
    <s v="OCGC FT-COND_IDLE_REMV-3101 WOODLAKE DR"/>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0T00:00:00"/>
    <m/>
    <m/>
    <m/>
    <m/>
    <m/>
    <m/>
    <m/>
    <m/>
    <m/>
    <m/>
    <m/>
    <m/>
    <m/>
    <m/>
    <m/>
    <m/>
    <m/>
    <m/>
    <m/>
    <m/>
    <m/>
    <m/>
    <m/>
    <m/>
    <s v="SAP"/>
    <d v="2021-03-31T00:00:00"/>
    <d v="2021-03-31T00:00:00"/>
    <d v="2021-03-31T00:00:00"/>
    <d v="2021-05-05T00:00:00"/>
    <d v="2021-05-05T00:00:00"/>
    <m/>
    <m/>
    <m/>
    <m/>
    <m/>
    <m/>
    <m/>
    <m/>
    <m/>
    <m/>
    <m/>
    <m/>
    <m/>
    <m/>
    <m/>
    <m/>
    <m/>
    <m/>
    <d v="2021-05-15T00:00:00"/>
    <m/>
    <m/>
    <m/>
    <m/>
    <n v="0"/>
    <m/>
    <m/>
    <m/>
    <m/>
    <m/>
    <m/>
    <n v="0"/>
    <d v="2021-03-31T00:00:00"/>
    <m/>
    <m/>
    <m/>
    <m/>
    <m/>
    <m/>
    <m/>
    <m/>
    <m/>
    <m/>
    <n v="0"/>
    <d v="2021-03-31T00:00:00"/>
    <m/>
    <m/>
    <m/>
    <m/>
    <m/>
    <m/>
    <m/>
    <m/>
    <m/>
    <m/>
    <m/>
    <m/>
    <m/>
    <m/>
    <m/>
    <n v="1"/>
    <m/>
    <m/>
    <m/>
    <m/>
    <m/>
    <m/>
    <m/>
    <m/>
    <m/>
    <m/>
    <m/>
    <m/>
    <m/>
    <m/>
    <m/>
    <m/>
    <m/>
    <m/>
    <d v="2021-07-10T00:00:00"/>
    <d v="2021-06-18T00:00:00"/>
    <d v="2021-06-18T00:00:00"/>
    <s v="Permit Approved, Annual"/>
    <m/>
    <d v="2021-12-31T00:00:00"/>
    <d v="2022-12-31T00:00:00"/>
    <s v="Encroachment"/>
    <m/>
    <s v="Mike Crafton"/>
    <m/>
    <m/>
    <m/>
    <m/>
    <m/>
    <s v="Resource Not Identified"/>
    <m/>
    <m/>
    <m/>
    <m/>
    <m/>
    <m/>
    <m/>
    <m/>
    <s v="N/A"/>
    <m/>
    <m/>
    <m/>
    <m/>
    <s v="N/A"/>
    <m/>
    <s v="N/A"/>
    <s v="N/A"/>
    <m/>
    <m/>
    <m/>
    <m/>
    <m/>
    <m/>
    <m/>
    <m/>
    <m/>
    <m/>
    <m/>
    <m/>
    <m/>
    <m/>
    <m/>
    <m/>
    <m/>
    <m/>
    <m/>
    <d v="2021-07-19T00:00:00"/>
    <m/>
    <s v="Liz Ernst"/>
    <m/>
    <s v="North Coast"/>
    <m/>
    <m/>
    <m/>
    <s v="N/A"/>
    <m/>
    <m/>
    <m/>
    <m/>
    <m/>
    <m/>
    <m/>
    <m/>
    <n v="0"/>
    <m/>
    <m/>
    <m/>
    <m/>
    <m/>
    <m/>
    <m/>
    <m/>
    <m/>
    <m/>
    <m/>
    <m/>
    <d v="2021-07-19T00:00:00"/>
    <m/>
    <m/>
    <m/>
    <m/>
    <m/>
    <m/>
    <m/>
    <n v="0"/>
    <m/>
    <m/>
    <m/>
    <m/>
    <d v="2021-07-15T00:00:00"/>
    <m/>
    <d v="2021-07-19T00:00:00"/>
    <d v="2021-07-19T00:00:00"/>
    <d v="2021-07-19T00:00:00"/>
    <m/>
    <m/>
    <n v="2"/>
    <n v="18"/>
    <d v="2021-07-19T00:00:00"/>
    <m/>
    <d v="2021-07-19T00:00:00"/>
    <s v="Y"/>
    <s v="No Miles"/>
    <m/>
    <d v="2021-07-24T00:00:00"/>
    <d v="2021-07-24T00:00:00"/>
    <d v="2021-10-2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Ukiah                                   "/>
    <s v="MENDOCINO                               "/>
    <s v="https://pge.sharepoint.com/sites/EDOSProjMgmt/EDOS%20Project%20Management/System%20Hardening%20Website%20Folder/System%20Hardening/Master%20KMZ%20File/02%20PM%20ONLY_FOR%20DOT%20HL/Region%201/IF/35211350.kmz"/>
    <s v="Link"/>
    <n v="39.184934114199997"/>
    <n v="-123.16593104179999"/>
    <m/>
    <m/>
    <s v="None"/>
    <m/>
    <m/>
    <m/>
    <m/>
    <m/>
    <m/>
    <s v="AFSR...."/>
    <m/>
    <m/>
    <m/>
    <s v="UKIAH 11151216"/>
    <n v="0"/>
    <n v="0"/>
    <n v="3.0923591401906767E-4"/>
    <n v="4.5500525300697157E-4"/>
    <n v="4.6571673798052361E-4"/>
    <n v="18.953245938999999"/>
    <n v="0"/>
    <n v="1.0873435065667517E-4"/>
    <n v="1.5128498664884909E-4"/>
    <n v="8.2119455749802065E-5"/>
    <n v="19.120076248224901"/>
    <n v="0"/>
    <n v="0"/>
    <n v="0"/>
    <n v="0"/>
    <n v="0"/>
    <n v="0"/>
    <n v="0"/>
    <n v="0"/>
    <n v="0"/>
    <n v="0"/>
    <n v="0"/>
    <n v="0"/>
    <n v="0"/>
    <n v="0"/>
    <n v="0"/>
    <n v="0"/>
    <n v="0"/>
    <n v="0"/>
    <n v="0"/>
    <n v="0"/>
    <n v="968"/>
    <n v="0"/>
    <n v="0"/>
    <n v="0"/>
    <n v="0"/>
    <n v="0"/>
    <n v="0"/>
    <n v="0"/>
    <n v="0"/>
    <n v="0"/>
    <n v="0"/>
    <n v="0"/>
    <n v="0"/>
    <n v="0"/>
    <n v="0"/>
    <n v="0"/>
    <n v="0"/>
    <n v="0"/>
    <n v="0"/>
    <n v="0"/>
    <n v="0"/>
    <n v="0"/>
    <n v="0"/>
    <n v="0"/>
    <n v="0"/>
    <n v="0"/>
    <n v="0"/>
    <n v="0"/>
    <n v="0"/>
    <n v="0"/>
    <n v="0"/>
    <n v="0"/>
    <n v="0"/>
    <n v="0"/>
    <n v="0"/>
    <n v="0"/>
    <n v="0"/>
    <m/>
    <s v="Outside Top 8"/>
    <s v="Outside Top 8"/>
    <n v="0"/>
    <n v="0"/>
    <m/>
    <n v="0"/>
    <n v="0"/>
    <m/>
    <s v="ED.46-S170100000.STRU.POLE"/>
    <d v="2021-05-03T00:00:00"/>
    <n v="1733"/>
    <n v="1030"/>
    <m/>
    <m/>
    <m/>
    <m/>
    <m/>
    <m/>
    <m/>
    <s v="UKIAH 11151216 - NA"/>
    <m/>
    <m/>
    <m/>
    <x v="0"/>
    <m/>
    <m/>
    <s v="M1TY"/>
    <d v="2024-02-16T17:26:39"/>
    <s v="IF"/>
  </r>
  <r>
    <n v="412"/>
    <n v="35211354"/>
    <m/>
    <m/>
    <s v="Stanowicz, Alissa"/>
    <s v="ARW8"/>
    <m/>
    <m/>
    <m/>
    <s v="FT-COND_IDLE_REMV-4 W/O R/O 20666 US HW"/>
    <x v="3"/>
    <s v="srdy"/>
    <s v="IF"/>
    <s v="Primary Cond"/>
    <s v="SI"/>
    <s v="Region 2 - North East"/>
    <s v="NVS"/>
    <m/>
    <m/>
    <m/>
    <m/>
    <n v="5508314"/>
    <m/>
    <s v="Keep"/>
    <m/>
    <m/>
    <m/>
    <m/>
    <m/>
    <m/>
    <m/>
    <n v="6.5909090909090903E-2"/>
    <n v="348"/>
    <n v="0"/>
    <n v="0"/>
    <n v="0"/>
    <n v="0"/>
    <n v="6.5909090909090903E-2"/>
    <n v="34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08T00:00:00"/>
    <s v="Scoped"/>
    <m/>
    <m/>
    <m/>
    <m/>
    <s v="N/A"/>
    <m/>
    <m/>
    <m/>
    <m/>
    <m/>
    <m/>
    <m/>
    <m/>
    <m/>
    <m/>
    <m/>
    <m/>
    <m/>
    <m/>
    <m/>
    <m/>
    <m/>
    <m/>
    <s v="SAP"/>
    <d v="2021-02-28T00:00:00"/>
    <d v="2021-02-28T00:00:00"/>
    <d v="2021-02-28T00:00:00"/>
    <d v="2021-04-22T00:00:00"/>
    <d v="2021-04-22T00:00:00"/>
    <m/>
    <m/>
    <m/>
    <m/>
    <m/>
    <m/>
    <m/>
    <m/>
    <m/>
    <m/>
    <m/>
    <m/>
    <m/>
    <m/>
    <m/>
    <m/>
    <m/>
    <m/>
    <d v="2021-04-14T00:00:00"/>
    <m/>
    <m/>
    <m/>
    <m/>
    <n v="0"/>
    <m/>
    <m/>
    <m/>
    <m/>
    <m/>
    <m/>
    <n v="0"/>
    <d v="2021-02-28T00:00:00"/>
    <m/>
    <m/>
    <m/>
    <m/>
    <m/>
    <m/>
    <m/>
    <m/>
    <m/>
    <m/>
    <n v="0"/>
    <d v="2021-02-28T00:00:00"/>
    <m/>
    <m/>
    <m/>
    <m/>
    <m/>
    <m/>
    <m/>
    <m/>
    <m/>
    <m/>
    <m/>
    <m/>
    <m/>
    <m/>
    <m/>
    <n v="3"/>
    <m/>
    <m/>
    <m/>
    <m/>
    <m/>
    <m/>
    <d v="2021-04-30T00:00:00"/>
    <d v="2021-05-06T00:00:00"/>
    <m/>
    <m/>
    <m/>
    <m/>
    <m/>
    <m/>
    <m/>
    <m/>
    <m/>
    <m/>
    <d v="2021-05-08T00:00:00"/>
    <m/>
    <m/>
    <m/>
    <m/>
    <m/>
    <m/>
    <m/>
    <m/>
    <m/>
    <m/>
    <m/>
    <m/>
    <m/>
    <m/>
    <s v="Resource Not Identified"/>
    <m/>
    <m/>
    <m/>
    <m/>
    <m/>
    <m/>
    <m/>
    <m/>
    <s v="N/A"/>
    <m/>
    <m/>
    <m/>
    <m/>
    <s v="N/A"/>
    <m/>
    <s v="N/A"/>
    <s v="N/A"/>
    <m/>
    <m/>
    <m/>
    <s v="Not Contract"/>
    <m/>
    <m/>
    <m/>
    <m/>
    <m/>
    <m/>
    <m/>
    <m/>
    <m/>
    <m/>
    <m/>
    <m/>
    <m/>
    <m/>
    <m/>
    <d v="2021-06-05T00:00:00"/>
    <m/>
    <s v="Jody Rietjens"/>
    <m/>
    <s v="North East"/>
    <m/>
    <m/>
    <m/>
    <s v="N/A"/>
    <m/>
    <m/>
    <m/>
    <m/>
    <m/>
    <m/>
    <m/>
    <m/>
    <n v="0"/>
    <m/>
    <m/>
    <m/>
    <m/>
    <m/>
    <m/>
    <m/>
    <m/>
    <m/>
    <m/>
    <m/>
    <m/>
    <d v="2021-06-05T00:00:00"/>
    <m/>
    <m/>
    <m/>
    <m/>
    <m/>
    <m/>
    <m/>
    <n v="0"/>
    <m/>
    <m/>
    <m/>
    <m/>
    <d v="2021-06-01T00:00:00"/>
    <m/>
    <d v="2021-06-05T00:00:00"/>
    <d v="2021-06-05T00:00:00"/>
    <d v="2021-06-05T00:00:00"/>
    <m/>
    <m/>
    <n v="24"/>
    <n v="0"/>
    <d v="2021-06-05T00:00:00"/>
    <m/>
    <d v="2021-06-05T00:00:00"/>
    <s v="Y"/>
    <s v="Y"/>
    <n v="2021"/>
    <d v="2021-07-12T00:00:00"/>
    <d v="2021-07-12T00:00:00"/>
    <d v="2021-08-03T00:00:00"/>
    <m/>
    <m/>
    <m/>
    <m/>
    <m/>
    <m/>
    <m/>
    <m/>
    <s v="N"/>
    <m/>
    <m/>
    <m/>
    <m/>
    <m/>
    <m/>
    <m/>
    <m/>
    <m/>
    <m/>
    <m/>
    <m/>
    <m/>
    <m/>
    <s v="Removal"/>
    <m/>
    <m/>
    <m/>
    <m/>
    <m/>
    <n v="0"/>
    <n v="0"/>
    <n v="0"/>
    <n v="0"/>
    <n v="0"/>
    <n v="0"/>
    <n v="0"/>
    <n v="0"/>
    <n v="0"/>
    <n v="0"/>
    <n v="0"/>
    <n v="0"/>
    <n v="6.5909090909090903E-2"/>
    <n v="0"/>
    <n v="0"/>
    <n v="6.5909090909090903E-2"/>
    <n v="0"/>
    <n v="0"/>
    <n v="0"/>
    <n v="0"/>
    <n v="0"/>
    <n v="0"/>
    <n v="0"/>
    <n v="0"/>
    <n v="0"/>
    <n v="0"/>
    <n v="0"/>
    <n v="0"/>
    <n v="6.5909090909090903E-2"/>
    <n v="0"/>
    <n v="0"/>
    <n v="6.5909090909090903E-2"/>
    <m/>
    <m/>
    <m/>
    <m/>
    <m/>
    <m/>
    <m/>
    <m/>
    <m/>
    <m/>
    <m/>
    <m/>
    <m/>
    <m/>
    <n v="0"/>
    <n v="0"/>
    <n v="0"/>
    <n v="0"/>
    <n v="0"/>
    <n v="0"/>
    <n v="6.5909090909090903E-2"/>
    <n v="0"/>
    <n v="0"/>
    <n v="0"/>
    <n v="6.5909090909090903E-2"/>
    <n v="0"/>
    <n v="6.5909090909090903E-2"/>
    <n v="0"/>
    <n v="0"/>
    <n v="348"/>
    <n v="0"/>
    <n v="0"/>
    <s v="10/28/2021"/>
    <n v="0"/>
    <n v="0"/>
    <n v="6.5909090909090903E-2"/>
    <n v="0"/>
    <n v="0"/>
    <n v="0"/>
    <n v="6.5909090909090903E-2"/>
    <n v="0"/>
    <n v="0"/>
    <m/>
    <m/>
    <m/>
    <m/>
    <m/>
    <m/>
    <m/>
    <m/>
    <m/>
    <m/>
    <s v="Echo Lake                               "/>
    <s v="EL DORADO                               "/>
    <s v="https://pge.sharepoint.com/sites/EDOSProjMgmt/EDOS%20Project%20Management/System%20Hardening%20Website%20Folder/System%20Hardening/Master%20KMZ%20File/02%20PM%20ONLY_FOR%20DOT%20HL/Region%202/IF/35211354.kmz"/>
    <s v="Link"/>
    <n v="38.823786080799998"/>
    <n v="-120.0490182305"/>
    <m/>
    <m/>
    <s v="Removal"/>
    <m/>
    <m/>
    <m/>
    <m/>
    <m/>
    <m/>
    <s v="ARW8..EJM7.TMDK."/>
    <m/>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969"/>
    <n v="0"/>
    <n v="0"/>
    <n v="0"/>
    <n v="0"/>
    <n v="0"/>
    <n v="0"/>
    <n v="0"/>
    <n v="0"/>
    <n v="0"/>
    <n v="0"/>
    <n v="0"/>
    <n v="0"/>
    <n v="0"/>
    <n v="0"/>
    <n v="0"/>
    <n v="0"/>
    <n v="0"/>
    <n v="0"/>
    <n v="0"/>
    <n v="0"/>
    <n v="0"/>
    <n v="0"/>
    <n v="0"/>
    <n v="0"/>
    <n v="0"/>
    <n v="0"/>
    <n v="0"/>
    <n v="0"/>
    <n v="0"/>
    <n v="0"/>
    <n v="0"/>
    <n v="0"/>
    <n v="0"/>
    <n v="0"/>
    <n v="0"/>
    <n v="0"/>
    <s v="Outside Top 8"/>
    <s v="Outside Top 8"/>
    <s v="Outside Top 8"/>
    <n v="0"/>
    <n v="0"/>
    <n v="0"/>
    <n v="0"/>
    <n v="0"/>
    <n v="0"/>
    <s v="ED.21-F600000000.STRU.POLE"/>
    <d v="2021-04-21T00:00:00"/>
    <n v="2252"/>
    <n v="2461"/>
    <n v="2186"/>
    <s v="0"/>
    <m/>
    <s v="v2"/>
    <s v="Tier 2"/>
    <m/>
    <m/>
    <s v="ECHO SUMMIT 1101344250 - NA"/>
    <m/>
    <m/>
    <m/>
    <x v="0"/>
    <m/>
    <m/>
    <s v="M1TY"/>
    <d v="2024-02-16T17:26:39"/>
    <s v="IF"/>
  </r>
  <r>
    <n v="413"/>
    <n v="35211357"/>
    <m/>
    <m/>
    <s v="Stanowicz, Alissa"/>
    <s v="ARW8"/>
    <m/>
    <m/>
    <m/>
    <s v="FT-COND_IDLE_REMV-12434 WOLF RD"/>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14T00:00:00"/>
    <m/>
    <m/>
    <m/>
    <m/>
    <m/>
    <m/>
    <m/>
    <m/>
    <m/>
    <m/>
    <m/>
    <m/>
    <m/>
    <m/>
    <m/>
    <m/>
    <m/>
    <m/>
    <m/>
    <m/>
    <m/>
    <m/>
    <m/>
    <m/>
    <s v="SAP"/>
    <d v="2021-06-30T00:00:00"/>
    <d v="2021-06-30T00:00:00"/>
    <d v="2021-06-30T00:00:00"/>
    <d v="2021-04-20T00:00:00"/>
    <d v="2021-04-20T00:00:00"/>
    <m/>
    <m/>
    <m/>
    <m/>
    <m/>
    <m/>
    <m/>
    <m/>
    <m/>
    <m/>
    <m/>
    <m/>
    <m/>
    <m/>
    <m/>
    <m/>
    <m/>
    <m/>
    <d v="2021-08-14T00:00:00"/>
    <m/>
    <m/>
    <m/>
    <m/>
    <n v="0"/>
    <m/>
    <m/>
    <m/>
    <m/>
    <m/>
    <m/>
    <n v="0"/>
    <d v="2021-06-30T00:00:00"/>
    <m/>
    <m/>
    <m/>
    <m/>
    <m/>
    <m/>
    <m/>
    <m/>
    <m/>
    <m/>
    <n v="0"/>
    <d v="2021-06-30T00:00:00"/>
    <m/>
    <m/>
    <m/>
    <m/>
    <m/>
    <m/>
    <m/>
    <m/>
    <m/>
    <m/>
    <m/>
    <m/>
    <m/>
    <m/>
    <m/>
    <n v="3"/>
    <m/>
    <m/>
    <m/>
    <m/>
    <m/>
    <m/>
    <m/>
    <m/>
    <m/>
    <m/>
    <m/>
    <m/>
    <m/>
    <m/>
    <m/>
    <m/>
    <m/>
    <m/>
    <d v="2021-06-30T00:00:00"/>
    <m/>
    <m/>
    <m/>
    <m/>
    <m/>
    <m/>
    <m/>
    <m/>
    <m/>
    <m/>
    <m/>
    <m/>
    <m/>
    <m/>
    <s v="Resource Not Identified"/>
    <m/>
    <m/>
    <m/>
    <m/>
    <m/>
    <m/>
    <m/>
    <m/>
    <s v="N/A"/>
    <m/>
    <m/>
    <m/>
    <m/>
    <s v="N/A"/>
    <m/>
    <s v="N/A"/>
    <s v="N/A"/>
    <m/>
    <m/>
    <m/>
    <s v="Not Contract"/>
    <m/>
    <m/>
    <m/>
    <m/>
    <m/>
    <m/>
    <m/>
    <m/>
    <m/>
    <m/>
    <m/>
    <m/>
    <m/>
    <m/>
    <m/>
    <d v="2021-05-13T00:00:00"/>
    <m/>
    <s v="Jody Rietjens"/>
    <m/>
    <s v="North East"/>
    <m/>
    <m/>
    <m/>
    <s v="N/A"/>
    <m/>
    <m/>
    <m/>
    <m/>
    <m/>
    <m/>
    <m/>
    <m/>
    <n v="0"/>
    <m/>
    <m/>
    <m/>
    <m/>
    <m/>
    <m/>
    <m/>
    <m/>
    <m/>
    <m/>
    <m/>
    <m/>
    <d v="2021-05-13T00:00:00"/>
    <m/>
    <m/>
    <m/>
    <m/>
    <m/>
    <m/>
    <m/>
    <n v="0"/>
    <m/>
    <m/>
    <m/>
    <m/>
    <d v="2021-05-09T00:00:00"/>
    <m/>
    <d v="2021-05-13T00:00:00"/>
    <d v="2021-05-13T00:00:00"/>
    <d v="2021-05-13T00:00:00"/>
    <m/>
    <m/>
    <n v="24"/>
    <n v="0"/>
    <d v="2021-05-13T00:00:00"/>
    <m/>
    <d v="2021-05-13T00:00:00"/>
    <s v="Y"/>
    <s v="No Miles"/>
    <m/>
    <d v="2021-06-22T00:00:00"/>
    <d v="2021-06-22T00:00:00"/>
    <d v="2021-06-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ass Valley                            "/>
    <s v="NEVADA                                  "/>
    <s v="https://pge.sharepoint.com/sites/EDOSProjMgmt/EDOS%20Project%20Management/System%20Hardening%20Website%20Folder/System%20Hardening/Master%20KMZ%20File/02%20PM%20ONLY_FOR%20DOT%20HL/Region%202/IF/35211357.kmz"/>
    <s v="Link"/>
    <n v="39.066602512999999"/>
    <n v="-121.122466757"/>
    <m/>
    <m/>
    <s v="None"/>
    <m/>
    <m/>
    <m/>
    <m/>
    <m/>
    <m/>
    <s v="ARW8..EJM7.TMDK."/>
    <m/>
    <m/>
    <m/>
    <s v="HIGGINS 1109CB"/>
    <n v="0.39901726865227699"/>
    <n v="0.39901726865227699"/>
    <n v="1.8197127122191062E-3"/>
    <n v="2.6774989756597387E-3"/>
    <n v="2.7405311931010634E-3"/>
    <n v="23.237318572"/>
    <n v="0"/>
    <n v="7.256410552928383E-5"/>
    <n v="1.0244130720597261E-4"/>
    <n v="1.0957534370323748E-4"/>
    <n v="23.2435483242526"/>
    <n v="0"/>
    <n v="0"/>
    <n v="0"/>
    <n v="0"/>
    <n v="0"/>
    <n v="0"/>
    <n v="0"/>
    <n v="0"/>
    <n v="0"/>
    <n v="0"/>
    <n v="0"/>
    <n v="0"/>
    <n v="0"/>
    <n v="0"/>
    <n v="0"/>
    <n v="0"/>
    <n v="0"/>
    <n v="0"/>
    <n v="0"/>
    <n v="0"/>
    <n v="970"/>
    <n v="0"/>
    <n v="0"/>
    <n v="0"/>
    <n v="0"/>
    <n v="0"/>
    <n v="0"/>
    <n v="0"/>
    <n v="0"/>
    <n v="0"/>
    <n v="0"/>
    <n v="0"/>
    <n v="0"/>
    <n v="0"/>
    <n v="0"/>
    <n v="0"/>
    <n v="0"/>
    <n v="0"/>
    <n v="0"/>
    <n v="0"/>
    <n v="0"/>
    <n v="0"/>
    <n v="0"/>
    <n v="0"/>
    <n v="0"/>
    <n v="0"/>
    <n v="0"/>
    <n v="0"/>
    <n v="0"/>
    <n v="0"/>
    <n v="0"/>
    <n v="0"/>
    <n v="0"/>
    <n v="0"/>
    <n v="0"/>
    <n v="0"/>
    <n v="0"/>
    <m/>
    <s v="Tranche 8"/>
    <s v="Outside Top 8"/>
    <n v="0"/>
    <n v="0"/>
    <m/>
    <n v="0"/>
    <n v="0"/>
    <m/>
    <s v="ED.22-Q070000000.STRU.POLE"/>
    <d v="2021-04-20T00:00:00"/>
    <n v="1411"/>
    <n v="182"/>
    <m/>
    <m/>
    <m/>
    <m/>
    <m/>
    <m/>
    <m/>
    <s v="HIGGINS 1109CB - NA"/>
    <m/>
    <m/>
    <m/>
    <x v="0"/>
    <m/>
    <m/>
    <s v="M1TY"/>
    <d v="2024-02-16T17:26:39"/>
    <s v="IF"/>
  </r>
  <r>
    <n v="414"/>
    <n v="35211601"/>
    <m/>
    <m/>
    <s v="Tamayo, Naomi"/>
    <s v="NAV3"/>
    <m/>
    <m/>
    <m/>
    <s v="*CANC* COND_IDLE_REMV-10955 ROUGH &amp;*CANC"/>
    <x v="13"/>
    <s v="canc"/>
    <s v="IF"/>
    <s v="Primary Cond"/>
    <s v="SI"/>
    <s v="Region 2 - North East"/>
    <s v="NVS"/>
    <m/>
    <m/>
    <m/>
    <m/>
    <n v="5508314"/>
    <m/>
    <s v="Cancelled"/>
    <m/>
    <m/>
    <m/>
    <m/>
    <m/>
    <m/>
    <m/>
    <n v="3.5606060606060606E-2"/>
    <n v="188"/>
    <n v="0"/>
    <n v="0"/>
    <n v="0"/>
    <n v="0"/>
    <n v="3.5606060606060606E-2"/>
    <n v="188"/>
    <n v="0"/>
    <n v="0"/>
    <n v="0"/>
    <n v="0"/>
    <n v="0"/>
    <n v="0"/>
    <n v="0"/>
    <n v="0"/>
    <n v="0"/>
    <n v="0"/>
    <n v="0"/>
    <n v="0"/>
    <n v="0"/>
    <n v="0"/>
    <n v="0"/>
    <n v="0"/>
    <n v="0"/>
    <n v="0"/>
    <n v="0"/>
    <n v="0"/>
    <n v="0"/>
    <n v="0"/>
    <n v="0"/>
    <n v="0"/>
    <n v="0"/>
    <n v="0"/>
    <n v="0"/>
    <n v="0"/>
    <n v="0"/>
    <n v="0"/>
    <n v="0"/>
    <n v="0"/>
    <n v="0"/>
    <n v="0"/>
    <n v="0"/>
    <n v="0"/>
    <n v="0"/>
    <n v="0"/>
    <n v="0"/>
    <n v="0"/>
    <n v="0"/>
    <n v="0"/>
    <n v="0"/>
    <n v="0"/>
    <n v="0"/>
    <n v="0"/>
    <n v="0"/>
    <n v="0"/>
    <n v="0"/>
    <n v="3.5606060606060606E-2"/>
    <n v="0"/>
    <n v="0"/>
    <n v="3.5606060606060606E-2"/>
    <m/>
    <m/>
    <x v="6"/>
    <d v="2024-05-18T17:23:34"/>
    <m/>
    <m/>
    <m/>
    <m/>
    <m/>
    <m/>
    <m/>
    <s v="N/A"/>
    <m/>
    <m/>
    <m/>
    <m/>
    <m/>
    <m/>
    <m/>
    <m/>
    <m/>
    <m/>
    <m/>
    <m/>
    <m/>
    <m/>
    <m/>
    <m/>
    <m/>
    <m/>
    <m/>
    <m/>
    <m/>
    <d v="2021-04-30T00:00:00"/>
    <d v="2021-05-28T00:00:00"/>
    <d v="2021-05-28T00:00:00"/>
    <m/>
    <m/>
    <m/>
    <m/>
    <m/>
    <m/>
    <m/>
    <m/>
    <m/>
    <m/>
    <m/>
    <m/>
    <d v="2021-07-10T00:00:00"/>
    <m/>
    <m/>
    <m/>
    <m/>
    <m/>
    <m/>
    <m/>
    <m/>
    <m/>
    <m/>
    <n v="0"/>
    <m/>
    <m/>
    <m/>
    <m/>
    <m/>
    <m/>
    <n v="0"/>
    <m/>
    <m/>
    <m/>
    <m/>
    <m/>
    <m/>
    <m/>
    <m/>
    <m/>
    <m/>
    <m/>
    <n v="0"/>
    <m/>
    <m/>
    <m/>
    <m/>
    <m/>
    <m/>
    <m/>
    <m/>
    <m/>
    <m/>
    <m/>
    <m/>
    <m/>
    <m/>
    <m/>
    <m/>
    <n v="3"/>
    <m/>
    <m/>
    <m/>
    <m/>
    <m/>
    <m/>
    <m/>
    <m/>
    <m/>
    <m/>
    <m/>
    <m/>
    <m/>
    <m/>
    <m/>
    <m/>
    <m/>
    <m/>
    <m/>
    <m/>
    <m/>
    <m/>
    <m/>
    <m/>
    <m/>
    <m/>
    <m/>
    <m/>
    <m/>
    <m/>
    <m/>
    <m/>
    <s v="Yes"/>
    <s v="Resource Not Identified"/>
    <m/>
    <m/>
    <m/>
    <m/>
    <m/>
    <m/>
    <m/>
    <m/>
    <s v="N/A"/>
    <m/>
    <m/>
    <m/>
    <m/>
    <s v="N/A"/>
    <m/>
    <s v="N/A"/>
    <s v="N/A"/>
    <m/>
    <m/>
    <m/>
    <s v="Meghan Bergeson"/>
    <m/>
    <m/>
    <m/>
    <m/>
    <m/>
    <m/>
    <m/>
    <m/>
    <m/>
    <m/>
    <m/>
    <m/>
    <m/>
    <m/>
    <m/>
    <m/>
    <m/>
    <s v="Jody Rietjens"/>
    <m/>
    <s v="North East"/>
    <m/>
    <m/>
    <m/>
    <s v="N/A"/>
    <m/>
    <m/>
    <m/>
    <m/>
    <m/>
    <m/>
    <m/>
    <m/>
    <n v="0"/>
    <m/>
    <m/>
    <m/>
    <m/>
    <m/>
    <m/>
    <m/>
    <m/>
    <m/>
    <m/>
    <m/>
    <m/>
    <m/>
    <m/>
    <m/>
    <m/>
    <m/>
    <m/>
    <m/>
    <m/>
    <n v="0"/>
    <m/>
    <m/>
    <m/>
    <m/>
    <m/>
    <m/>
    <m/>
    <m/>
    <m/>
    <m/>
    <m/>
    <m/>
    <m/>
    <m/>
    <m/>
    <m/>
    <s v="N"/>
    <s v="N"/>
    <m/>
    <m/>
    <m/>
    <m/>
    <m/>
    <s v="Yes"/>
    <m/>
    <m/>
    <m/>
    <m/>
    <s v="3/21: (ji43) SAP on 2/8: CANCELED AND TRANSFERED MAINTENANCE FDA TO NEW EC 122942928. JP in SAP. Is WA in DOT"/>
    <m/>
    <s v="N"/>
    <m/>
    <m/>
    <m/>
    <m/>
    <m/>
    <m/>
    <m/>
    <m/>
    <m/>
    <m/>
    <m/>
    <m/>
    <m/>
    <m/>
    <s v="Removal"/>
    <m/>
    <m/>
    <s v="PMO/OTHER"/>
    <m/>
    <m/>
    <n v="0"/>
    <n v="0"/>
    <n v="0"/>
    <n v="0"/>
    <n v="0"/>
    <n v="0"/>
    <n v="0"/>
    <n v="0"/>
    <n v="0"/>
    <n v="0"/>
    <n v="0"/>
    <n v="0"/>
    <n v="0"/>
    <n v="0"/>
    <n v="0"/>
    <n v="0"/>
    <n v="0"/>
    <n v="0"/>
    <n v="0"/>
    <n v="0"/>
    <n v="0"/>
    <n v="0"/>
    <n v="0"/>
    <n v="0"/>
    <n v="0"/>
    <n v="0"/>
    <n v="0"/>
    <n v="0"/>
    <n v="0"/>
    <n v="0"/>
    <n v="0"/>
    <n v="0"/>
    <m/>
    <m/>
    <m/>
    <m/>
    <m/>
    <m/>
    <m/>
    <m/>
    <m/>
    <m/>
    <m/>
    <m/>
    <m/>
    <m/>
    <n v="3.5606060606060606E-2"/>
    <n v="0"/>
    <n v="0"/>
    <n v="3.5606060606060606E-2"/>
    <n v="0"/>
    <n v="0"/>
    <n v="0"/>
    <n v="0"/>
    <n v="0"/>
    <n v="0"/>
    <n v="0"/>
    <n v="0"/>
    <n v="3.5606060606060606E-2"/>
    <n v="0"/>
    <n v="0"/>
    <n v="188"/>
    <n v="3.5606060606060606E-2"/>
    <n v="0"/>
    <m/>
    <n v="0"/>
    <n v="0"/>
    <n v="0"/>
    <n v="0"/>
    <n v="0"/>
    <n v="0"/>
    <n v="0"/>
    <n v="0"/>
    <n v="0"/>
    <m/>
    <m/>
    <m/>
    <m/>
    <m/>
    <m/>
    <m/>
    <m/>
    <m/>
    <m/>
    <s v="Rough and Ready                         "/>
    <s v="NEVADA                                  "/>
    <s v="https://pge.sharepoint.com/sites/EDOSProjMgmt/EDOS%20Project%20Management/System%20Hardening%20Website%20Folder/System%20Hardening/Master%20KMZ%20File/02%20PM%20ONLY_FOR%20DOT%20HL/Region%202/IF/35211601.kmz"/>
    <s v="Link"/>
    <n v="39.230453641799997"/>
    <n v="-121.15656606669999"/>
    <m/>
    <m/>
    <s v="Removal"/>
    <m/>
    <m/>
    <m/>
    <m/>
    <m/>
    <m/>
    <s v="NAV3..EJM7.TMDK."/>
    <m/>
    <s v="153132105"/>
    <s v="NARROWS 2105"/>
    <s v="NARROWS 21052216"/>
    <n v="3.8994694367470801"/>
    <n v="0"/>
    <n v="1.8511531627351885E-3"/>
    <n v="2.7237599999883721E-3"/>
    <n v="2.7878812691795006E-3"/>
    <n v="58.143195387999903"/>
    <n v="0"/>
    <n v="6.297280584892077E-4"/>
    <n v="8.8678594566471284E-4"/>
    <n v="1.074809189285658E-3"/>
    <n v="58.174905381890902"/>
    <n v="0"/>
    <n v="0"/>
    <n v="0"/>
    <n v="0"/>
    <n v="0"/>
    <n v="0"/>
    <n v="0"/>
    <n v="0"/>
    <n v="0"/>
    <n v="0"/>
    <n v="0"/>
    <n v="0"/>
    <n v="0"/>
    <n v="0"/>
    <n v="0"/>
    <n v="0"/>
    <n v="0"/>
    <n v="0"/>
    <n v="0"/>
    <n v="0"/>
    <n v="971"/>
    <n v="0"/>
    <n v="0"/>
    <n v="0"/>
    <n v="0"/>
    <n v="0"/>
    <n v="0"/>
    <n v="0"/>
    <n v="0"/>
    <n v="0"/>
    <n v="0"/>
    <n v="0"/>
    <n v="0"/>
    <n v="0"/>
    <n v="0"/>
    <n v="0"/>
    <n v="0"/>
    <n v="0"/>
    <n v="0"/>
    <n v="0"/>
    <n v="0"/>
    <n v="0"/>
    <n v="0"/>
    <n v="0"/>
    <n v="0"/>
    <n v="0"/>
    <n v="0"/>
    <n v="0"/>
    <n v="0"/>
    <n v="0"/>
    <n v="0"/>
    <n v="0"/>
    <n v="0"/>
    <n v="0"/>
    <n v="0"/>
    <n v="0"/>
    <n v="0"/>
    <m/>
    <s v="Outside Top 8"/>
    <s v="Outside Top 8"/>
    <n v="0"/>
    <n v="0"/>
    <m/>
    <n v="0"/>
    <n v="0"/>
    <m/>
    <s v="ED.22-M062500000.STRU.POLE"/>
    <d v="2021-05-28T00:00:00"/>
    <n v="752"/>
    <n v="737"/>
    <m/>
    <m/>
    <m/>
    <m/>
    <s v="Tier 2"/>
    <m/>
    <m/>
    <s v="NARROWS 21052216 - NA"/>
    <m/>
    <m/>
    <m/>
    <x v="0"/>
    <m/>
    <m/>
    <s v="M1TY"/>
    <d v="2024-02-16T17:26:39"/>
    <s v="IF"/>
  </r>
  <r>
    <n v="415"/>
    <n v="35211602"/>
    <m/>
    <m/>
    <s v="Tamayo, Naomi"/>
    <s v="NAV3"/>
    <m/>
    <m/>
    <m/>
    <s v="DR~STS-COND_IDLE_REMV-WALLEN ROA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m/>
    <m/>
    <m/>
    <m/>
    <m/>
    <m/>
    <m/>
    <m/>
    <m/>
    <m/>
    <m/>
    <m/>
    <m/>
    <m/>
    <m/>
    <m/>
    <m/>
    <m/>
    <m/>
    <m/>
    <m/>
    <m/>
    <m/>
    <m/>
    <s v="SAP"/>
    <d v="2021-07-31T00:00:00"/>
    <d v="2021-07-31T00:00:00"/>
    <d v="2021-07-31T00:00:00"/>
    <d v="2021-05-26T00:00:00"/>
    <d v="2021-05-26T00:00:00"/>
    <m/>
    <m/>
    <m/>
    <m/>
    <m/>
    <m/>
    <m/>
    <m/>
    <m/>
    <m/>
    <m/>
    <m/>
    <m/>
    <m/>
    <m/>
    <m/>
    <m/>
    <m/>
    <d v="2021-09-14T00:00:00"/>
    <m/>
    <m/>
    <m/>
    <m/>
    <n v="0"/>
    <m/>
    <m/>
    <m/>
    <m/>
    <m/>
    <m/>
    <n v="0"/>
    <d v="2021-07-31T00:00:00"/>
    <m/>
    <m/>
    <m/>
    <m/>
    <m/>
    <m/>
    <m/>
    <m/>
    <m/>
    <m/>
    <n v="0"/>
    <d v="2021-07-31T00:00:00"/>
    <m/>
    <m/>
    <m/>
    <m/>
    <m/>
    <m/>
    <m/>
    <m/>
    <m/>
    <m/>
    <m/>
    <m/>
    <m/>
    <m/>
    <m/>
    <n v="2"/>
    <m/>
    <m/>
    <m/>
    <m/>
    <m/>
    <m/>
    <d v="2021-05-13T00:00:00"/>
    <d v="2021-07-19T00:00:00"/>
    <m/>
    <m/>
    <m/>
    <m/>
    <m/>
    <m/>
    <m/>
    <m/>
    <m/>
    <m/>
    <d v="2021-07-31T00:00:00"/>
    <m/>
    <m/>
    <m/>
    <m/>
    <m/>
    <m/>
    <m/>
    <m/>
    <m/>
    <m/>
    <m/>
    <m/>
    <m/>
    <m/>
    <s v="Resource Not Identified"/>
    <m/>
    <m/>
    <m/>
    <m/>
    <m/>
    <m/>
    <m/>
    <m/>
    <s v="N/A"/>
    <m/>
    <m/>
    <m/>
    <m/>
    <s v="N/A"/>
    <m/>
    <s v="N/A"/>
    <s v="N/A"/>
    <m/>
    <m/>
    <m/>
    <s v="Not Contract"/>
    <m/>
    <m/>
    <m/>
    <m/>
    <m/>
    <m/>
    <m/>
    <m/>
    <m/>
    <m/>
    <m/>
    <m/>
    <m/>
    <m/>
    <m/>
    <d v="2021-09-10T00:00:00"/>
    <m/>
    <s v="Shawna Powell"/>
    <m/>
    <s v="North East"/>
    <m/>
    <m/>
    <m/>
    <s v="N/A"/>
    <m/>
    <m/>
    <m/>
    <m/>
    <m/>
    <m/>
    <m/>
    <m/>
    <n v="0"/>
    <m/>
    <m/>
    <m/>
    <m/>
    <m/>
    <m/>
    <m/>
    <m/>
    <m/>
    <m/>
    <m/>
    <m/>
    <d v="2021-09-10T00:00:00"/>
    <m/>
    <m/>
    <m/>
    <m/>
    <m/>
    <m/>
    <m/>
    <n v="0"/>
    <m/>
    <m/>
    <m/>
    <m/>
    <d v="2021-09-06T00:00:00"/>
    <m/>
    <d v="2021-09-10T00:00:00"/>
    <d v="2021-09-10T00:00:00"/>
    <d v="2021-09-10T00:00:00"/>
    <m/>
    <m/>
    <n v="5"/>
    <n v="0"/>
    <d v="2021-09-10T00:00:00"/>
    <m/>
    <d v="2021-09-11T00:00:00"/>
    <s v="Y"/>
    <s v="No Miles"/>
    <m/>
    <d v="2021-10-21T00:00:00"/>
    <d v="2021-10-21T00:00:00"/>
    <d v="2021-12-20T00:00:00"/>
    <m/>
    <m/>
    <m/>
    <m/>
    <m/>
    <m/>
    <s v="GR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d Bluff                               "/>
    <s v="TEHAMA                                  "/>
    <s v="https://pge.sharepoint.com/sites/EDOSProjMgmt/EDOS%20Project%20Management/System%20Hardening%20Website%20Folder/System%20Hardening/Master%20KMZ%20File/02%20PM%20ONLY_FOR%20DOT%20HL/Region%202/IF/35211602.kmz"/>
    <s v="Link"/>
    <n v="40.286079962400002"/>
    <n v="-122.1858638274"/>
    <m/>
    <m/>
    <s v="None"/>
    <m/>
    <m/>
    <m/>
    <m/>
    <m/>
    <m/>
    <s v="NAV3..EJM7.TMDK."/>
    <m/>
    <m/>
    <m/>
    <s v="RED BLUFF 11041630"/>
    <n v="1.84925386485345"/>
    <n v="1.84925386485345"/>
    <n v="9.1731121943146169E-4"/>
    <n v="1.3497184659405693E-3"/>
    <n v="1.3814928003485869E-3"/>
    <n v="14.073459321"/>
    <n v="0"/>
    <n v="5.2719348718007115E-6"/>
    <n v="7.2124291975629437E-6"/>
    <n v="6.8084112749239867E-6"/>
    <n v="14.073494378706"/>
    <n v="0"/>
    <n v="0"/>
    <n v="0"/>
    <n v="0"/>
    <n v="0"/>
    <n v="0"/>
    <n v="0"/>
    <n v="0"/>
    <n v="0"/>
    <n v="0"/>
    <n v="0"/>
    <n v="0"/>
    <n v="0"/>
    <n v="0"/>
    <n v="0"/>
    <n v="0"/>
    <n v="0"/>
    <n v="0"/>
    <n v="0"/>
    <n v="0"/>
    <n v="972"/>
    <n v="0"/>
    <n v="0"/>
    <n v="0"/>
    <n v="0"/>
    <n v="0"/>
    <n v="0"/>
    <n v="0"/>
    <n v="0"/>
    <n v="0"/>
    <n v="0"/>
    <n v="0"/>
    <n v="0"/>
    <n v="0"/>
    <n v="0"/>
    <n v="0"/>
    <n v="0"/>
    <n v="0"/>
    <n v="0"/>
    <n v="0"/>
    <n v="0"/>
    <n v="0"/>
    <n v="0"/>
    <n v="0"/>
    <n v="0"/>
    <n v="0"/>
    <n v="0"/>
    <n v="0"/>
    <n v="0"/>
    <n v="0"/>
    <n v="0"/>
    <n v="0"/>
    <n v="0"/>
    <n v="0"/>
    <n v="0"/>
    <n v="0"/>
    <n v="0"/>
    <m/>
    <s v="Tranche 1"/>
    <s v="Outside Top 8"/>
    <n v="0"/>
    <n v="0"/>
    <m/>
    <n v="0"/>
    <n v="0"/>
    <m/>
    <s v="ED.85-V340000000.STRU.POLE"/>
    <d v="2021-05-25T00:00:00"/>
    <n v="2518"/>
    <n v="273"/>
    <m/>
    <m/>
    <m/>
    <m/>
    <m/>
    <m/>
    <m/>
    <s v="RED BLUFF 11041630 - NA"/>
    <m/>
    <m/>
    <m/>
    <x v="0"/>
    <m/>
    <m/>
    <s v="M1TY"/>
    <d v="2024-02-16T17:26:39"/>
    <s v="IF"/>
  </r>
  <r>
    <n v="416"/>
    <n v="35211603"/>
    <m/>
    <m/>
    <m/>
    <s v="SXCA"/>
    <m/>
    <m/>
    <m/>
    <s v="*CANC* IDLE_REMV-#9S #7 ON LINE W/O*CANC"/>
    <x v="3"/>
    <s v="canc"/>
    <s v="IF"/>
    <s v="Primary Cond"/>
    <s v="NV"/>
    <s v="Region 1 - North Coast"/>
    <s v="CVBC"/>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2-28T00:00:00"/>
    <d v="2021-09-03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s v="Not Contract"/>
    <m/>
    <m/>
    <m/>
    <m/>
    <m/>
    <m/>
    <m/>
    <m/>
    <m/>
    <m/>
    <m/>
    <m/>
    <m/>
    <m/>
    <m/>
    <m/>
    <m/>
    <s v="Shawna Powell"/>
    <m/>
    <s v="North Coast"/>
    <m/>
    <m/>
    <m/>
    <s v="N/A"/>
    <m/>
    <m/>
    <m/>
    <m/>
    <m/>
    <m/>
    <m/>
    <m/>
    <n v="0"/>
    <m/>
    <m/>
    <m/>
    <m/>
    <m/>
    <m/>
    <m/>
    <m/>
    <m/>
    <m/>
    <m/>
    <m/>
    <m/>
    <m/>
    <m/>
    <m/>
    <m/>
    <m/>
    <m/>
    <m/>
    <n v="0"/>
    <m/>
    <m/>
    <m/>
    <m/>
    <m/>
    <m/>
    <m/>
    <m/>
    <m/>
    <m/>
    <m/>
    <m/>
    <m/>
    <m/>
    <m/>
    <d v="2021-09-03T00:00:00"/>
    <s v="Y"/>
    <s v="No Miles"/>
    <m/>
    <d v="2021-09-03T00:00:00"/>
    <d v="2021-09-03T00:00:00"/>
    <d v="2021-09-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tina                                 "/>
    <s v="TRINITY                                 "/>
    <s v="https://pge.sharepoint.com/sites/EDOSProjMgmt/EDOS%20Project%20Management/System%20Hardening%20Website%20Folder/System%20Hardening/Master%20KMZ%20File/02%20PM%20ONLY_FOR%20DOT%20HL/Region%201/IF/35211603.kmz"/>
    <s v="Link"/>
    <n v="40.381896425100003"/>
    <n v="-123.0350445623"/>
    <m/>
    <m/>
    <s v="None"/>
    <m/>
    <m/>
    <m/>
    <m/>
    <m/>
    <m/>
    <s v="SXCA...."/>
    <m/>
    <m/>
    <m/>
    <m/>
    <n v="0"/>
    <n v="0"/>
    <s v=""/>
    <s v=""/>
    <s v=""/>
    <s v=""/>
    <n v="0"/>
    <s v=""/>
    <s v=""/>
    <s v=""/>
    <s v=""/>
    <n v="0"/>
    <s v=""/>
    <s v=""/>
    <s v=""/>
    <s v=""/>
    <s v=""/>
    <s v=""/>
    <s v=""/>
    <s v=""/>
    <n v="0"/>
    <s v=""/>
    <s v=""/>
    <s v=""/>
    <s v=""/>
    <s v=""/>
    <s v=""/>
    <s v=""/>
    <s v=""/>
    <s v=""/>
    <n v="0"/>
    <n v="973"/>
    <s v=""/>
    <s v=""/>
    <s v=""/>
    <s v=""/>
    <s v=""/>
    <s v=""/>
    <s v=""/>
    <s v=""/>
    <s v=""/>
    <s v=""/>
    <s v=""/>
    <s v=""/>
    <s v=""/>
    <s v=""/>
    <s v=""/>
    <s v=""/>
    <s v=""/>
    <s v=""/>
    <s v=""/>
    <s v=""/>
    <s v=""/>
    <s v=""/>
    <s v=""/>
    <s v=""/>
    <s v=""/>
    <s v=""/>
    <s v=""/>
    <s v=""/>
    <s v=""/>
    <s v=""/>
    <s v=""/>
    <s v=""/>
    <s v=""/>
    <s v=""/>
    <s v=""/>
    <s v=""/>
    <m/>
    <m/>
    <m/>
    <n v="0"/>
    <n v="0"/>
    <m/>
    <n v="0"/>
    <n v="0"/>
    <m/>
    <s v="ED.85-S140000000.STRU.POLE"/>
    <d v="2021-09-03T00:00:00"/>
    <m/>
    <m/>
    <m/>
    <m/>
    <m/>
    <m/>
    <m/>
    <m/>
    <m/>
    <s v=" - NA"/>
    <m/>
    <m/>
    <m/>
    <x v="0"/>
    <m/>
    <m/>
    <s v="M1TY"/>
    <d v="2024-02-16T17:26:39"/>
    <s v="IF"/>
  </r>
  <r>
    <n v="417"/>
    <n v="35211618"/>
    <m/>
    <m/>
    <s v="Tamayo, Naomi"/>
    <s v="NAV3"/>
    <m/>
    <m/>
    <m/>
    <s v="FT~STS-COND_IDLE_REMV-SCHMIDT CT"/>
    <x v="3"/>
    <s v="srdy"/>
    <s v="IF"/>
    <s v="Primary Cond"/>
    <s v="SI"/>
    <s v="Region 2 - North East"/>
    <s v="NVS"/>
    <m/>
    <m/>
    <m/>
    <m/>
    <n v="5508314"/>
    <m/>
    <s v="Keep"/>
    <m/>
    <m/>
    <m/>
    <m/>
    <m/>
    <m/>
    <m/>
    <n v="6.0416666666666667E-2"/>
    <n v="319"/>
    <n v="0"/>
    <n v="0"/>
    <n v="0"/>
    <n v="0"/>
    <n v="6.0416666666666667E-2"/>
    <n v="31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s v="Scoped"/>
    <m/>
    <m/>
    <m/>
    <m/>
    <s v="N/A"/>
    <m/>
    <m/>
    <m/>
    <m/>
    <m/>
    <m/>
    <m/>
    <m/>
    <m/>
    <m/>
    <m/>
    <m/>
    <m/>
    <m/>
    <m/>
    <m/>
    <m/>
    <m/>
    <s v="SAP"/>
    <d v="2021-10-31T00:00:00"/>
    <d v="2021-10-31T00:00:00"/>
    <d v="2021-04-30T00:00:00"/>
    <d v="2021-11-02T00:00:00"/>
    <d v="2021-11-02T00:00:00"/>
    <m/>
    <m/>
    <m/>
    <m/>
    <m/>
    <m/>
    <m/>
    <m/>
    <m/>
    <m/>
    <s v="Yes"/>
    <m/>
    <d v="2021-12-03T00:00:00"/>
    <m/>
    <m/>
    <d v="2022-02-28T00:00:00"/>
    <m/>
    <s v="Full"/>
    <d v="2021-12-15T00:00:00"/>
    <m/>
    <m/>
    <m/>
    <d v="2022-02-28T00:00:00"/>
    <n v="0"/>
    <m/>
    <m/>
    <m/>
    <m/>
    <m/>
    <m/>
    <n v="0"/>
    <d v="2021-10-31T00:00:00"/>
    <m/>
    <m/>
    <m/>
    <m/>
    <m/>
    <m/>
    <m/>
    <m/>
    <m/>
    <m/>
    <n v="0"/>
    <d v="2021-10-31T00:00:00"/>
    <m/>
    <m/>
    <m/>
    <m/>
    <m/>
    <m/>
    <m/>
    <m/>
    <m/>
    <m/>
    <m/>
    <m/>
    <m/>
    <m/>
    <m/>
    <n v="3"/>
    <m/>
    <d v="2022-02-28T00:00:00"/>
    <m/>
    <s v="Full"/>
    <m/>
    <d v="2022-02-28T00:00:00"/>
    <d v="2021-04-30T00:00:00"/>
    <d v="2021-06-15T00:00:00"/>
    <m/>
    <m/>
    <m/>
    <m/>
    <m/>
    <m/>
    <m/>
    <s v="Full"/>
    <d v="2022-02-28T00:00:00"/>
    <m/>
    <d v="2021-10-31T00:00:00"/>
    <m/>
    <m/>
    <m/>
    <s v="Yes"/>
    <m/>
    <m/>
    <m/>
    <m/>
    <m/>
    <m/>
    <m/>
    <m/>
    <m/>
    <s v="Yes"/>
    <s v="Resource Not Identified"/>
    <m/>
    <m/>
    <m/>
    <m/>
    <m/>
    <m/>
    <m/>
    <m/>
    <s v="N/A"/>
    <m/>
    <m/>
    <m/>
    <m/>
    <s v="N/A"/>
    <m/>
    <s v="N/A"/>
    <s v="N/A"/>
    <m/>
    <m/>
    <m/>
    <s v="Meghan Bergeson"/>
    <m/>
    <m/>
    <m/>
    <m/>
    <m/>
    <m/>
    <m/>
    <m/>
    <d v="2022-02-28T00:00:00"/>
    <m/>
    <m/>
    <m/>
    <m/>
    <m/>
    <m/>
    <d v="2022-08-24T00:00:00"/>
    <s v="Y"/>
    <s v="Jody Rietjens"/>
    <m/>
    <s v="North East"/>
    <m/>
    <m/>
    <m/>
    <s v="N/A"/>
    <m/>
    <m/>
    <m/>
    <m/>
    <m/>
    <m/>
    <m/>
    <m/>
    <n v="0"/>
    <m/>
    <m/>
    <m/>
    <m/>
    <m/>
    <m/>
    <m/>
    <m/>
    <m/>
    <m/>
    <m/>
    <m/>
    <d v="2022-08-24T00:00:00"/>
    <m/>
    <m/>
    <m/>
    <m/>
    <m/>
    <m/>
    <m/>
    <n v="0"/>
    <m/>
    <m/>
    <m/>
    <m/>
    <d v="2022-08-20T00:00:00"/>
    <m/>
    <d v="2022-08-24T00:00:00"/>
    <d v="2022-08-24T00:00:00"/>
    <d v="2022-08-24T00:00:00"/>
    <m/>
    <m/>
    <n v="37.299999999999997"/>
    <n v="0"/>
    <d v="2022-08-24T00:00:00"/>
    <m/>
    <d v="2022-08-24T00:00:00"/>
    <s v="Y"/>
    <s v="Y"/>
    <n v="2022"/>
    <d v="2022-11-03T00:00:00"/>
    <d v="2022-11-03T00:00:00"/>
    <d v="2022-11-07T00:00:00"/>
    <m/>
    <s v="Yes"/>
    <m/>
    <m/>
    <m/>
    <m/>
    <s v="8/25 MCBW - Summit confirmed all work completed on 8/24._x000a_7/20 (g4cm) Work authorized_x000a_6/14 (g4cm): RFP sent 2/14, need to follow up"/>
    <m/>
    <s v="N"/>
    <m/>
    <m/>
    <m/>
    <m/>
    <m/>
    <m/>
    <m/>
    <m/>
    <m/>
    <m/>
    <m/>
    <m/>
    <m/>
    <m/>
    <s v="Removal"/>
    <m/>
    <m/>
    <m/>
    <m/>
    <m/>
    <n v="0"/>
    <n v="0"/>
    <n v="0"/>
    <n v="0"/>
    <n v="0"/>
    <n v="0"/>
    <n v="0"/>
    <n v="0"/>
    <n v="0"/>
    <n v="0"/>
    <n v="0"/>
    <n v="0"/>
    <n v="0"/>
    <n v="0"/>
    <n v="0"/>
    <n v="0"/>
    <n v="6.0416666666666667E-2"/>
    <n v="0"/>
    <n v="0"/>
    <n v="6.0416666666666667E-2"/>
    <n v="0"/>
    <n v="0"/>
    <n v="0"/>
    <n v="0"/>
    <n v="0"/>
    <n v="0"/>
    <n v="0"/>
    <n v="0"/>
    <n v="6.0416666666666667E-2"/>
    <n v="0"/>
    <n v="0"/>
    <n v="6.0416666666666667E-2"/>
    <m/>
    <m/>
    <m/>
    <m/>
    <m/>
    <m/>
    <m/>
    <m/>
    <m/>
    <m/>
    <m/>
    <m/>
    <m/>
    <m/>
    <n v="0"/>
    <n v="0"/>
    <n v="0"/>
    <n v="0"/>
    <n v="0"/>
    <n v="0"/>
    <n v="6.0416666666666667E-2"/>
    <n v="0"/>
    <n v="0"/>
    <n v="0"/>
    <n v="6.0416666666666667E-2"/>
    <n v="0"/>
    <n v="6.0416666666666667E-2"/>
    <n v="0"/>
    <n v="0"/>
    <n v="319"/>
    <n v="0"/>
    <n v="0"/>
    <s v="9/16/2022"/>
    <n v="0"/>
    <n v="0"/>
    <n v="6.0416666666666667E-2"/>
    <n v="0"/>
    <n v="0"/>
    <n v="0"/>
    <n v="6.0416666666666667E-2"/>
    <n v="0"/>
    <n v="0"/>
    <m/>
    <m/>
    <m/>
    <m/>
    <m/>
    <m/>
    <m/>
    <m/>
    <m/>
    <m/>
    <s v="Smartsville                             "/>
    <s v="NEVADA                                  "/>
    <s v="https://pge.sharepoint.com/sites/EDOSProjMgmt/EDOS%20Project%20Management/System%20Hardening%20Website%20Folder/System%20Hardening/Master%20KMZ%20File/02%20PM%20ONLY_FOR%20DOT%20HL/Region%202/IF/35211618.kmz"/>
    <s v="Link"/>
    <n v="39.215570526199997"/>
    <n v="-121.27218378329999"/>
    <m/>
    <m/>
    <s v="Removal"/>
    <m/>
    <m/>
    <m/>
    <m/>
    <m/>
    <m/>
    <s v="NAV3..EJM7.TMDK."/>
    <m/>
    <s v="153132105"/>
    <s v="NARROWS 2105"/>
    <s v="NARROWS 210551582"/>
    <n v="0.38585207972517399"/>
    <n v="0"/>
    <n v="3.8122355757087947E-4"/>
    <n v="5.6092683094389941E-4"/>
    <n v="5.7413186381156543E-4"/>
    <n v="9.6216253559999991"/>
    <n v="0"/>
    <n v="9.9132084977495214E-5"/>
    <n v="1.3731400480427612E-4"/>
    <n v="1.5682748865461144E-4"/>
    <n v="25.213336506308799"/>
    <n v="0"/>
    <n v="0"/>
    <n v="0"/>
    <n v="0"/>
    <n v="0"/>
    <n v="0"/>
    <n v="0"/>
    <n v="0"/>
    <n v="0"/>
    <n v="0"/>
    <n v="0"/>
    <n v="0"/>
    <n v="0"/>
    <n v="0"/>
    <n v="0"/>
    <n v="0"/>
    <n v="0"/>
    <n v="0"/>
    <n v="0"/>
    <n v="0"/>
    <n v="974"/>
    <n v="0"/>
    <n v="0"/>
    <n v="0"/>
    <n v="0"/>
    <n v="0"/>
    <n v="0"/>
    <n v="0"/>
    <n v="0"/>
    <n v="0"/>
    <n v="0"/>
    <n v="0"/>
    <n v="0"/>
    <n v="0"/>
    <n v="0"/>
    <n v="0"/>
    <n v="0"/>
    <n v="0"/>
    <n v="0"/>
    <n v="0"/>
    <n v="0"/>
    <n v="0"/>
    <n v="0"/>
    <n v="0"/>
    <n v="0"/>
    <n v="0"/>
    <n v="0"/>
    <n v="0"/>
    <n v="0"/>
    <n v="0"/>
    <n v="0"/>
    <n v="0"/>
    <n v="0"/>
    <n v="0"/>
    <n v="0"/>
    <n v="0"/>
    <n v="0"/>
    <s v="Outside Top 8"/>
    <s v="Outside Top 8"/>
    <s v="Outside Top 8"/>
    <n v="0"/>
    <n v="0"/>
    <n v="0"/>
    <n v="0"/>
    <n v="0"/>
    <n v="0"/>
    <s v="ED.22-N040600000.STRU.POLE"/>
    <d v="2021-11-02T00:00:00"/>
    <n v="2150"/>
    <n v="582"/>
    <n v="1741"/>
    <s v="0"/>
    <m/>
    <s v="v2"/>
    <s v="Tier 2"/>
    <m/>
    <m/>
    <s v="NARROWS 210551582 - NA"/>
    <m/>
    <m/>
    <m/>
    <x v="0"/>
    <m/>
    <m/>
    <s v="M1TY"/>
    <d v="2024-02-16T17:26:39"/>
    <s v="IF"/>
  </r>
  <r>
    <n v="418"/>
    <n v="35211623"/>
    <m/>
    <m/>
    <s v="Tamayo, Naomi"/>
    <s v="NAV3"/>
    <m/>
    <m/>
    <m/>
    <s v="T2/T3-FT-OFAC_IDLE_RMV-1 PL N/O 15170 FR"/>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10056818181818182"/>
    <n v="0"/>
    <n v="0"/>
    <n v="0"/>
    <n v="0"/>
    <n v="0"/>
    <n v="0"/>
    <n v="0"/>
    <n v="0"/>
    <n v="0"/>
    <n v="0"/>
    <n v="0"/>
    <n v="0"/>
    <m/>
    <m/>
    <x v="6"/>
    <d v="2024-05-18T17:23:34"/>
    <m/>
    <d v="2021-06-14T00:00:00"/>
    <m/>
    <m/>
    <m/>
    <m/>
    <m/>
    <m/>
    <m/>
    <m/>
    <m/>
    <m/>
    <m/>
    <m/>
    <m/>
    <m/>
    <m/>
    <m/>
    <m/>
    <m/>
    <m/>
    <m/>
    <m/>
    <m/>
    <m/>
    <m/>
    <s v="SAP"/>
    <d v="2021-04-30T00:00:00"/>
    <d v="2021-04-30T00:00:00"/>
    <d v="2021-04-30T00:00:00"/>
    <d v="2021-02-19T00:00:00"/>
    <d v="2021-02-19T00:00:00"/>
    <m/>
    <m/>
    <m/>
    <m/>
    <m/>
    <m/>
    <m/>
    <m/>
    <m/>
    <m/>
    <m/>
    <m/>
    <m/>
    <m/>
    <m/>
    <m/>
    <m/>
    <m/>
    <d v="2021-06-14T00:00:00"/>
    <m/>
    <m/>
    <m/>
    <m/>
    <n v="0"/>
    <m/>
    <m/>
    <m/>
    <m/>
    <m/>
    <m/>
    <n v="0"/>
    <d v="2021-04-30T00:00:00"/>
    <m/>
    <m/>
    <m/>
    <m/>
    <m/>
    <m/>
    <m/>
    <m/>
    <m/>
    <m/>
    <n v="0"/>
    <d v="2021-04-30T00:00:00"/>
    <m/>
    <m/>
    <m/>
    <m/>
    <m/>
    <m/>
    <m/>
    <m/>
    <m/>
    <m/>
    <m/>
    <m/>
    <m/>
    <m/>
    <m/>
    <n v="2"/>
    <m/>
    <m/>
    <m/>
    <m/>
    <m/>
    <m/>
    <m/>
    <m/>
    <m/>
    <m/>
    <m/>
    <m/>
    <m/>
    <m/>
    <m/>
    <m/>
    <m/>
    <m/>
    <d v="2021-04-30T00:00:00"/>
    <m/>
    <m/>
    <m/>
    <m/>
    <m/>
    <m/>
    <m/>
    <m/>
    <m/>
    <m/>
    <m/>
    <m/>
    <m/>
    <m/>
    <s v="Resource Not Identified"/>
    <m/>
    <m/>
    <m/>
    <m/>
    <m/>
    <m/>
    <m/>
    <m/>
    <s v="N/A"/>
    <m/>
    <m/>
    <m/>
    <m/>
    <s v="N/A"/>
    <m/>
    <s v="N/A"/>
    <s v="N/A"/>
    <m/>
    <m/>
    <m/>
    <m/>
    <m/>
    <m/>
    <m/>
    <m/>
    <m/>
    <m/>
    <m/>
    <m/>
    <m/>
    <m/>
    <m/>
    <m/>
    <m/>
    <m/>
    <m/>
    <d v="2021-06-07T00:00:00"/>
    <m/>
    <s v="Shawna Powell"/>
    <m/>
    <s v="North East"/>
    <m/>
    <m/>
    <m/>
    <s v="N/A"/>
    <m/>
    <m/>
    <m/>
    <m/>
    <m/>
    <m/>
    <m/>
    <m/>
    <n v="0"/>
    <m/>
    <m/>
    <m/>
    <m/>
    <m/>
    <m/>
    <m/>
    <m/>
    <m/>
    <m/>
    <m/>
    <m/>
    <d v="2021-06-07T00:00:00"/>
    <m/>
    <m/>
    <m/>
    <m/>
    <m/>
    <m/>
    <m/>
    <n v="0"/>
    <m/>
    <m/>
    <m/>
    <m/>
    <m/>
    <m/>
    <m/>
    <m/>
    <m/>
    <m/>
    <m/>
    <m/>
    <m/>
    <d v="2021-06-07T00:00:00"/>
    <m/>
    <d v="2021-06-07T00:00:00"/>
    <s v="Y"/>
    <s v="No Miles"/>
    <m/>
    <d v="2021-06-09T00:00:00"/>
    <d v="2021-06-09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d Bluff                               "/>
    <s v="TEHAMA                                  "/>
    <s v="https://pge.sharepoint.com/sites/EDOSProjMgmt/EDOS%20Project%20Management/System%20Hardening%20Website%20Folder/System%20Hardening/Master%20KMZ%20File/02%20PM%20ONLY_FOR%20DOT%20HL/Region%202/IF/35211623.kmz"/>
    <s v="Link"/>
    <n v="40.235246714799999"/>
    <n v="-122.36206191380001"/>
    <m/>
    <m/>
    <s v="None"/>
    <m/>
    <m/>
    <m/>
    <m/>
    <m/>
    <m/>
    <s v="NAV3..EJM7.TMDK."/>
    <m/>
    <m/>
    <m/>
    <s v="RED BLUFF 11011556"/>
    <n v="2.24960165791857"/>
    <n v="2.24960165791857"/>
    <n v="2.0180884414741124E-3"/>
    <n v="2.9693861556027222E-3"/>
    <n v="3.0392898214971569E-3"/>
    <n v="39.647844909999897"/>
    <n v="0"/>
    <n v="1.8775304665393636E-4"/>
    <n v="2.5688974547264011E-4"/>
    <n v="2.6327146646984851E-4"/>
    <n v="39.980010647499803"/>
    <n v="0"/>
    <n v="0"/>
    <n v="0"/>
    <n v="0"/>
    <n v="0"/>
    <n v="0"/>
    <n v="0"/>
    <n v="0"/>
    <n v="0"/>
    <n v="0"/>
    <n v="0"/>
    <n v="0"/>
    <n v="0"/>
    <n v="0"/>
    <n v="0"/>
    <n v="0"/>
    <n v="0"/>
    <n v="0"/>
    <n v="0"/>
    <n v="0"/>
    <n v="975"/>
    <n v="0"/>
    <n v="0"/>
    <n v="0"/>
    <n v="0"/>
    <n v="0"/>
    <n v="0"/>
    <n v="0"/>
    <n v="0"/>
    <n v="0"/>
    <n v="0"/>
    <n v="0"/>
    <n v="0"/>
    <n v="0"/>
    <n v="0"/>
    <n v="0"/>
    <n v="0"/>
    <n v="0"/>
    <n v="0"/>
    <n v="0"/>
    <n v="0"/>
    <n v="0"/>
    <n v="0"/>
    <n v="0"/>
    <n v="0"/>
    <n v="0"/>
    <n v="0"/>
    <n v="0"/>
    <n v="0"/>
    <n v="0"/>
    <n v="0"/>
    <n v="0"/>
    <n v="0"/>
    <n v="0"/>
    <n v="0"/>
    <n v="0"/>
    <n v="0"/>
    <m/>
    <s v="Tranche 5"/>
    <s v="Outside Top 8"/>
    <n v="0"/>
    <n v="0"/>
    <m/>
    <n v="0"/>
    <n v="0"/>
    <m/>
    <s v="ED.85-W300000000.STRU.POLE"/>
    <d v="2021-02-11T00:00:00"/>
    <n v="1205"/>
    <n v="390"/>
    <m/>
    <m/>
    <m/>
    <m/>
    <m/>
    <m/>
    <m/>
    <s v="RED BLUFF 11011556 - NA"/>
    <m/>
    <m/>
    <m/>
    <x v="0"/>
    <m/>
    <m/>
    <s v="M1TY"/>
    <d v="2024-02-16T17:26:39"/>
    <s v="IF"/>
  </r>
  <r>
    <n v="419"/>
    <n v="35211629"/>
    <m/>
    <m/>
    <s v="Stanowicz, Alissa"/>
    <s v="ARW8"/>
    <m/>
    <m/>
    <m/>
    <s v="*CANC*STS-POLE_IDLE_REMV-580 RALSTO*CANC"/>
    <x v="3"/>
    <s v="canc"/>
    <s v="IF"/>
    <s v="Primary Cond"/>
    <s v="SI"/>
    <s v="Region 2 - North East"/>
    <m/>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m/>
    <m/>
    <m/>
    <m/>
    <m/>
    <m/>
    <m/>
    <m/>
    <m/>
    <m/>
    <m/>
    <m/>
    <m/>
    <m/>
    <m/>
    <m/>
    <m/>
    <m/>
    <m/>
    <s v="SAP"/>
    <d v="2021-10-31T00:00:00"/>
    <d v="2021-10-31T00:00:00"/>
    <d v="2021-10-31T00:00:00"/>
    <d v="2021-10-04T00:00:00"/>
    <m/>
    <m/>
    <m/>
    <m/>
    <m/>
    <m/>
    <m/>
    <m/>
    <m/>
    <m/>
    <m/>
    <m/>
    <m/>
    <m/>
    <m/>
    <m/>
    <m/>
    <m/>
    <m/>
    <d v="2021-12-15T00:00:00"/>
    <m/>
    <m/>
    <m/>
    <m/>
    <n v="0"/>
    <m/>
    <m/>
    <m/>
    <m/>
    <m/>
    <m/>
    <n v="0"/>
    <d v="2021-10-31T00:00:00"/>
    <m/>
    <m/>
    <m/>
    <m/>
    <m/>
    <m/>
    <m/>
    <m/>
    <m/>
    <m/>
    <n v="0"/>
    <d v="2021-10-31T00:00:00"/>
    <m/>
    <m/>
    <m/>
    <m/>
    <m/>
    <m/>
    <m/>
    <m/>
    <m/>
    <m/>
    <m/>
    <m/>
    <m/>
    <m/>
    <m/>
    <m/>
    <m/>
    <m/>
    <m/>
    <m/>
    <m/>
    <m/>
    <m/>
    <m/>
    <m/>
    <m/>
    <m/>
    <m/>
    <m/>
    <m/>
    <m/>
    <m/>
    <m/>
    <m/>
    <d v="2021-10-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11629.kmz"/>
    <s v="Link"/>
    <m/>
    <m/>
    <m/>
    <m/>
    <s v="None"/>
    <m/>
    <m/>
    <m/>
    <m/>
    <m/>
    <m/>
    <s v="ARW8..EJM7.TMDK."/>
    <m/>
    <m/>
    <m/>
    <s v="WISE 11022234"/>
    <n v="0.54229373963552496"/>
    <n v="0.54229373963552496"/>
    <n v="8.2341496199703245E-4"/>
    <n v="1.2115608702878021E-3"/>
    <n v="1.2400827740919162E-3"/>
    <n v="15.2057939879999"/>
    <n v="0"/>
    <n v="3.4452279162343112E-5"/>
    <n v="4.788608480133051E-5"/>
    <n v="5.1980115133076088E-5"/>
    <n v="15.2058316496919"/>
    <n v="0"/>
    <n v="0"/>
    <n v="0"/>
    <n v="0"/>
    <n v="0"/>
    <n v="0"/>
    <n v="0"/>
    <n v="0"/>
    <n v="0"/>
    <n v="0"/>
    <n v="0"/>
    <n v="0"/>
    <n v="0"/>
    <n v="0"/>
    <n v="0"/>
    <n v="0"/>
    <n v="0"/>
    <n v="0"/>
    <n v="0"/>
    <n v="0"/>
    <n v="976"/>
    <n v="0"/>
    <n v="0"/>
    <n v="0"/>
    <n v="0"/>
    <n v="0"/>
    <n v="0"/>
    <n v="0"/>
    <n v="0"/>
    <n v="0"/>
    <n v="0"/>
    <n v="0"/>
    <n v="0"/>
    <n v="0"/>
    <n v="0"/>
    <n v="0"/>
    <n v="0"/>
    <n v="0"/>
    <n v="0"/>
    <n v="0"/>
    <n v="0"/>
    <n v="0"/>
    <n v="0"/>
    <n v="0"/>
    <n v="0"/>
    <n v="0"/>
    <n v="0"/>
    <n v="0"/>
    <n v="0"/>
    <n v="0"/>
    <n v="0"/>
    <n v="0"/>
    <n v="0"/>
    <n v="0"/>
    <n v="0"/>
    <n v="0"/>
    <n v="0"/>
    <m/>
    <s v="Tranche 4"/>
    <s v="Outside Top 8"/>
    <n v="0"/>
    <n v="0"/>
    <m/>
    <n v="0"/>
    <n v="0"/>
    <m/>
    <m/>
    <d v="2021-05-10T00:00:00"/>
    <n v="723"/>
    <n v="430"/>
    <m/>
    <m/>
    <m/>
    <m/>
    <m/>
    <m/>
    <m/>
    <s v="WISE 11022234 - NA"/>
    <m/>
    <m/>
    <m/>
    <x v="0"/>
    <m/>
    <m/>
    <s v="M1TY"/>
    <d v="2024-02-16T17:26:39"/>
    <s v="IF"/>
  </r>
  <r>
    <n v="420"/>
    <n v="35211630"/>
    <m/>
    <m/>
    <s v="Tamayo, Naomi"/>
    <s v="NAV3"/>
    <m/>
    <m/>
    <m/>
    <s v="DR~COND_IDLE_REMV-18929 NEW YORK FLAT"/>
    <x v="3"/>
    <s v="redl"/>
    <s v="IF"/>
    <s v="Primary Cond"/>
    <s v="NV"/>
    <s v="Region 2 - North East"/>
    <s v="NVS"/>
    <m/>
    <m/>
    <m/>
    <m/>
    <n v="5508312"/>
    <m/>
    <s v="Keep"/>
    <m/>
    <m/>
    <m/>
    <m/>
    <m/>
    <m/>
    <m/>
    <n v="6.0037878787878786E-2"/>
    <n v="317"/>
    <n v="0"/>
    <n v="0"/>
    <n v="0"/>
    <n v="0"/>
    <n v="6.0037878787878786E-2"/>
    <n v="31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s v="Scoped"/>
    <m/>
    <m/>
    <m/>
    <m/>
    <s v="N/A"/>
    <m/>
    <m/>
    <m/>
    <m/>
    <m/>
    <m/>
    <m/>
    <m/>
    <d v="2021-05-13T00:00:00"/>
    <d v="2021-05-13T00:00:00"/>
    <m/>
    <m/>
    <m/>
    <m/>
    <m/>
    <m/>
    <m/>
    <m/>
    <s v="SAP"/>
    <d v="2021-04-30T00:00:00"/>
    <d v="2021-04-30T00:00:00"/>
    <d v="2021-04-30T00:00:00"/>
    <d v="2021-05-17T00:00:00"/>
    <d v="2021-05-17T00:00:00"/>
    <m/>
    <m/>
    <m/>
    <m/>
    <m/>
    <m/>
    <m/>
    <m/>
    <m/>
    <m/>
    <m/>
    <m/>
    <d v="2022-03-24T00:00:00"/>
    <m/>
    <m/>
    <m/>
    <m/>
    <m/>
    <d v="2021-06-14T00:00:00"/>
    <m/>
    <m/>
    <m/>
    <m/>
    <n v="0"/>
    <m/>
    <m/>
    <m/>
    <m/>
    <m/>
    <m/>
    <n v="0"/>
    <d v="2021-04-30T00:00:00"/>
    <m/>
    <m/>
    <m/>
    <m/>
    <m/>
    <m/>
    <m/>
    <m/>
    <m/>
    <m/>
    <n v="0"/>
    <d v="2021-04-30T00:00:00"/>
    <m/>
    <m/>
    <m/>
    <m/>
    <m/>
    <m/>
    <m/>
    <m/>
    <m/>
    <m/>
    <m/>
    <m/>
    <m/>
    <m/>
    <m/>
    <n v="3"/>
    <m/>
    <m/>
    <m/>
    <m/>
    <m/>
    <m/>
    <m/>
    <m/>
    <m/>
    <m/>
    <m/>
    <m/>
    <m/>
    <m/>
    <m/>
    <m/>
    <m/>
    <m/>
    <d v="2021-04-30T00:00:00"/>
    <d v="2022-05-11T00:00:00"/>
    <d v="2022-05-11T00:00:00"/>
    <s v="Permit Approved, Annual"/>
    <m/>
    <d v="2022-12-31T00:00:00"/>
    <d v="2022-12-31T00:00:00"/>
    <s v="Encroachment"/>
    <m/>
    <s v="Holly Sullinger"/>
    <m/>
    <m/>
    <m/>
    <m/>
    <s v="Yes"/>
    <s v="Resource Not Identified"/>
    <m/>
    <m/>
    <m/>
    <m/>
    <m/>
    <m/>
    <m/>
    <m/>
    <s v="N/A"/>
    <m/>
    <m/>
    <m/>
    <m/>
    <s v="N/A"/>
    <m/>
    <s v="N/A"/>
    <s v="N/A"/>
    <m/>
    <m/>
    <m/>
    <s v="Austin Graves"/>
    <m/>
    <m/>
    <m/>
    <m/>
    <m/>
    <m/>
    <m/>
    <m/>
    <m/>
    <m/>
    <m/>
    <m/>
    <m/>
    <m/>
    <m/>
    <d v="2022-09-16T00:00:00"/>
    <m/>
    <s v="Shawna Powell"/>
    <m/>
    <s v="North East"/>
    <m/>
    <m/>
    <m/>
    <s v="N/A"/>
    <m/>
    <m/>
    <m/>
    <m/>
    <m/>
    <m/>
    <m/>
    <m/>
    <n v="0"/>
    <m/>
    <m/>
    <m/>
    <m/>
    <m/>
    <m/>
    <m/>
    <m/>
    <m/>
    <m/>
    <m/>
    <m/>
    <d v="2022-09-16T00:00:00"/>
    <m/>
    <m/>
    <m/>
    <m/>
    <m/>
    <m/>
    <m/>
    <n v="0"/>
    <m/>
    <m/>
    <m/>
    <m/>
    <d v="2022-09-12T00:00:00"/>
    <m/>
    <d v="2022-09-16T00:00:00"/>
    <d v="2022-09-16T00:00:00"/>
    <d v="2022-09-16T00:00:00"/>
    <m/>
    <m/>
    <n v="10"/>
    <n v="0"/>
    <d v="2022-09-16T00:00:00"/>
    <m/>
    <d v="2022-09-16T00:00:00"/>
    <s v="Y"/>
    <s v="Y"/>
    <n v="2022"/>
    <d v="2022-11-02T00:00:00"/>
    <d v="2022-11-02T00:00:00"/>
    <d v="2022-11-07T00:00:00"/>
    <m/>
    <s v="Yes"/>
    <m/>
    <m/>
    <m/>
    <m/>
    <s v="9/16 e4rn: PWLC confirmed work was completed on schedule. Pending closeout docs_x000a_8/16 ms1h: PWLC submitted TX for 9/16_x000a_7/29:B8SP- PWLC confirmed that this job was not completed on 7/28, as there were not USA's to properly identify UG services. No rep was in the region to remark on 7/28. This job will have to be rescheduled. _x000a_6/6/22 k4sj: WA sent to PAR"/>
    <m/>
    <s v="N"/>
    <m/>
    <m/>
    <m/>
    <m/>
    <m/>
    <m/>
    <m/>
    <m/>
    <m/>
    <m/>
    <m/>
    <m/>
    <m/>
    <m/>
    <s v="Removal"/>
    <m/>
    <m/>
    <m/>
    <m/>
    <m/>
    <n v="0"/>
    <n v="0"/>
    <n v="0"/>
    <n v="0"/>
    <n v="0"/>
    <n v="0"/>
    <n v="0"/>
    <n v="0"/>
    <n v="0"/>
    <n v="0"/>
    <n v="0"/>
    <n v="0"/>
    <n v="0"/>
    <n v="0"/>
    <n v="0"/>
    <n v="0"/>
    <n v="6.0037878787878786E-2"/>
    <n v="0"/>
    <n v="0"/>
    <n v="6.0037878787878786E-2"/>
    <n v="0"/>
    <n v="0"/>
    <n v="0"/>
    <n v="0"/>
    <n v="0"/>
    <n v="0"/>
    <n v="0"/>
    <n v="0"/>
    <n v="6.0037878787878786E-2"/>
    <n v="0"/>
    <n v="0"/>
    <n v="6.0037878787878786E-2"/>
    <m/>
    <m/>
    <m/>
    <m/>
    <m/>
    <m/>
    <m/>
    <m/>
    <m/>
    <m/>
    <m/>
    <m/>
    <m/>
    <m/>
    <n v="0"/>
    <n v="0"/>
    <n v="0"/>
    <n v="0"/>
    <n v="0"/>
    <n v="0"/>
    <n v="6.0037878787878786E-2"/>
    <n v="0"/>
    <n v="0"/>
    <n v="0"/>
    <n v="6.0037878787878786E-2"/>
    <n v="0"/>
    <n v="6.0037878787878786E-2"/>
    <n v="0"/>
    <n v="0"/>
    <n v="317"/>
    <n v="0"/>
    <n v="0"/>
    <s v="11/17/2022"/>
    <n v="0"/>
    <n v="0"/>
    <n v="6.0037878787878786E-2"/>
    <n v="0"/>
    <n v="0"/>
    <n v="0"/>
    <n v="6.0037878787878786E-2"/>
    <n v="0"/>
    <n v="0"/>
    <m/>
    <m/>
    <m/>
    <m/>
    <m/>
    <m/>
    <m/>
    <m/>
    <m/>
    <m/>
    <s v="Forbestown                              "/>
    <s v="YUBA                                    "/>
    <s v="https://pge.sharepoint.com/sites/EDOSProjMgmt/EDOS%20Project%20Management/System%20Hardening%20Website%20Folder/System%20Hardening/Master%20KMZ%20File/02%20PM%20ONLY_FOR%20DOT%20HL/Region%202/IF/35211630.kmz"/>
    <s v="Link"/>
    <n v="39.510427613300003"/>
    <n v="-121.27369136039999"/>
    <m/>
    <m/>
    <s v="Removal"/>
    <m/>
    <m/>
    <m/>
    <m/>
    <m/>
    <m/>
    <s v="NAV3..EJM7.TMDK."/>
    <m/>
    <s v="103221101"/>
    <s v="KANAKA 1101"/>
    <s v="KANAKA 110165606"/>
    <n v="4.2087638420331297"/>
    <n v="1.62106892805046"/>
    <n v="1.8584906342589805E-4"/>
    <n v="2.734556249504554E-4"/>
    <n v="2.7989316781008741E-4"/>
    <n v="12.737712549999999"/>
    <n v="0"/>
    <n v="1.9941304948386038E-4"/>
    <n v="2.8036869754177632E-4"/>
    <n v="3.1179611598562744E-4"/>
    <n v="12.748399863869601"/>
    <n v="0"/>
    <n v="0"/>
    <n v="0"/>
    <n v="0"/>
    <n v="0"/>
    <n v="0"/>
    <n v="0"/>
    <n v="0"/>
    <n v="0"/>
    <n v="0"/>
    <n v="0"/>
    <n v="0"/>
    <n v="0"/>
    <n v="0"/>
    <n v="0"/>
    <n v="0"/>
    <n v="0"/>
    <n v="0"/>
    <n v="0"/>
    <n v="0"/>
    <n v="977"/>
    <n v="0"/>
    <n v="0"/>
    <n v="0"/>
    <n v="0"/>
    <n v="0"/>
    <n v="0"/>
    <n v="0"/>
    <n v="0"/>
    <n v="0"/>
    <n v="0"/>
    <n v="0"/>
    <n v="0"/>
    <n v="0"/>
    <n v="0"/>
    <n v="0"/>
    <n v="0"/>
    <n v="0"/>
    <n v="0"/>
    <n v="0"/>
    <n v="0"/>
    <n v="0"/>
    <n v="0"/>
    <n v="0"/>
    <n v="0"/>
    <n v="0"/>
    <n v="0"/>
    <n v="0"/>
    <n v="0"/>
    <n v="0"/>
    <n v="0"/>
    <n v="0"/>
    <n v="0"/>
    <n v="0"/>
    <n v="0"/>
    <n v="0"/>
    <n v="0"/>
    <s v="Outside Top 8"/>
    <s v="Outside Top 8"/>
    <s v="Outside Top 8"/>
    <n v="0"/>
    <n v="0"/>
    <n v="0"/>
    <n v="0"/>
    <n v="0"/>
    <n v="0"/>
    <s v="ED.13-G302000000.STRU.POLE"/>
    <d v="2023-12-04T00:00:00"/>
    <n v="77"/>
    <n v="1201"/>
    <n v="890"/>
    <s v="0"/>
    <m/>
    <s v="v2"/>
    <s v="Tier 3"/>
    <m/>
    <m/>
    <s v="KANAKA 110165606 - NA"/>
    <m/>
    <m/>
    <m/>
    <x v="0"/>
    <m/>
    <m/>
    <s v="M1TY"/>
    <d v="2024-02-16T17:26:39"/>
    <s v="IF"/>
  </r>
  <r>
    <n v="422"/>
    <n v="35211639"/>
    <m/>
    <m/>
    <s v="Tamayo, Naomi"/>
    <s v="NAV3"/>
    <m/>
    <m/>
    <m/>
    <s v="*CANC* COND_IDLE_REMV-12621 ALLISON*CANC"/>
    <x v="3"/>
    <s v="canc"/>
    <s v="IF"/>
    <s v="Primary Cond"/>
    <s v="SI"/>
    <s v="Region 2 - North East"/>
    <s v="NVS"/>
    <m/>
    <m/>
    <m/>
    <m/>
    <n v="5508314"/>
    <m/>
    <s v="Cancelled"/>
    <m/>
    <m/>
    <m/>
    <m/>
    <m/>
    <m/>
    <m/>
    <n v="0.14715909090909091"/>
    <n v="777"/>
    <n v="0"/>
    <n v="0"/>
    <n v="0"/>
    <n v="0"/>
    <n v="0.14715909090909091"/>
    <n v="777"/>
    <n v="0"/>
    <n v="0"/>
    <n v="0"/>
    <n v="0"/>
    <n v="0"/>
    <n v="0"/>
    <n v="0"/>
    <n v="0"/>
    <n v="0"/>
    <n v="0"/>
    <n v="0"/>
    <n v="0"/>
    <n v="0"/>
    <n v="0"/>
    <n v="0"/>
    <n v="0"/>
    <n v="0"/>
    <n v="0"/>
    <n v="0"/>
    <n v="0"/>
    <n v="0"/>
    <n v="0"/>
    <n v="0"/>
    <n v="0"/>
    <n v="0"/>
    <n v="0"/>
    <n v="0"/>
    <n v="0"/>
    <n v="0"/>
    <n v="0"/>
    <n v="0"/>
    <n v="0"/>
    <n v="0"/>
    <n v="0"/>
    <n v="0"/>
    <n v="0"/>
    <n v="0"/>
    <n v="0"/>
    <n v="0"/>
    <n v="0"/>
    <n v="2.7462121212121212E-2"/>
    <n v="0"/>
    <n v="0"/>
    <n v="0"/>
    <n v="0"/>
    <n v="0"/>
    <n v="0"/>
    <n v="0"/>
    <n v="0"/>
    <n v="0.14715909090909091"/>
    <n v="0"/>
    <n v="0"/>
    <n v="0.14715909090909091"/>
    <m/>
    <m/>
    <x v="6"/>
    <d v="2024-05-18T17:23:34"/>
    <m/>
    <d v="2023-07-15T00:00:00"/>
    <s v="Scoped"/>
    <m/>
    <m/>
    <m/>
    <m/>
    <s v="N/A"/>
    <m/>
    <m/>
    <m/>
    <m/>
    <m/>
    <m/>
    <m/>
    <m/>
    <m/>
    <m/>
    <m/>
    <m/>
    <m/>
    <m/>
    <m/>
    <m/>
    <m/>
    <m/>
    <s v="SAP"/>
    <d v="2023-05-31T00:00:00"/>
    <d v="2023-05-31T00:00:00"/>
    <d v="2021-03-31T00:00:00"/>
    <d v="2022-08-23T00:00:00"/>
    <d v="2022-08-23T00:00:00"/>
    <m/>
    <m/>
    <m/>
    <m/>
    <m/>
    <m/>
    <m/>
    <m/>
    <m/>
    <m/>
    <m/>
    <m/>
    <m/>
    <m/>
    <m/>
    <m/>
    <m/>
    <m/>
    <d v="2023-07-15T00:00:00"/>
    <m/>
    <m/>
    <m/>
    <m/>
    <n v="0"/>
    <m/>
    <m/>
    <m/>
    <m/>
    <m/>
    <m/>
    <n v="0"/>
    <d v="2023-05-31T00:00:00"/>
    <m/>
    <m/>
    <m/>
    <m/>
    <m/>
    <m/>
    <m/>
    <m/>
    <m/>
    <m/>
    <n v="0"/>
    <d v="2023-05-31T00:00:00"/>
    <m/>
    <m/>
    <m/>
    <m/>
    <m/>
    <m/>
    <m/>
    <m/>
    <m/>
    <m/>
    <m/>
    <m/>
    <m/>
    <m/>
    <m/>
    <n v="3"/>
    <m/>
    <m/>
    <m/>
    <m/>
    <m/>
    <m/>
    <m/>
    <m/>
    <m/>
    <m/>
    <m/>
    <m/>
    <m/>
    <m/>
    <m/>
    <m/>
    <m/>
    <m/>
    <d v="2023-05-31T00:00:00"/>
    <m/>
    <m/>
    <m/>
    <m/>
    <m/>
    <m/>
    <m/>
    <m/>
    <m/>
    <m/>
    <m/>
    <m/>
    <m/>
    <s v="Yes"/>
    <s v="Resource Not Identified"/>
    <m/>
    <m/>
    <m/>
    <m/>
    <m/>
    <m/>
    <m/>
    <m/>
    <s v="N/A"/>
    <m/>
    <m/>
    <m/>
    <m/>
    <s v="N/A"/>
    <m/>
    <s v="N/A"/>
    <s v="N/A"/>
    <m/>
    <m/>
    <m/>
    <s v="Meghan Bergeson"/>
    <m/>
    <m/>
    <m/>
    <m/>
    <m/>
    <m/>
    <m/>
    <m/>
    <m/>
    <m/>
    <m/>
    <m/>
    <m/>
    <m/>
    <m/>
    <m/>
    <m/>
    <s v="Jody Rietjens"/>
    <m/>
    <s v="North East"/>
    <m/>
    <m/>
    <m/>
    <s v="N/A"/>
    <m/>
    <m/>
    <m/>
    <m/>
    <m/>
    <m/>
    <m/>
    <m/>
    <n v="0"/>
    <m/>
    <m/>
    <m/>
    <m/>
    <m/>
    <m/>
    <m/>
    <m/>
    <m/>
    <m/>
    <m/>
    <m/>
    <m/>
    <m/>
    <m/>
    <m/>
    <m/>
    <m/>
    <m/>
    <m/>
    <n v="0"/>
    <m/>
    <m/>
    <m/>
    <m/>
    <m/>
    <m/>
    <m/>
    <m/>
    <m/>
    <m/>
    <m/>
    <m/>
    <m/>
    <m/>
    <m/>
    <d v="2023-02-03T00:00:00"/>
    <s v="Y"/>
    <s v="N"/>
    <m/>
    <d v="2023-02-03T00:00:00"/>
    <d v="2023-02-03T00:00:00"/>
    <d v="2023-02-03T00:00:00"/>
    <m/>
    <s v="Yes"/>
    <m/>
    <m/>
    <m/>
    <m/>
    <s v="11/3 MCBW - The customer (Bud Anderson 530-559-2908) is in fact moving forward with his service. The apllication has been re-sent to him and the EO team are following up to ensure the apllication is complete.; _x000d_10/18: B8SP - Followed up with service planning to see if the customer is in fact moving forward with their application for service or if we should move forward with the removal. _x000a_10/11 g4cm: Per Dave Bond, Mr. Anderson submitted an application on 8/9/22, but was unresponsive to requests for information and the application was cancelled on 9/10._x000a_10/10 g4cm: Nicole Taylor to contact Mr. Anderson about submitting a service planning application._x000a_9/23 MCBW - Per Summit: We were able to meet with Bud Anderson (property owner) to discuss PM 35211639 today. He stated that he has recently discussed this matter with 2 ladies from PG&amp;E (no names), and was surprised that we showed up to talk to him. He was respectful, but is refusing access to the work location because he does not want the powerline removed. He did not indicate why he wants it to remain. He provided us with the following phone number:  530-559-2908. _x000a_9/21 g4cm: Summit is attempting to contact the customer in order to field the pole, they will give us an update on Tuesday, 9/27_x000a_9/16: B8SP - Summit confirmed they were unsuccessful in contacting the property owner to coordinate access to field this pole. Summit to confirm we they need assistance from LCE to get in touch with the customer. _x000a_8/31: B8SP- Summit asked for an extension on this RFP due to the holiday. RFP is now due back on 9/16. _x000a_8/30 MCBW - Sent RFP to Summit, due back by 9/7."/>
    <m/>
    <s v="N"/>
    <m/>
    <m/>
    <m/>
    <m/>
    <m/>
    <m/>
    <m/>
    <m/>
    <m/>
    <m/>
    <m/>
    <m/>
    <m/>
    <m/>
    <s v="Removal"/>
    <m/>
    <m/>
    <s v="PMO/OTHER"/>
    <m/>
    <m/>
    <n v="0"/>
    <n v="0"/>
    <n v="0"/>
    <n v="0"/>
    <n v="0"/>
    <n v="0"/>
    <n v="0"/>
    <n v="0"/>
    <n v="0"/>
    <n v="0"/>
    <n v="0"/>
    <n v="0"/>
    <n v="0"/>
    <n v="0"/>
    <n v="0"/>
    <n v="0"/>
    <n v="0"/>
    <n v="0"/>
    <n v="0"/>
    <n v="0"/>
    <n v="0"/>
    <n v="0"/>
    <n v="0"/>
    <n v="0"/>
    <n v="0"/>
    <n v="0"/>
    <n v="0"/>
    <n v="0"/>
    <n v="0"/>
    <n v="0"/>
    <n v="0"/>
    <n v="0"/>
    <m/>
    <m/>
    <m/>
    <m/>
    <m/>
    <m/>
    <m/>
    <m/>
    <m/>
    <m/>
    <m/>
    <m/>
    <m/>
    <m/>
    <n v="0.14715909090909091"/>
    <n v="0"/>
    <n v="0"/>
    <n v="0.14715909090909091"/>
    <n v="0"/>
    <n v="0"/>
    <n v="0"/>
    <n v="0"/>
    <n v="0"/>
    <n v="0"/>
    <n v="0"/>
    <n v="0"/>
    <n v="0.14715909090909091"/>
    <n v="0"/>
    <n v="0"/>
    <n v="777"/>
    <n v="0.14715909090909091"/>
    <n v="0"/>
    <m/>
    <n v="0"/>
    <n v="0"/>
    <n v="0"/>
    <n v="0"/>
    <n v="0"/>
    <n v="0"/>
    <n v="0"/>
    <n v="0"/>
    <n v="0"/>
    <m/>
    <m/>
    <m/>
    <m/>
    <m/>
    <m/>
    <m/>
    <m/>
    <m/>
    <m/>
    <s v="Grass Valley                            "/>
    <s v="NEVADA                                  "/>
    <s v="https://pge.sharepoint.com/sites/EDOSProjMgmt/EDOS%20Project%20Management/System%20Hardening%20Website%20Folder/System%20Hardening/Master%20KMZ%20File/02%20PM%20ONLY_FOR%20DOT%20HL/Region%202/IF/35211639.kmz"/>
    <s v="Link"/>
    <n v="39.189847200499997"/>
    <n v="-121.0711070288"/>
    <m/>
    <m/>
    <s v="Removal"/>
    <m/>
    <m/>
    <m/>
    <m/>
    <m/>
    <m/>
    <s v="NAV3..EJM7.TMDK."/>
    <m/>
    <s v="152031101"/>
    <s v="GRASS VALLEY 1101"/>
    <s v="GRASS VALLEY 11012208"/>
    <n v="1.8302588781700699"/>
    <n v="1.27486997720811"/>
    <n v="4.120490270125105E-5"/>
    <n v="6.0628298101087763E-5"/>
    <n v="6.2055576357305796E-5"/>
    <n v="12.812539456"/>
    <n v="0"/>
    <n v="6.7778632758452048E-4"/>
    <n v="9.6561153694545566E-4"/>
    <n v="1.185779792509382E-3"/>
    <n v="12.880540961961"/>
    <n v="0"/>
    <n v="0"/>
    <n v="0"/>
    <n v="0"/>
    <n v="0"/>
    <n v="0"/>
    <n v="0"/>
    <n v="0"/>
    <n v="0"/>
    <n v="0"/>
    <n v="0"/>
    <n v="0"/>
    <n v="0"/>
    <n v="0"/>
    <n v="0"/>
    <n v="0"/>
    <n v="0"/>
    <n v="0"/>
    <n v="0"/>
    <n v="0"/>
    <n v="978"/>
    <n v="0"/>
    <n v="0"/>
    <n v="0"/>
    <n v="0"/>
    <n v="0"/>
    <n v="0"/>
    <n v="0"/>
    <n v="0"/>
    <n v="0"/>
    <n v="0"/>
    <n v="0"/>
    <n v="0"/>
    <n v="0"/>
    <n v="0"/>
    <n v="0"/>
    <n v="0"/>
    <n v="0"/>
    <n v="0"/>
    <n v="0"/>
    <n v="0"/>
    <n v="0"/>
    <n v="0"/>
    <n v="0"/>
    <n v="0"/>
    <n v="0"/>
    <n v="0"/>
    <n v="0"/>
    <n v="0"/>
    <n v="0"/>
    <n v="0"/>
    <n v="0"/>
    <n v="0"/>
    <n v="0"/>
    <n v="0"/>
    <n v="0"/>
    <n v="0"/>
    <s v="Outside Top 8"/>
    <s v="Outside Top 8"/>
    <s v="Tranche 6"/>
    <n v="0"/>
    <n v="0"/>
    <n v="0"/>
    <n v="0"/>
    <n v="0"/>
    <n v="0"/>
    <s v="ED.22-N092100000.STRU.POLE"/>
    <d v="2022-08-23T00:00:00"/>
    <n v="1278"/>
    <n v="1973"/>
    <n v="248"/>
    <s v="2"/>
    <m/>
    <s v="v2"/>
    <s v="Tier 2"/>
    <m/>
    <m/>
    <s v="GRASS VALLEY 11012208 - NA"/>
    <m/>
    <m/>
    <m/>
    <x v="0"/>
    <m/>
    <m/>
    <s v="M1TY"/>
    <d v="2024-02-16T17:26:39"/>
    <s v="IF"/>
  </r>
  <r>
    <n v="423"/>
    <n v="35211641"/>
    <m/>
    <m/>
    <m/>
    <s v="AFSR"/>
    <m/>
    <m/>
    <m/>
    <s v="FT STS-COND_IDLE_REMV-NW/C/O29THAVEAND E"/>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5-31T00:00:00"/>
    <d v="2021-07-22T00:00:00"/>
    <d v="2021-07-22T00:00:00"/>
    <m/>
    <m/>
    <m/>
    <m/>
    <m/>
    <m/>
    <m/>
    <m/>
    <m/>
    <m/>
    <m/>
    <m/>
    <m/>
    <m/>
    <m/>
    <m/>
    <m/>
    <m/>
    <m/>
    <m/>
    <m/>
    <m/>
    <m/>
    <n v="0"/>
    <m/>
    <m/>
    <m/>
    <m/>
    <m/>
    <m/>
    <n v="0"/>
    <m/>
    <m/>
    <m/>
    <m/>
    <m/>
    <m/>
    <m/>
    <m/>
    <m/>
    <m/>
    <m/>
    <n v="0"/>
    <m/>
    <m/>
    <m/>
    <m/>
    <m/>
    <m/>
    <m/>
    <m/>
    <m/>
    <m/>
    <m/>
    <m/>
    <m/>
    <m/>
    <m/>
    <m/>
    <n v="1"/>
    <m/>
    <m/>
    <m/>
    <m/>
    <m/>
    <m/>
    <m/>
    <m/>
    <m/>
    <m/>
    <m/>
    <m/>
    <m/>
    <m/>
    <m/>
    <m/>
    <m/>
    <m/>
    <m/>
    <m/>
    <m/>
    <s v="Not Needed"/>
    <m/>
    <m/>
    <m/>
    <m/>
    <m/>
    <m/>
    <m/>
    <m/>
    <m/>
    <m/>
    <m/>
    <s v="Resource Not Identified"/>
    <m/>
    <m/>
    <m/>
    <m/>
    <m/>
    <m/>
    <m/>
    <m/>
    <s v="N/A"/>
    <m/>
    <m/>
    <m/>
    <m/>
    <s v="N/A"/>
    <m/>
    <s v="N/A"/>
    <s v="N/A"/>
    <m/>
    <m/>
    <m/>
    <s v="Not Contract"/>
    <m/>
    <m/>
    <m/>
    <m/>
    <m/>
    <m/>
    <m/>
    <m/>
    <m/>
    <m/>
    <m/>
    <m/>
    <m/>
    <m/>
    <m/>
    <d v="2021-09-30T00:00:00"/>
    <m/>
    <s v="Liz Ernst"/>
    <m/>
    <s v="North Coast"/>
    <m/>
    <m/>
    <m/>
    <s v="N/A"/>
    <m/>
    <m/>
    <m/>
    <m/>
    <m/>
    <m/>
    <m/>
    <m/>
    <n v="0"/>
    <m/>
    <m/>
    <m/>
    <m/>
    <m/>
    <m/>
    <m/>
    <m/>
    <m/>
    <m/>
    <m/>
    <m/>
    <d v="2021-09-30T00:00:00"/>
    <m/>
    <m/>
    <m/>
    <m/>
    <m/>
    <m/>
    <m/>
    <n v="0"/>
    <m/>
    <m/>
    <m/>
    <m/>
    <d v="2021-09-26T00:00:00"/>
    <m/>
    <d v="2021-09-30T00:00:00"/>
    <d v="2021-09-30T00:00:00"/>
    <d v="2021-09-30T00:00:00"/>
    <m/>
    <m/>
    <n v="4"/>
    <n v="0"/>
    <d v="2021-09-30T00:00:00"/>
    <m/>
    <d v="2021-09-30T00:00:00"/>
    <s v="Y"/>
    <s v="No Miles"/>
    <m/>
    <d v="2021-10-26T00:00:00"/>
    <d v="2021-10-26T00:00:00"/>
    <d v="2022-01-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earlake                               "/>
    <s v="LAKE                                    "/>
    <s v="https://pge.sharepoint.com/sites/EDOSProjMgmt/EDOS%20Project%20Management/System%20Hardening%20Website%20Folder/System%20Hardening/Master%20KMZ%20File/02%20PM%20ONLY_FOR%20DOT%20HL/Region%201/IF/35211641.kmz"/>
    <s v="Link"/>
    <n v="38.9434267412"/>
    <n v="-122.6176780066"/>
    <m/>
    <m/>
    <s v="None"/>
    <m/>
    <m/>
    <m/>
    <m/>
    <m/>
    <m/>
    <s v="AFSR...."/>
    <m/>
    <m/>
    <m/>
    <s v="HIGHLANDS 1104CB"/>
    <n v="1.3257100152989301"/>
    <n v="0.259802398508239"/>
    <n v="1.481473021553821E-8"/>
    <n v="2.1798179850272334E-8"/>
    <n v="2.2311340686051519E-8"/>
    <n v="8.2701137960000004"/>
    <n v="0"/>
    <n v="3.9093265785276946E-5"/>
    <n v="5.3284340229294262E-5"/>
    <n v="5.2524308935433259E-5"/>
    <n v="8.2701343685912398"/>
    <n v="0"/>
    <n v="0"/>
    <n v="0"/>
    <n v="0"/>
    <n v="0"/>
    <n v="0"/>
    <n v="0"/>
    <n v="0"/>
    <n v="0"/>
    <n v="0"/>
    <n v="0"/>
    <n v="0"/>
    <n v="0"/>
    <n v="0"/>
    <n v="0"/>
    <n v="0"/>
    <n v="0"/>
    <n v="0"/>
    <n v="0"/>
    <n v="0"/>
    <n v="979"/>
    <n v="0"/>
    <n v="0"/>
    <n v="0"/>
    <n v="0"/>
    <n v="0"/>
    <n v="0"/>
    <n v="0"/>
    <n v="0"/>
    <n v="0"/>
    <n v="0"/>
    <n v="0"/>
    <n v="0"/>
    <n v="0"/>
    <n v="0"/>
    <n v="0"/>
    <n v="0"/>
    <n v="0"/>
    <n v="0"/>
    <n v="0"/>
    <n v="0"/>
    <n v="0"/>
    <n v="0"/>
    <n v="0"/>
    <n v="0"/>
    <n v="0"/>
    <n v="0"/>
    <n v="0"/>
    <n v="0"/>
    <n v="0"/>
    <n v="0"/>
    <n v="0"/>
    <n v="0"/>
    <n v="0"/>
    <n v="0"/>
    <n v="0"/>
    <n v="0"/>
    <m/>
    <s v="Outside Top 8"/>
    <s v="Outside Top 8"/>
    <n v="0"/>
    <n v="0"/>
    <m/>
    <n v="0"/>
    <n v="0"/>
    <m/>
    <s v="ED.46-X301400000.STRU.POLE"/>
    <d v="2021-07-21T00:00:00"/>
    <n v="1735"/>
    <n v="3243"/>
    <m/>
    <m/>
    <m/>
    <m/>
    <m/>
    <m/>
    <m/>
    <s v="HIGHLANDS 1104CB - NA"/>
    <m/>
    <m/>
    <m/>
    <x v="0"/>
    <m/>
    <m/>
    <s v="M1TY"/>
    <d v="2024-02-16T17:26:39"/>
    <s v="IF"/>
  </r>
  <r>
    <n v="424"/>
    <n v="35211643"/>
    <s v="Yes"/>
    <m/>
    <s v="Tamayo, Naomi"/>
    <s v="NAV3"/>
    <m/>
    <m/>
    <m/>
    <s v="DR-STS-COND_IDLE_REMV-6 PLS W/O 11554 ON"/>
    <x v="2"/>
    <s v="srdy"/>
    <s v="IF"/>
    <s v="Primary Cond"/>
    <s v="NV"/>
    <s v="Region 2 - North East"/>
    <s v="NVS"/>
    <m/>
    <m/>
    <m/>
    <m/>
    <n v="5508312"/>
    <m/>
    <s v="Keep"/>
    <m/>
    <m/>
    <m/>
    <m/>
    <m/>
    <m/>
    <m/>
    <n v="0.24488636363636362"/>
    <n v="1293"/>
    <n v="0"/>
    <n v="0"/>
    <n v="0"/>
    <n v="0"/>
    <n v="0.24488636363636362"/>
    <n v="1293"/>
    <n v="0.24488636363636362"/>
    <n v="0"/>
    <n v="0"/>
    <n v="0.24488636363636362"/>
    <n v="1293"/>
    <n v="0"/>
    <n v="0"/>
    <n v="1293"/>
    <n v="0.24488636363636362"/>
    <n v="0"/>
    <n v="0"/>
    <n v="0.24488636363636362"/>
    <n v="0"/>
    <n v="0"/>
    <n v="0"/>
    <n v="0"/>
    <n v="0"/>
    <n v="0"/>
    <n v="0"/>
    <n v="0"/>
    <n v="0"/>
    <n v="0"/>
    <n v="0"/>
    <n v="0"/>
    <n v="0"/>
    <n v="0"/>
    <n v="0"/>
    <n v="0"/>
    <n v="0"/>
    <n v="0"/>
    <n v="0"/>
    <n v="0"/>
    <n v="0"/>
    <n v="0"/>
    <n v="0"/>
    <n v="0"/>
    <n v="0"/>
    <n v="0"/>
    <n v="0.24488636363636362"/>
    <n v="0.24488636363636362"/>
    <n v="0.24488636363636362"/>
    <n v="0"/>
    <n v="0"/>
    <n v="0"/>
    <n v="0"/>
    <n v="0"/>
    <n v="0"/>
    <n v="0"/>
    <n v="0"/>
    <n v="0"/>
    <n v="0"/>
    <n v="0"/>
    <n v="0"/>
    <m/>
    <m/>
    <x v="6"/>
    <d v="2024-05-18T17:23:34"/>
    <m/>
    <d v="2021-12-21T00:00:00"/>
    <s v="Scoped"/>
    <m/>
    <m/>
    <m/>
    <m/>
    <s v="N/A"/>
    <m/>
    <m/>
    <m/>
    <m/>
    <m/>
    <m/>
    <m/>
    <m/>
    <m/>
    <m/>
    <m/>
    <m/>
    <m/>
    <m/>
    <m/>
    <m/>
    <m/>
    <m/>
    <s v="SAP"/>
    <d v="2021-10-31T00:00:00"/>
    <d v="2021-10-31T00:00:00"/>
    <d v="2021-01-31T00:00:00"/>
    <d v="2021-11-03T00:00:00"/>
    <d v="2021-11-03T00:00:00"/>
    <m/>
    <m/>
    <m/>
    <m/>
    <m/>
    <m/>
    <m/>
    <m/>
    <m/>
    <m/>
    <m/>
    <m/>
    <d v="2022-02-17T00:00:00"/>
    <m/>
    <m/>
    <m/>
    <m/>
    <m/>
    <d v="2021-12-15T00:00:00"/>
    <m/>
    <m/>
    <m/>
    <m/>
    <n v="0"/>
    <m/>
    <m/>
    <m/>
    <m/>
    <m/>
    <m/>
    <n v="0"/>
    <d v="2021-10-31T00:00:00"/>
    <m/>
    <m/>
    <m/>
    <m/>
    <m/>
    <m/>
    <m/>
    <m/>
    <m/>
    <m/>
    <n v="0"/>
    <d v="2021-10-31T00:00:00"/>
    <m/>
    <m/>
    <m/>
    <m/>
    <m/>
    <m/>
    <m/>
    <m/>
    <m/>
    <m/>
    <m/>
    <m/>
    <m/>
    <m/>
    <m/>
    <n v="2"/>
    <m/>
    <m/>
    <m/>
    <m/>
    <m/>
    <m/>
    <d v="2021-11-01T00:00:00"/>
    <d v="2022-06-07T00:00:00"/>
    <m/>
    <m/>
    <m/>
    <m/>
    <m/>
    <m/>
    <m/>
    <m/>
    <m/>
    <m/>
    <d v="2021-12-21T00:00:00"/>
    <m/>
    <m/>
    <m/>
    <m/>
    <m/>
    <m/>
    <m/>
    <m/>
    <m/>
    <m/>
    <m/>
    <m/>
    <m/>
    <s v="Yes"/>
    <s v="Resource Not Identified"/>
    <m/>
    <m/>
    <m/>
    <m/>
    <m/>
    <m/>
    <m/>
    <m/>
    <s v="N/A"/>
    <m/>
    <m/>
    <m/>
    <m/>
    <s v="N/A"/>
    <m/>
    <s v="N/A"/>
    <s v="N/A"/>
    <m/>
    <m/>
    <m/>
    <s v="Not Contract"/>
    <m/>
    <m/>
    <m/>
    <m/>
    <m/>
    <m/>
    <m/>
    <m/>
    <m/>
    <m/>
    <m/>
    <m/>
    <m/>
    <m/>
    <m/>
    <m/>
    <m/>
    <s v="Shawna Powell"/>
    <m/>
    <s v="North East"/>
    <m/>
    <m/>
    <m/>
    <s v="N/A"/>
    <m/>
    <m/>
    <m/>
    <m/>
    <m/>
    <m/>
    <m/>
    <m/>
    <n v="0"/>
    <m/>
    <m/>
    <m/>
    <m/>
    <m/>
    <m/>
    <m/>
    <m/>
    <m/>
    <m/>
    <m/>
    <m/>
    <m/>
    <m/>
    <m/>
    <m/>
    <m/>
    <m/>
    <m/>
    <m/>
    <n v="0"/>
    <m/>
    <m/>
    <m/>
    <m/>
    <m/>
    <m/>
    <m/>
    <m/>
    <m/>
    <m/>
    <m/>
    <m/>
    <m/>
    <m/>
    <m/>
    <m/>
    <s v="N"/>
    <s v="N"/>
    <n v="2024"/>
    <m/>
    <m/>
    <m/>
    <m/>
    <s v="Yes"/>
    <m/>
    <m/>
    <m/>
    <m/>
    <s v="1/23/2024 AHSM: Rescinded due to no being on MPP Workplan ; _x000d_9/1 ms1h: Due to GF request, this job will be rescheduled due to veg. mgmt. needed_x000a_8/23 ms1h: PWLC submitted CWC for EOL for 9/3. Asked to update click date_x000a_6/28: Sent PWLC WA. Jeff Koche is the FE on this job. _x000a_6/23: Par sent in pricing this evening and it is currently under review. _x000a_6/21: PAR PM has been out sick and confirmed that he would have pricing back today for this job._x000a_6/10: Sent PAR RFP. Pricing is due back on 6/17."/>
    <m/>
    <s v="N"/>
    <m/>
    <m/>
    <m/>
    <m/>
    <m/>
    <m/>
    <m/>
    <m/>
    <m/>
    <m/>
    <m/>
    <m/>
    <m/>
    <m/>
    <s v="Removal"/>
    <m/>
    <m/>
    <m/>
    <m/>
    <m/>
    <n v="0"/>
    <n v="0"/>
    <n v="0"/>
    <n v="0"/>
    <n v="0"/>
    <n v="0"/>
    <n v="0"/>
    <n v="0"/>
    <n v="0"/>
    <n v="0"/>
    <n v="0"/>
    <n v="0"/>
    <n v="0"/>
    <n v="0"/>
    <n v="0"/>
    <n v="0"/>
    <n v="0"/>
    <n v="0"/>
    <n v="0"/>
    <n v="0"/>
    <n v="0"/>
    <n v="0"/>
    <n v="0"/>
    <n v="0"/>
    <n v="0"/>
    <n v="0"/>
    <n v="0"/>
    <n v="0"/>
    <n v="0"/>
    <n v="0"/>
    <n v="0"/>
    <n v="0"/>
    <m/>
    <m/>
    <m/>
    <m/>
    <m/>
    <m/>
    <m/>
    <m/>
    <m/>
    <m/>
    <m/>
    <m/>
    <m/>
    <m/>
    <n v="0.24488636363636362"/>
    <n v="0"/>
    <n v="0"/>
    <n v="0.24488636363636362"/>
    <n v="0"/>
    <n v="0"/>
    <n v="0"/>
    <n v="0"/>
    <n v="0"/>
    <n v="0"/>
    <n v="0"/>
    <n v="0"/>
    <n v="0.24488636363636362"/>
    <n v="0"/>
    <n v="0"/>
    <n v="1293"/>
    <n v="0.24488636363636362"/>
    <n v="0"/>
    <m/>
    <n v="0"/>
    <n v="0"/>
    <n v="0"/>
    <n v="0"/>
    <n v="0"/>
    <n v="0"/>
    <n v="0"/>
    <n v="0"/>
    <n v="0"/>
    <m/>
    <m/>
    <m/>
    <m/>
    <m/>
    <m/>
    <m/>
    <m/>
    <m/>
    <m/>
    <s v="Redding                                 "/>
    <s v="SHASTA                                  "/>
    <s v="https://pge.sharepoint.com/sites/EDOSProjMgmt/EDOS%20Project%20Management/System%20Hardening%20Website%20Folder/System%20Hardening/Master%20KMZ%20File/02%20PM%20ONLY_FOR%20DOT%20HL/Region%202/IF/35211643.kmz"/>
    <s v="Link"/>
    <n v="40.620144306100002"/>
    <n v="-122.4408995289"/>
    <m/>
    <m/>
    <s v="Removal"/>
    <m/>
    <m/>
    <m/>
    <m/>
    <m/>
    <m/>
    <s v="NAV3..EJM7.TMDK."/>
    <m/>
    <s v="103521103"/>
    <s v="OREGON TRAIL 1103"/>
    <s v="OREGON TRAIL 11031500"/>
    <n v="6.8424143689594699"/>
    <n v="2.7200645861606101"/>
    <n v="4.8516545272793291E-4"/>
    <n v="7.138654327036E-4"/>
    <n v="7.3067086254206761E-4"/>
    <n v="25.926357253999999"/>
    <n v="0"/>
    <n v="5.4639442863005838E-4"/>
    <n v="7.5380434195515295E-4"/>
    <n v="5.3390618463869659E-4"/>
    <n v="25.9270055694696"/>
    <n v="0"/>
    <n v="0"/>
    <n v="0"/>
    <n v="6.9015222150179297E-6"/>
    <n v="6.9015222150179297E-6"/>
    <n v="0"/>
    <n v="0"/>
    <n v="5.042863269682635E-6"/>
    <n v="5.042863269682635E-6"/>
    <n v="2.0592666716105425E-5"/>
    <n v="0"/>
    <n v="0"/>
    <n v="0"/>
    <n v="0"/>
    <n v="0"/>
    <n v="0"/>
    <n v="0"/>
    <n v="6.9015222150179297E-6"/>
    <n v="6.9015222150179297E-6"/>
    <n v="2.8182550112370203E-5"/>
    <n v="980"/>
    <n v="0"/>
    <n v="0"/>
    <n v="0"/>
    <n v="0"/>
    <n v="0"/>
    <n v="6.9015222150179297E-6"/>
    <n v="0"/>
    <n v="0"/>
    <n v="0"/>
    <n v="0"/>
    <n v="0"/>
    <n v="0"/>
    <n v="0"/>
    <n v="0"/>
    <n v="0"/>
    <n v="0"/>
    <n v="0"/>
    <n v="5.042863269682635E-6"/>
    <n v="0"/>
    <n v="0"/>
    <n v="0"/>
    <n v="0"/>
    <n v="0"/>
    <n v="0"/>
    <n v="0"/>
    <n v="0"/>
    <n v="0"/>
    <n v="0"/>
    <n v="0"/>
    <n v="6.9015222150179297E-6"/>
    <n v="0"/>
    <n v="0"/>
    <n v="0"/>
    <n v="0"/>
    <n v="0"/>
    <n v="0"/>
    <s v="Tranche 8"/>
    <s v="Tranche 8"/>
    <s v="Outside Top 8"/>
    <n v="6.9015222150179297E-6"/>
    <n v="5.042863269682635E-6"/>
    <n v="6.9015222150179297E-6"/>
    <n v="0"/>
    <n v="0"/>
    <n v="0"/>
    <s v="ED.87-N281800000.STRU.POLE"/>
    <m/>
    <n v="1153"/>
    <n v="981"/>
    <n v="957"/>
    <s v="0"/>
    <m/>
    <s v="v2"/>
    <s v="Tier 2"/>
    <m/>
    <m/>
    <s v="OREGON TRAIL 11031500 - NA"/>
    <m/>
    <m/>
    <m/>
    <x v="0"/>
    <m/>
    <m/>
    <s v="M1TY"/>
    <d v="2024-02-16T17:26:39"/>
    <s v="IF"/>
  </r>
  <r>
    <n v="425"/>
    <n v="35211645"/>
    <m/>
    <m/>
    <s v="Stanowicz, Alissa"/>
    <s v="ARW8"/>
    <m/>
    <m/>
    <m/>
    <s v="*CANC* STS-POLE_IDLE_REMV BTWN 1860*CANC"/>
    <x v="3"/>
    <s v="canc"/>
    <s v="IF"/>
    <s v="Primary Cond"/>
    <s v="SI"/>
    <s v="Region 2 - North East"/>
    <m/>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5.4924242424242424E-2"/>
    <n v="0"/>
    <n v="0"/>
    <n v="0"/>
    <n v="0"/>
    <n v="0"/>
    <n v="0"/>
    <n v="0"/>
    <n v="0"/>
    <n v="0"/>
    <n v="0"/>
    <n v="0"/>
    <n v="0"/>
    <m/>
    <m/>
    <x v="6"/>
    <d v="2024-05-18T17:23:34"/>
    <m/>
    <m/>
    <m/>
    <m/>
    <m/>
    <m/>
    <m/>
    <m/>
    <m/>
    <m/>
    <m/>
    <m/>
    <m/>
    <m/>
    <m/>
    <m/>
    <m/>
    <m/>
    <m/>
    <m/>
    <m/>
    <m/>
    <m/>
    <m/>
    <m/>
    <m/>
    <m/>
    <m/>
    <m/>
    <d v="2021-03-31T00:00:00"/>
    <d v="2021-11-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
    <m/>
    <s v="https://pge.sharepoint.com/sites/EDOSProjMgmt/EDOS%20Project%20Management/System%20Hardening%20Website%20Folder/System%20Hardening/Master%20KMZ%20File/02%20PM%20ONLY_FOR%20DOT%20HL/Region%202/IF/35211645.kmz"/>
    <s v="Link"/>
    <n v="38.605428530300003"/>
    <n v="-120.8110634901"/>
    <m/>
    <m/>
    <s v="None"/>
    <m/>
    <m/>
    <m/>
    <m/>
    <m/>
    <m/>
    <s v="ARW8..EJM7.TMDK."/>
    <m/>
    <m/>
    <m/>
    <s v="DIAMOND SPRINGS 11057722"/>
    <n v="0.62678203985120395"/>
    <n v="0.62678203985120395"/>
    <n v="1.8250026064339224E-3"/>
    <n v="2.6852824495270213E-3"/>
    <n v="2.7484979012559071E-3"/>
    <n v="61.3597166959999"/>
    <n v="0"/>
    <n v="2.709548246615011E-3"/>
    <n v="3.8189650642761288E-3"/>
    <n v="3.9132888912533055E-3"/>
    <n v="61.437414055426103"/>
    <n v="0"/>
    <n v="0"/>
    <n v="0"/>
    <n v="0"/>
    <n v="0"/>
    <n v="0"/>
    <n v="0"/>
    <n v="0"/>
    <n v="0"/>
    <n v="0"/>
    <n v="0"/>
    <n v="0"/>
    <n v="0"/>
    <n v="0"/>
    <n v="0"/>
    <n v="0"/>
    <n v="0"/>
    <n v="0"/>
    <n v="0"/>
    <n v="0"/>
    <n v="981"/>
    <n v="0"/>
    <n v="0"/>
    <n v="0"/>
    <n v="0"/>
    <n v="0"/>
    <n v="0"/>
    <n v="0"/>
    <n v="0"/>
    <n v="0"/>
    <n v="0"/>
    <n v="0"/>
    <n v="0"/>
    <n v="0"/>
    <n v="0"/>
    <n v="0"/>
    <n v="0"/>
    <n v="0"/>
    <n v="0"/>
    <n v="0"/>
    <n v="0"/>
    <n v="0"/>
    <n v="0"/>
    <n v="0"/>
    <n v="0"/>
    <n v="0"/>
    <n v="0"/>
    <n v="0"/>
    <n v="0"/>
    <n v="0"/>
    <n v="0"/>
    <n v="0"/>
    <n v="0"/>
    <n v="0"/>
    <n v="0"/>
    <n v="0"/>
    <n v="0"/>
    <m/>
    <s v="Tranche 7"/>
    <s v="Tranche 4"/>
    <n v="0"/>
    <n v="0"/>
    <m/>
    <n v="0"/>
    <n v="0"/>
    <m/>
    <s v="ED.21-K410000000.STRU.POLE"/>
    <d v="2021-10-19T00:00:00"/>
    <n v="1084"/>
    <n v="649"/>
    <m/>
    <m/>
    <m/>
    <m/>
    <m/>
    <m/>
    <m/>
    <s v="DIAMOND SPRINGS 11057722 - NA"/>
    <m/>
    <m/>
    <m/>
    <x v="0"/>
    <m/>
    <m/>
    <s v="M1TY"/>
    <d v="2024-02-16T17:26:39"/>
    <s v="IF"/>
  </r>
  <r>
    <n v="426"/>
    <n v="35211655"/>
    <m/>
    <m/>
    <m/>
    <s v="AFSR"/>
    <m/>
    <m/>
    <m/>
    <s v="DR-COND_IDLE_REMV-7253 N STATE ST"/>
    <x v="3"/>
    <s v="srdy"/>
    <s v="IF"/>
    <s v="Primary Cond"/>
    <s v="HB"/>
    <s v="Region 1 - North Coast"/>
    <s v="CVBC"/>
    <m/>
    <m/>
    <m/>
    <m/>
    <n v="5508317"/>
    <m/>
    <s v="Keep"/>
    <m/>
    <m/>
    <m/>
    <m/>
    <m/>
    <m/>
    <m/>
    <n v="5.587121212121212E-2"/>
    <n v="295"/>
    <n v="0"/>
    <n v="0"/>
    <n v="0"/>
    <n v="0"/>
    <n v="5.587121212121212E-2"/>
    <n v="295"/>
    <n v="0"/>
    <n v="0"/>
    <n v="0"/>
    <n v="0"/>
    <n v="0"/>
    <n v="0"/>
    <n v="0"/>
    <n v="0"/>
    <n v="0"/>
    <n v="0"/>
    <n v="0"/>
    <n v="0"/>
    <n v="0"/>
    <n v="0"/>
    <n v="0"/>
    <n v="0"/>
    <n v="0"/>
    <n v="0"/>
    <n v="0"/>
    <n v="0"/>
    <n v="0"/>
    <n v="0"/>
    <n v="0"/>
    <n v="0"/>
    <n v="0"/>
    <n v="0"/>
    <n v="0"/>
    <n v="0"/>
    <n v="0"/>
    <n v="0"/>
    <n v="0"/>
    <n v="0"/>
    <n v="0"/>
    <n v="0"/>
    <n v="0"/>
    <n v="0"/>
    <n v="0"/>
    <n v="0"/>
    <n v="0"/>
    <n v="0"/>
    <n v="0"/>
    <n v="0"/>
    <n v="0"/>
    <n v="0"/>
    <n v="0"/>
    <n v="0"/>
    <n v="0"/>
    <n v="0"/>
    <n v="0"/>
    <n v="-6.9388939039072284E-18"/>
    <n v="0"/>
    <n v="0"/>
    <n v="-6.9388939039072284E-18"/>
    <m/>
    <m/>
    <x v="6"/>
    <d v="2024-05-18T17:23:34"/>
    <m/>
    <m/>
    <s v="Scoped"/>
    <m/>
    <m/>
    <m/>
    <m/>
    <s v="N/A"/>
    <m/>
    <m/>
    <m/>
    <m/>
    <m/>
    <m/>
    <m/>
    <m/>
    <m/>
    <m/>
    <m/>
    <m/>
    <m/>
    <m/>
    <m/>
    <m/>
    <m/>
    <m/>
    <m/>
    <m/>
    <m/>
    <d v="2021-02-28T00:00:00"/>
    <d v="2021-10-28T00:00:00"/>
    <d v="2021-10-28T00:00:00"/>
    <m/>
    <m/>
    <m/>
    <m/>
    <m/>
    <m/>
    <m/>
    <m/>
    <m/>
    <m/>
    <m/>
    <m/>
    <m/>
    <m/>
    <m/>
    <d v="2022-02-28T00:00:00"/>
    <m/>
    <s v="Full"/>
    <m/>
    <m/>
    <m/>
    <m/>
    <d v="2022-02-28T00:00:00"/>
    <n v="0"/>
    <m/>
    <m/>
    <m/>
    <m/>
    <m/>
    <m/>
    <n v="0"/>
    <m/>
    <m/>
    <m/>
    <m/>
    <m/>
    <m/>
    <m/>
    <m/>
    <m/>
    <m/>
    <m/>
    <n v="0"/>
    <m/>
    <m/>
    <m/>
    <m/>
    <m/>
    <m/>
    <m/>
    <m/>
    <m/>
    <m/>
    <m/>
    <m/>
    <m/>
    <m/>
    <m/>
    <m/>
    <n v="1"/>
    <m/>
    <d v="2022-02-28T00:00:00"/>
    <m/>
    <s v="Full"/>
    <m/>
    <d v="2022-02-28T00:00:00"/>
    <m/>
    <m/>
    <m/>
    <m/>
    <m/>
    <m/>
    <m/>
    <m/>
    <m/>
    <s v="Full"/>
    <d v="2022-02-28T00:00:00"/>
    <m/>
    <m/>
    <m/>
    <m/>
    <m/>
    <s v="Yes"/>
    <m/>
    <m/>
    <m/>
    <m/>
    <m/>
    <m/>
    <m/>
    <m/>
    <m/>
    <s v="Yes"/>
    <s v="Resource Not Identified"/>
    <m/>
    <m/>
    <m/>
    <m/>
    <m/>
    <m/>
    <m/>
    <m/>
    <s v="N/A"/>
    <m/>
    <m/>
    <m/>
    <m/>
    <s v="N/A"/>
    <m/>
    <s v="N/A"/>
    <s v="N/A"/>
    <m/>
    <m/>
    <m/>
    <s v="Quinn Weil-Dye"/>
    <m/>
    <m/>
    <m/>
    <m/>
    <m/>
    <m/>
    <m/>
    <m/>
    <d v="2022-02-28T00:00:00"/>
    <m/>
    <m/>
    <m/>
    <m/>
    <m/>
    <m/>
    <d v="2022-05-19T00:00:00"/>
    <s v="Y"/>
    <s v="Liz Ernst"/>
    <m/>
    <s v="North Coast"/>
    <m/>
    <m/>
    <m/>
    <s v="N/A"/>
    <m/>
    <m/>
    <m/>
    <m/>
    <m/>
    <m/>
    <m/>
    <m/>
    <n v="0"/>
    <m/>
    <m/>
    <m/>
    <m/>
    <m/>
    <m/>
    <m/>
    <m/>
    <m/>
    <m/>
    <m/>
    <m/>
    <d v="2022-05-19T00:00:00"/>
    <m/>
    <m/>
    <m/>
    <m/>
    <m/>
    <m/>
    <m/>
    <n v="0"/>
    <m/>
    <m/>
    <m/>
    <m/>
    <d v="2022-05-15T00:00:00"/>
    <m/>
    <d v="2022-05-19T00:00:00"/>
    <d v="2022-05-19T00:00:00"/>
    <d v="2022-05-19T00:00:00"/>
    <m/>
    <m/>
    <n v="25"/>
    <n v="0"/>
    <d v="2022-05-19T00:00:00"/>
    <m/>
    <d v="2022-05-19T00:00:00"/>
    <s v="Y"/>
    <s v="Y"/>
    <n v="2022"/>
    <d v="2022-06-13T00:00:00"/>
    <d v="2022-06-13T00:00:00"/>
    <d v="2022-06-20T00:00:00"/>
    <m/>
    <s v="Yes"/>
    <m/>
    <m/>
    <m/>
    <m/>
    <s v="11/17: WA to Intren _x000a_11/10: RFP sent to intren due back 11/15_x000a_11/3: pc25 not cleared no construction package "/>
    <m/>
    <s v="N"/>
    <m/>
    <m/>
    <m/>
    <m/>
    <m/>
    <m/>
    <m/>
    <m/>
    <m/>
    <m/>
    <m/>
    <m/>
    <m/>
    <m/>
    <s v="Removal"/>
    <m/>
    <m/>
    <m/>
    <m/>
    <m/>
    <n v="0"/>
    <n v="0"/>
    <n v="0"/>
    <n v="0"/>
    <n v="0"/>
    <n v="0"/>
    <n v="0"/>
    <n v="0"/>
    <n v="0"/>
    <n v="0"/>
    <n v="0"/>
    <n v="0"/>
    <n v="0"/>
    <n v="0"/>
    <n v="0"/>
    <n v="0"/>
    <n v="5.5871212121212127E-2"/>
    <n v="0"/>
    <n v="0"/>
    <n v="5.5871212121212127E-2"/>
    <n v="0"/>
    <n v="0"/>
    <n v="0"/>
    <n v="0"/>
    <n v="0"/>
    <n v="0"/>
    <n v="0"/>
    <n v="0"/>
    <n v="5.5871212121212127E-2"/>
    <n v="0"/>
    <n v="0"/>
    <n v="5.5871212121212127E-2"/>
    <m/>
    <m/>
    <m/>
    <m/>
    <m/>
    <m/>
    <m/>
    <m/>
    <m/>
    <m/>
    <m/>
    <m/>
    <m/>
    <m/>
    <n v="-6.9388939039072284E-18"/>
    <n v="0"/>
    <n v="0"/>
    <n v="-6.9388939039072284E-18"/>
    <n v="0"/>
    <n v="0"/>
    <n v="5.587121212121212E-2"/>
    <n v="0"/>
    <n v="0"/>
    <n v="0"/>
    <n v="5.587121212121212E-2"/>
    <n v="0"/>
    <n v="5.587121212121212E-2"/>
    <n v="0"/>
    <n v="0"/>
    <n v="295"/>
    <n v="0"/>
    <n v="6.9388939039072284E-18"/>
    <s v="8/19/2022"/>
    <n v="0"/>
    <n v="0"/>
    <n v="5.587121212121212E-2"/>
    <n v="0"/>
    <n v="0"/>
    <n v="0"/>
    <n v="5.587121212121212E-2"/>
    <n v="0"/>
    <n v="0"/>
    <m/>
    <m/>
    <m/>
    <m/>
    <m/>
    <m/>
    <m/>
    <m/>
    <m/>
    <m/>
    <s v="Redwood Valley                          "/>
    <s v="MENDOCINO                               "/>
    <s v="https://pge.sharepoint.com/sites/EDOSProjMgmt/EDOS%20Project%20Management/System%20Hardening%20Website%20Folder/System%20Hardening/Master%20KMZ%20File/02%20PM%20ONLY_FOR%20DOT%20HL/Region%201/IF/35211655.kmz"/>
    <s v="Link"/>
    <n v="39.249476711200003"/>
    <n v="-123.20808340240001"/>
    <m/>
    <m/>
    <s v="Removal"/>
    <m/>
    <m/>
    <m/>
    <m/>
    <m/>
    <m/>
    <s v="AFSR...."/>
    <m/>
    <s v="43411101"/>
    <s v="CALPELLA 1101"/>
    <s v="CALPELLA 1101619542"/>
    <n v="0"/>
    <n v="0"/>
    <n v="1.7903838908803178E-5"/>
    <n v="2.6343449719729977E-5"/>
    <n v="2.6963612814462616E-5"/>
    <n v="1.487151383"/>
    <n v="0"/>
    <n v="5.4016828379945401E-5"/>
    <n v="7.487642164589171E-5"/>
    <n v="8.8619599687416708E-5"/>
    <n v="1.4871550841057899"/>
    <n v="0"/>
    <n v="0"/>
    <n v="0"/>
    <n v="0"/>
    <n v="0"/>
    <n v="0"/>
    <n v="0"/>
    <n v="0"/>
    <n v="0"/>
    <n v="0"/>
    <n v="0"/>
    <n v="0"/>
    <n v="0"/>
    <n v="0"/>
    <n v="0"/>
    <n v="0"/>
    <n v="0"/>
    <n v="0"/>
    <n v="0"/>
    <n v="0"/>
    <n v="982"/>
    <n v="0"/>
    <n v="0"/>
    <n v="0"/>
    <n v="0"/>
    <n v="0"/>
    <n v="0"/>
    <n v="0"/>
    <n v="0"/>
    <n v="0"/>
    <n v="0"/>
    <n v="0"/>
    <n v="0"/>
    <n v="0"/>
    <n v="0"/>
    <n v="0"/>
    <n v="0"/>
    <n v="0"/>
    <n v="0"/>
    <n v="0"/>
    <n v="0"/>
    <n v="0"/>
    <n v="0"/>
    <n v="0"/>
    <n v="0"/>
    <n v="0"/>
    <n v="0"/>
    <n v="0"/>
    <n v="0"/>
    <n v="0"/>
    <n v="0"/>
    <n v="0"/>
    <n v="0"/>
    <n v="0"/>
    <n v="0"/>
    <n v="0"/>
    <n v="0"/>
    <s v="Outside Top 8"/>
    <s v="Outside Top 8"/>
    <s v="Tranche 7"/>
    <n v="0"/>
    <n v="0"/>
    <n v="0"/>
    <n v="0"/>
    <n v="0"/>
    <n v="0"/>
    <s v="ED.46-Q160000000.STRU.POLE"/>
    <d v="2021-10-27T00:00:00"/>
    <n v="3241"/>
    <n v="1432"/>
    <n v="432"/>
    <s v="3"/>
    <m/>
    <s v="v2"/>
    <s v="Tier 2"/>
    <m/>
    <m/>
    <s v="CALPELLA 1101619542 - NA"/>
    <m/>
    <m/>
    <m/>
    <x v="0"/>
    <m/>
    <m/>
    <s v="M1TY"/>
    <d v="2024-02-16T17:26:39"/>
    <s v="IF"/>
  </r>
  <r>
    <n v="427"/>
    <n v="35211656"/>
    <m/>
    <m/>
    <s v="Tamayo, Naomi"/>
    <s v="NAV3"/>
    <m/>
    <m/>
    <m/>
    <s v="DR-COND_IDLE_REMV-23406 PURDON RD"/>
    <x v="3"/>
    <s v="srdy"/>
    <s v="IF"/>
    <s v="Primary Cond"/>
    <s v="SI"/>
    <s v="Region 2 - North East"/>
    <s v="NVS"/>
    <m/>
    <m/>
    <m/>
    <m/>
    <n v="5508314"/>
    <m/>
    <s v="Keep"/>
    <m/>
    <m/>
    <m/>
    <m/>
    <m/>
    <m/>
    <m/>
    <n v="1.9318181818181818E-2"/>
    <n v="102"/>
    <n v="0"/>
    <n v="0"/>
    <n v="0"/>
    <n v="0"/>
    <n v="1.9318181818181818E-2"/>
    <n v="10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6T00:00:00"/>
    <s v="Scoped"/>
    <m/>
    <m/>
    <m/>
    <m/>
    <s v="N/A"/>
    <m/>
    <m/>
    <m/>
    <m/>
    <m/>
    <m/>
    <m/>
    <m/>
    <m/>
    <m/>
    <m/>
    <m/>
    <m/>
    <m/>
    <m/>
    <m/>
    <m/>
    <m/>
    <s v="SAP"/>
    <d v="2021-02-28T00:00:00"/>
    <d v="2021-02-28T00:00:00"/>
    <d v="2021-02-28T00:00:00"/>
    <d v="2021-02-22T00:00:00"/>
    <d v="2021-02-22T00:00:00"/>
    <m/>
    <m/>
    <m/>
    <m/>
    <m/>
    <m/>
    <m/>
    <m/>
    <m/>
    <m/>
    <m/>
    <m/>
    <m/>
    <m/>
    <m/>
    <m/>
    <m/>
    <m/>
    <d v="2021-04-14T00:00:00"/>
    <m/>
    <m/>
    <m/>
    <m/>
    <n v="0"/>
    <m/>
    <m/>
    <m/>
    <m/>
    <m/>
    <m/>
    <n v="0"/>
    <d v="2021-02-28T00:00:00"/>
    <m/>
    <m/>
    <m/>
    <m/>
    <m/>
    <m/>
    <m/>
    <m/>
    <m/>
    <m/>
    <n v="0"/>
    <d v="2021-02-28T00:00:00"/>
    <m/>
    <m/>
    <m/>
    <m/>
    <m/>
    <m/>
    <m/>
    <m/>
    <m/>
    <m/>
    <m/>
    <m/>
    <m/>
    <m/>
    <m/>
    <n v="3"/>
    <m/>
    <m/>
    <m/>
    <m/>
    <m/>
    <m/>
    <m/>
    <m/>
    <m/>
    <m/>
    <m/>
    <m/>
    <m/>
    <m/>
    <m/>
    <m/>
    <m/>
    <d v="2021-06-16T00:00:00"/>
    <d v="2021-02-28T00:00:00"/>
    <d v="2021-06-11T00:00:00"/>
    <d v="2021-06-15T00:00:00"/>
    <s v="Permit Request Completed"/>
    <m/>
    <d v="2021-12-30T00:00:00"/>
    <d v="2021-12-30T00:00:00"/>
    <s v="Encroachment"/>
    <m/>
    <s v="Desiree Mello"/>
    <m/>
    <m/>
    <m/>
    <m/>
    <m/>
    <s v="Resource Not Identified"/>
    <m/>
    <m/>
    <m/>
    <m/>
    <m/>
    <m/>
    <m/>
    <m/>
    <s v="N/A"/>
    <m/>
    <m/>
    <m/>
    <m/>
    <s v="N/A"/>
    <m/>
    <s v="N/A"/>
    <s v="N/A"/>
    <m/>
    <m/>
    <m/>
    <s v="Not Contract"/>
    <m/>
    <m/>
    <m/>
    <m/>
    <m/>
    <m/>
    <m/>
    <m/>
    <m/>
    <m/>
    <m/>
    <m/>
    <m/>
    <m/>
    <m/>
    <d v="2021-09-28T00:00:00"/>
    <m/>
    <s v="Jody Rietjens"/>
    <m/>
    <s v="North East"/>
    <m/>
    <m/>
    <m/>
    <s v="N/A"/>
    <m/>
    <m/>
    <m/>
    <m/>
    <m/>
    <m/>
    <m/>
    <m/>
    <n v="0"/>
    <m/>
    <m/>
    <m/>
    <m/>
    <m/>
    <m/>
    <m/>
    <m/>
    <m/>
    <m/>
    <m/>
    <m/>
    <d v="2021-09-28T00:00:00"/>
    <m/>
    <m/>
    <m/>
    <m/>
    <m/>
    <m/>
    <m/>
    <n v="0"/>
    <m/>
    <m/>
    <m/>
    <m/>
    <d v="2021-09-24T00:00:00"/>
    <m/>
    <d v="2021-09-28T00:00:00"/>
    <d v="2021-09-28T00:00:00"/>
    <d v="2021-09-28T00:00:00"/>
    <m/>
    <m/>
    <n v="50"/>
    <n v="0"/>
    <d v="2021-09-28T00:00:00"/>
    <m/>
    <d v="2021-09-28T00:00:00"/>
    <s v="Y"/>
    <s v="Y"/>
    <n v="2021"/>
    <d v="2021-11-01T00:00:00"/>
    <d v="2021-11-01T00:00:00"/>
    <d v="2022-01-03T00:00:00"/>
    <m/>
    <m/>
    <m/>
    <m/>
    <m/>
    <m/>
    <s v="COMP; _x0009__x000a_COMP"/>
    <m/>
    <s v="N"/>
    <m/>
    <m/>
    <m/>
    <m/>
    <m/>
    <m/>
    <m/>
    <m/>
    <m/>
    <m/>
    <m/>
    <m/>
    <m/>
    <m/>
    <s v="Removal"/>
    <m/>
    <m/>
    <m/>
    <m/>
    <m/>
    <n v="0"/>
    <n v="0"/>
    <n v="0"/>
    <n v="0"/>
    <n v="0"/>
    <n v="0"/>
    <n v="0"/>
    <n v="0"/>
    <n v="0"/>
    <n v="0"/>
    <n v="0"/>
    <n v="0"/>
    <n v="1.9318181818181818E-2"/>
    <n v="0"/>
    <n v="0"/>
    <n v="1.9318181818181818E-2"/>
    <n v="0"/>
    <n v="0"/>
    <n v="0"/>
    <n v="0"/>
    <n v="0"/>
    <n v="0"/>
    <n v="0"/>
    <n v="0"/>
    <n v="0"/>
    <n v="0"/>
    <n v="0"/>
    <n v="0"/>
    <n v="1.9318181818181818E-2"/>
    <n v="0"/>
    <n v="0"/>
    <n v="1.9318181818181818E-2"/>
    <m/>
    <m/>
    <m/>
    <m/>
    <m/>
    <m/>
    <m/>
    <m/>
    <m/>
    <m/>
    <m/>
    <m/>
    <m/>
    <m/>
    <n v="0"/>
    <n v="0"/>
    <n v="0"/>
    <n v="0"/>
    <n v="0"/>
    <n v="0"/>
    <n v="1.9318181818181818E-2"/>
    <n v="0"/>
    <n v="0"/>
    <n v="0"/>
    <n v="1.9318181818181818E-2"/>
    <n v="0"/>
    <n v="1.9318181818181818E-2"/>
    <n v="0"/>
    <n v="0"/>
    <n v="102"/>
    <n v="0"/>
    <n v="0"/>
    <s v="10/28/2021"/>
    <n v="0"/>
    <n v="0"/>
    <n v="1.9318181818181818E-2"/>
    <n v="0"/>
    <n v="0"/>
    <n v="0"/>
    <n v="1.9318181818181818E-2"/>
    <n v="0"/>
    <n v="0"/>
    <m/>
    <m/>
    <m/>
    <m/>
    <m/>
    <m/>
    <m/>
    <m/>
    <m/>
    <m/>
    <s v="Nevada City                             "/>
    <s v="NEVADA"/>
    <s v="https://pge.sharepoint.com/sites/EDOSProjMgmt/EDOS%20Project%20Management/System%20Hardening%20Website%20Folder/System%20Hardening/Master%20KMZ%20File/02%20PM%20ONLY_FOR%20DOT%20HL/Region%202/IF/35211656.kmz"/>
    <s v="Link"/>
    <n v="39.351591385200003"/>
    <n v="-121.0609569514"/>
    <m/>
    <m/>
    <s v="Removal"/>
    <m/>
    <m/>
    <m/>
    <m/>
    <m/>
    <m/>
    <s v="NAV3..EJM7.TMDK."/>
    <m/>
    <s v="152471101"/>
    <s v="COLUMBIA HILL 1101"/>
    <s v="COLUMBIA HILL 1101CB"/>
    <n v="5.7828967707304502"/>
    <n v="0"/>
    <n v="5.8544982988249534E-4"/>
    <n v="8.6142241535421384E-4"/>
    <n v="8.8170155102785446E-4"/>
    <n v="39.109847322999997"/>
    <n v="0"/>
    <n v="4.2736771112109016E-3"/>
    <n v="5.9911069659018962E-3"/>
    <n v="6.3479286855707383E-3"/>
    <n v="44.161283481931001"/>
    <n v="0"/>
    <n v="0"/>
    <n v="0"/>
    <n v="0"/>
    <n v="0"/>
    <n v="0"/>
    <n v="0"/>
    <n v="0"/>
    <n v="0"/>
    <n v="0"/>
    <n v="0"/>
    <n v="0"/>
    <n v="0"/>
    <n v="0"/>
    <n v="0"/>
    <n v="0"/>
    <n v="0"/>
    <n v="0"/>
    <n v="0"/>
    <n v="0"/>
    <n v="983"/>
    <n v="0"/>
    <n v="0"/>
    <n v="0"/>
    <n v="0"/>
    <n v="0"/>
    <n v="0"/>
    <n v="0"/>
    <n v="0"/>
    <n v="0"/>
    <n v="0"/>
    <n v="0"/>
    <n v="0"/>
    <n v="0"/>
    <n v="0"/>
    <n v="0"/>
    <n v="0"/>
    <n v="0"/>
    <n v="0"/>
    <n v="0"/>
    <n v="0"/>
    <n v="0"/>
    <n v="0"/>
    <n v="0"/>
    <n v="0"/>
    <n v="0"/>
    <n v="0"/>
    <n v="0"/>
    <n v="0"/>
    <n v="0"/>
    <n v="0"/>
    <n v="0"/>
    <n v="0"/>
    <n v="0"/>
    <n v="0"/>
    <n v="0"/>
    <n v="0"/>
    <s v="Outside Top 8"/>
    <s v="Outside Top 8"/>
    <s v="Tranche 3"/>
    <n v="0"/>
    <n v="0"/>
    <n v="0"/>
    <n v="0"/>
    <n v="0"/>
    <n v="0"/>
    <s v="ED.22-K090000000.STRU.POLE"/>
    <d v="2021-01-21T00:00:00"/>
    <n v="785"/>
    <n v="1077"/>
    <n v="138"/>
    <s v="2"/>
    <m/>
    <s v="v2"/>
    <s v="Tier 3"/>
    <m/>
    <m/>
    <s v="COLUMBIA HILL 1101CB - NA"/>
    <m/>
    <m/>
    <m/>
    <x v="0"/>
    <m/>
    <m/>
    <s v="M1TY"/>
    <d v="2024-02-16T17:26:39"/>
    <s v="IF"/>
  </r>
  <r>
    <n v="428"/>
    <n v="35211657"/>
    <m/>
    <m/>
    <s v="Tamayo, Naomi"/>
    <s v="NAV3"/>
    <m/>
    <m/>
    <m/>
    <s v="DR~STS-COND_IDLE_REMV-1540 DOG BAR RD"/>
    <x v="3"/>
    <s v="srdy"/>
    <s v="IF"/>
    <s v="Primary Cond"/>
    <s v="SI"/>
    <s v="Region 2 - North East"/>
    <s v="NVS"/>
    <m/>
    <m/>
    <m/>
    <m/>
    <n v="5508314"/>
    <m/>
    <s v="Keep"/>
    <m/>
    <m/>
    <m/>
    <m/>
    <m/>
    <m/>
    <m/>
    <n v="9.8106060606060599E-2"/>
    <n v="518"/>
    <n v="0"/>
    <n v="0"/>
    <n v="0"/>
    <n v="0"/>
    <n v="9.8106060606060599E-2"/>
    <n v="51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4-30T00:00:00"/>
    <d v="2021-10-10T00:00:00"/>
    <d v="2021-10-10T00:00:00"/>
    <m/>
    <m/>
    <m/>
    <m/>
    <m/>
    <m/>
    <m/>
    <m/>
    <m/>
    <m/>
    <s v="Yes"/>
    <m/>
    <d v="2021-12-14T00:00:00"/>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m/>
    <s v="Y"/>
    <s v="Jody Rietjens"/>
    <m/>
    <s v="North East"/>
    <m/>
    <m/>
    <m/>
    <s v="N/A"/>
    <m/>
    <m/>
    <m/>
    <m/>
    <m/>
    <m/>
    <m/>
    <m/>
    <n v="0"/>
    <m/>
    <m/>
    <m/>
    <m/>
    <m/>
    <m/>
    <m/>
    <m/>
    <m/>
    <m/>
    <m/>
    <m/>
    <m/>
    <m/>
    <m/>
    <m/>
    <m/>
    <m/>
    <m/>
    <m/>
    <n v="0"/>
    <m/>
    <m/>
    <m/>
    <m/>
    <m/>
    <m/>
    <m/>
    <m/>
    <m/>
    <m/>
    <m/>
    <m/>
    <m/>
    <m/>
    <m/>
    <d v="2022-01-19T00:00:00"/>
    <s v="Y"/>
    <s v="Y"/>
    <n v="2022"/>
    <d v="2022-02-02T00:00:00"/>
    <d v="2022-02-02T00:00:00"/>
    <d v="2022-02-25T00:00:00"/>
    <m/>
    <s v="Yes"/>
    <m/>
    <m/>
    <m/>
    <m/>
    <s v="1/5: Sent WA to Wilson;_x0009__x000a_1/3: Sent RFP to Wilson. Bids are due back on 1/10"/>
    <m/>
    <s v="N"/>
    <m/>
    <m/>
    <m/>
    <m/>
    <m/>
    <m/>
    <m/>
    <m/>
    <m/>
    <m/>
    <m/>
    <m/>
    <m/>
    <m/>
    <s v="Removal"/>
    <m/>
    <m/>
    <m/>
    <m/>
    <m/>
    <n v="0"/>
    <n v="0"/>
    <n v="0"/>
    <n v="0"/>
    <n v="0"/>
    <n v="0"/>
    <n v="0"/>
    <n v="0"/>
    <n v="0"/>
    <n v="0"/>
    <n v="0"/>
    <n v="0"/>
    <n v="0"/>
    <n v="0"/>
    <n v="0"/>
    <n v="0"/>
    <n v="9.8106060606060599E-2"/>
    <n v="0"/>
    <n v="0"/>
    <n v="9.8106060606060599E-2"/>
    <n v="0"/>
    <n v="0"/>
    <n v="0"/>
    <n v="0"/>
    <n v="0"/>
    <n v="0"/>
    <n v="0"/>
    <n v="0"/>
    <n v="9.8106060606060599E-2"/>
    <n v="0"/>
    <n v="0"/>
    <n v="9.8106060606060599E-2"/>
    <m/>
    <m/>
    <m/>
    <m/>
    <m/>
    <m/>
    <m/>
    <m/>
    <m/>
    <m/>
    <m/>
    <m/>
    <m/>
    <m/>
    <n v="0"/>
    <n v="0"/>
    <n v="0"/>
    <n v="0"/>
    <n v="0"/>
    <n v="0"/>
    <n v="9.8106060606060599E-2"/>
    <n v="0"/>
    <n v="0"/>
    <n v="0"/>
    <n v="9.8106060606060599E-2"/>
    <n v="0"/>
    <n v="9.8106060606060599E-2"/>
    <n v="0"/>
    <n v="0"/>
    <n v="518"/>
    <n v="0"/>
    <n v="0"/>
    <s v="4/7/2022"/>
    <n v="0"/>
    <n v="0"/>
    <n v="9.8106060606060599E-2"/>
    <n v="0"/>
    <n v="0"/>
    <n v="0"/>
    <n v="9.8106060606060599E-2"/>
    <n v="0"/>
    <n v="0"/>
    <m/>
    <m/>
    <m/>
    <m/>
    <m/>
    <m/>
    <m/>
    <m/>
    <m/>
    <m/>
    <s v="Colfax                                  "/>
    <s v="PLACER                                  "/>
    <s v="https://pge.sharepoint.com/sites/EDOSProjMgmt/EDOS%20Project%20Management/System%20Hardening%20Website%20Folder/System%20Hardening/Master%20KMZ%20File/02%20PM%20ONLY_FOR%20DOT%20HL/Region%202/IF/35211657.kmz"/>
    <s v="Link"/>
    <n v="39.0636230088"/>
    <n v="-121.0002466791"/>
    <m/>
    <m/>
    <s v="Removal"/>
    <m/>
    <m/>
    <m/>
    <m/>
    <m/>
    <m/>
    <s v="NAV3..EJM7.TMDK."/>
    <m/>
    <s v="152491101"/>
    <s v="WEIMAR 1101"/>
    <s v="WEIMAR 11012058"/>
    <n v="4.8194045199284901"/>
    <n v="0"/>
    <n v="2.3680064895473376E-4"/>
    <n v="3.4842505124815494E-4"/>
    <n v="3.5662748336556289E-4"/>
    <n v="24.3386555639999"/>
    <n v="0"/>
    <n v="1.931017676273193E-3"/>
    <n v="2.7479325079340306E-3"/>
    <n v="3.1099236970061361E-3"/>
    <n v="24.5192418512454"/>
    <n v="0"/>
    <n v="0"/>
    <n v="0"/>
    <n v="0"/>
    <n v="0"/>
    <n v="0"/>
    <n v="0"/>
    <n v="0"/>
    <n v="0"/>
    <n v="0"/>
    <n v="0"/>
    <n v="0"/>
    <n v="0"/>
    <n v="0"/>
    <n v="0"/>
    <n v="0"/>
    <n v="0"/>
    <n v="0"/>
    <n v="0"/>
    <n v="0"/>
    <n v="984"/>
    <n v="0"/>
    <n v="0"/>
    <n v="0"/>
    <n v="0"/>
    <n v="0"/>
    <n v="0"/>
    <n v="0"/>
    <n v="0"/>
    <n v="0"/>
    <n v="0"/>
    <n v="0"/>
    <n v="0"/>
    <n v="0"/>
    <n v="0"/>
    <n v="0"/>
    <n v="0"/>
    <n v="0"/>
    <n v="0"/>
    <n v="0"/>
    <n v="0"/>
    <n v="0"/>
    <n v="0"/>
    <n v="0"/>
    <n v="0"/>
    <n v="0"/>
    <n v="0"/>
    <n v="0"/>
    <n v="0"/>
    <n v="0"/>
    <n v="0"/>
    <n v="0"/>
    <n v="0"/>
    <n v="0"/>
    <n v="0"/>
    <n v="0"/>
    <n v="0"/>
    <s v="Outside Top 8"/>
    <s v="Outside Top 8"/>
    <s v="Tranche 2"/>
    <n v="0"/>
    <n v="0"/>
    <n v="0"/>
    <n v="0"/>
    <n v="0"/>
    <n v="0"/>
    <s v="ED.22-Q100000000.STRU.POLE"/>
    <d v="2021-05-10T00:00:00"/>
    <n v="1472"/>
    <n v="1379"/>
    <n v="166"/>
    <s v="1"/>
    <m/>
    <s v="v2"/>
    <s v="Tier 2"/>
    <m/>
    <m/>
    <s v="WEIMAR 11012058 - NA"/>
    <m/>
    <m/>
    <m/>
    <x v="0"/>
    <m/>
    <m/>
    <s v="M1TY"/>
    <d v="2024-02-16T17:26:39"/>
    <s v="IF"/>
  </r>
  <r>
    <n v="429"/>
    <n v="35211659"/>
    <s v="Yes"/>
    <m/>
    <s v="Tamayo, Naomi"/>
    <s v="NAV3"/>
    <m/>
    <m/>
    <m/>
    <s v="DR-COND_IDLE_REMV-14932 MOONSHINE RD"/>
    <x v="2"/>
    <s v="srdy"/>
    <s v="IF"/>
    <s v="Primary Cond"/>
    <s v="SI"/>
    <s v="Region 2 - North East"/>
    <s v="NVS"/>
    <m/>
    <m/>
    <m/>
    <m/>
    <n v="5508314"/>
    <m/>
    <s v="Keep"/>
    <m/>
    <m/>
    <m/>
    <m/>
    <m/>
    <m/>
    <m/>
    <n v="3.0303030303030304E-2"/>
    <n v="160"/>
    <n v="0"/>
    <n v="0"/>
    <n v="0"/>
    <n v="0"/>
    <n v="3.0303030303030304E-2"/>
    <n v="160"/>
    <n v="3.0303030303030304E-2"/>
    <n v="0"/>
    <n v="0"/>
    <n v="3.0303030303030304E-2"/>
    <n v="160"/>
    <n v="0"/>
    <n v="0"/>
    <n v="160"/>
    <n v="3.0303030303030304E-2"/>
    <n v="0"/>
    <n v="0"/>
    <n v="3.0303030303030304E-2"/>
    <n v="0"/>
    <n v="0"/>
    <n v="0"/>
    <n v="0"/>
    <n v="0"/>
    <n v="0"/>
    <n v="0"/>
    <n v="0"/>
    <n v="0"/>
    <n v="0"/>
    <n v="0"/>
    <n v="0"/>
    <n v="0"/>
    <n v="0"/>
    <n v="0"/>
    <n v="0"/>
    <n v="0"/>
    <n v="0"/>
    <n v="0"/>
    <n v="0"/>
    <n v="0"/>
    <n v="0"/>
    <n v="0"/>
    <n v="0"/>
    <n v="0"/>
    <n v="0"/>
    <n v="3.0303030303030304E-2"/>
    <n v="3.0303030303030304E-2"/>
    <n v="3.0303030303030304E-2"/>
    <n v="0"/>
    <n v="0"/>
    <n v="0"/>
    <n v="0"/>
    <n v="0"/>
    <n v="0"/>
    <n v="0"/>
    <n v="0"/>
    <n v="0"/>
    <n v="0"/>
    <n v="0"/>
    <n v="0"/>
    <m/>
    <m/>
    <x v="6"/>
    <d v="2024-05-18T17:23:34"/>
    <m/>
    <d v="2021-06-14T00:00:00"/>
    <s v="Scoped"/>
    <m/>
    <m/>
    <m/>
    <m/>
    <s v="N/A"/>
    <m/>
    <m/>
    <m/>
    <m/>
    <m/>
    <m/>
    <m/>
    <m/>
    <m/>
    <m/>
    <m/>
    <m/>
    <m/>
    <m/>
    <m/>
    <m/>
    <m/>
    <m/>
    <s v="SAP"/>
    <d v="2021-04-30T00:00:00"/>
    <d v="2021-04-30T00:00:00"/>
    <d v="2021-04-30T00:00:00"/>
    <d v="2021-03-08T00:00:00"/>
    <d v="2021-03-08T00:00:00"/>
    <m/>
    <m/>
    <m/>
    <m/>
    <m/>
    <m/>
    <m/>
    <m/>
    <m/>
    <m/>
    <m/>
    <m/>
    <m/>
    <m/>
    <m/>
    <d v="2022-02-28T00:00:00"/>
    <m/>
    <s v="Full"/>
    <d v="2021-06-14T00:00:00"/>
    <m/>
    <m/>
    <m/>
    <d v="2022-02-28T00:00:00"/>
    <n v="0"/>
    <m/>
    <m/>
    <m/>
    <m/>
    <m/>
    <m/>
    <n v="0"/>
    <d v="2021-04-30T00:00:00"/>
    <m/>
    <m/>
    <m/>
    <m/>
    <m/>
    <m/>
    <m/>
    <m/>
    <m/>
    <m/>
    <n v="0"/>
    <d v="2021-04-30T00:00:00"/>
    <m/>
    <m/>
    <m/>
    <m/>
    <m/>
    <m/>
    <m/>
    <m/>
    <m/>
    <m/>
    <m/>
    <m/>
    <m/>
    <m/>
    <m/>
    <n v="3"/>
    <m/>
    <d v="2022-02-28T00:00:00"/>
    <m/>
    <s v="Full"/>
    <m/>
    <d v="2022-02-28T00:00:00"/>
    <m/>
    <m/>
    <m/>
    <m/>
    <m/>
    <m/>
    <m/>
    <m/>
    <m/>
    <s v="Full"/>
    <d v="2022-02-28T00:00:00"/>
    <m/>
    <d v="2021-04-30T00:00:00"/>
    <m/>
    <m/>
    <m/>
    <s v="Yes"/>
    <m/>
    <m/>
    <m/>
    <m/>
    <m/>
    <m/>
    <m/>
    <m/>
    <m/>
    <s v="Yes"/>
    <s v="Resource Not Identified"/>
    <m/>
    <m/>
    <m/>
    <m/>
    <m/>
    <m/>
    <m/>
    <m/>
    <s v="N/A"/>
    <m/>
    <m/>
    <m/>
    <m/>
    <s v="N/A"/>
    <m/>
    <s v="N/A"/>
    <s v="N/A"/>
    <m/>
    <m/>
    <m/>
    <s v="Meghan Bergeson"/>
    <m/>
    <m/>
    <m/>
    <m/>
    <m/>
    <m/>
    <m/>
    <m/>
    <d v="2022-02-28T00:00:00"/>
    <m/>
    <m/>
    <m/>
    <m/>
    <m/>
    <m/>
    <m/>
    <s v="Y"/>
    <s v="Jody Rietjens"/>
    <m/>
    <s v="North East"/>
    <m/>
    <m/>
    <m/>
    <s v="N/A"/>
    <m/>
    <m/>
    <m/>
    <m/>
    <m/>
    <m/>
    <m/>
    <m/>
    <n v="0"/>
    <m/>
    <m/>
    <m/>
    <m/>
    <m/>
    <m/>
    <m/>
    <m/>
    <m/>
    <m/>
    <m/>
    <m/>
    <m/>
    <m/>
    <m/>
    <m/>
    <m/>
    <m/>
    <m/>
    <m/>
    <n v="0"/>
    <m/>
    <m/>
    <m/>
    <m/>
    <m/>
    <m/>
    <m/>
    <m/>
    <m/>
    <m/>
    <m/>
    <m/>
    <m/>
    <m/>
    <m/>
    <m/>
    <s v="N"/>
    <s v="N"/>
    <n v="2024"/>
    <m/>
    <m/>
    <m/>
    <m/>
    <s v="Yes"/>
    <m/>
    <m/>
    <m/>
    <m/>
    <s v="10/10: B8SP- Dave Bond from Service planning confirmed that the customer does plan to submit an application  for new service. Asked to put this job back into PEND. _x000a_10/7 g4cm: Followed up with Brian Swanson to see if an application has been submitted to Service Planning._x000a_8/10: B8SP- Brian Swanson confirmed he spoke with the property owners son in law and confirmed the customer has plans to rebuild a home on this property that is fed from this idle TX. _x000a_6/29/22 (g4cm)- 6/29: Brian Swanson responded, customer has been notified about application process, will follow up_x000a_6/28: Followed up with Dave Bond about service application_x000a_6/1: Customer Refusal - Rod (Owners Rep - 530-913-2372) states they do not want the pole and wire removed because they are planning on building near this pole in the future._x000a_5/11: (g4cm) This is an auth not scheduled due to customer refusal issue_x000a_5/3: (ji43)  confirmed w/Dave Bond, Sup of Service Planning, cust does NOT have an application submitted for building an addtl dwelling. Escalated to DOS as well. Need to determine if PGE will enforce rights to remove pole.;_x0009__x000a_4/15: (ji43) Brian Swanson spoke to Rod, son in law of owner R. Prout. Said used to be house at EOL, fam plans to build another. Brian encouraged Rod to submit app w/Service Planning. Mindy checkd w/Dave Bond if they help explain to cust that unless app on file we have to de energize idle fac. Waiting on reply.;_x0009__x000a_4/13: (ji43) confirm Summit has JP, schedule ASAP.;_x0009__x000a_4/11: (ji43) Emailed to Elec Outreach.;_x0009__x000a_3/23/22: need to remove at min conductor. Primary is engerized tap span._x000a_Service planning;_x0009__x000a_3/21: idled facility, need to remove primary and pole. Not allowing us to access.;_x0009__x000a_3/7: (ji43) Confirming if its idle and no power, if yes will communicate to customer;_x0009__x000a_Customer Refusal/pole behind locked gate; _x0009__x000a_3/7: (ji43) Confirming if its idle and no power, if yes will communicate to customer;_x0009__x000a_Customer Refusal/pole behind locked gate"/>
    <m/>
    <s v="N"/>
    <m/>
    <m/>
    <m/>
    <m/>
    <m/>
    <m/>
    <m/>
    <m/>
    <m/>
    <m/>
    <m/>
    <m/>
    <m/>
    <m/>
    <s v="Removal"/>
    <m/>
    <m/>
    <m/>
    <m/>
    <m/>
    <n v="0"/>
    <n v="0"/>
    <n v="0"/>
    <n v="0"/>
    <n v="0"/>
    <n v="0"/>
    <n v="0"/>
    <n v="0"/>
    <n v="0"/>
    <n v="0"/>
    <n v="0"/>
    <n v="0"/>
    <n v="0"/>
    <n v="0"/>
    <n v="0"/>
    <n v="0"/>
    <n v="0"/>
    <n v="0"/>
    <n v="0"/>
    <n v="0"/>
    <n v="0"/>
    <n v="0"/>
    <n v="0"/>
    <n v="0"/>
    <n v="0"/>
    <n v="0"/>
    <n v="0"/>
    <n v="0"/>
    <n v="0"/>
    <n v="0"/>
    <n v="0"/>
    <n v="0"/>
    <m/>
    <m/>
    <m/>
    <m/>
    <m/>
    <m/>
    <m/>
    <m/>
    <m/>
    <m/>
    <m/>
    <m/>
    <m/>
    <m/>
    <n v="3.0303030303030304E-2"/>
    <n v="0"/>
    <n v="0"/>
    <n v="3.0303030303030304E-2"/>
    <n v="0"/>
    <n v="0"/>
    <n v="0"/>
    <n v="0"/>
    <n v="0"/>
    <n v="0"/>
    <n v="0"/>
    <n v="0"/>
    <n v="3.0303030303030304E-2"/>
    <n v="0"/>
    <n v="0"/>
    <n v="160"/>
    <n v="3.0303030303030304E-2"/>
    <n v="0"/>
    <m/>
    <n v="0"/>
    <n v="0"/>
    <n v="0"/>
    <n v="0"/>
    <n v="0"/>
    <n v="0"/>
    <n v="0"/>
    <n v="0"/>
    <n v="0"/>
    <m/>
    <m/>
    <m/>
    <m/>
    <m/>
    <m/>
    <m/>
    <m/>
    <m/>
    <m/>
    <s v="Camptonville                            "/>
    <s v="YUBA                                    "/>
    <s v="https://pge.sharepoint.com/sites/EDOSProjMgmt/EDOS%20Project%20Management/System%20Hardening%20Website%20Folder/System%20Hardening/Master%20KMZ%20File/02%20PM%20ONLY_FOR%20DOT%20HL/Region%202/IF/35211659.kmz"/>
    <s v="Link"/>
    <n v="39.389386510000001"/>
    <n v="-121.0978474998"/>
    <m/>
    <m/>
    <s v="Removal"/>
    <m/>
    <m/>
    <m/>
    <m/>
    <m/>
    <m/>
    <s v="NAV3..EJM7.TMDK."/>
    <m/>
    <s v="152471101"/>
    <s v="COLUMBIA HILL 1101"/>
    <s v="COLUMBIA HILL 1101764"/>
    <n v="4.3648203501397598"/>
    <n v="0"/>
    <n v="9.1340307733772766E-5"/>
    <n v="1.3439680821671082E-4"/>
    <n v="1.3756070441833248E-4"/>
    <n v="14.690964224"/>
    <n v="0"/>
    <n v="1.336171805761539E-3"/>
    <n v="1.8937079044121271E-3"/>
    <n v="2.098750394038321E-3"/>
    <n v="14.6910007914459"/>
    <n v="0"/>
    <n v="0"/>
    <n v="0"/>
    <n v="2.8374626273236811E-7"/>
    <n v="2.8374626273236811E-7"/>
    <n v="0"/>
    <n v="0"/>
    <n v="4.329078576190086E-6"/>
    <n v="4.329078576190086E-6"/>
    <n v="1.4285959301427284E-4"/>
    <n v="0"/>
    <n v="0"/>
    <n v="0"/>
    <n v="0"/>
    <n v="0"/>
    <n v="0"/>
    <n v="0"/>
    <n v="2.8374626273236811E-7"/>
    <n v="2.8374626273236811E-7"/>
    <n v="9.363626670168147E-6"/>
    <n v="985"/>
    <n v="0"/>
    <n v="0"/>
    <n v="0"/>
    <n v="0"/>
    <n v="0"/>
    <n v="2.8374626273236811E-7"/>
    <n v="0"/>
    <n v="0"/>
    <n v="0"/>
    <n v="0"/>
    <n v="0"/>
    <n v="0"/>
    <n v="0"/>
    <n v="0"/>
    <n v="0"/>
    <n v="0"/>
    <n v="0"/>
    <n v="4.329078576190086E-6"/>
    <n v="0"/>
    <n v="0"/>
    <n v="0"/>
    <n v="0"/>
    <n v="0"/>
    <n v="0"/>
    <n v="0"/>
    <n v="0"/>
    <n v="0"/>
    <n v="0"/>
    <n v="0"/>
    <n v="2.8374626273236811E-7"/>
    <n v="0"/>
    <n v="0"/>
    <n v="0"/>
    <n v="0"/>
    <n v="0"/>
    <n v="0"/>
    <s v="Outside Top 8"/>
    <s v="Outside Top 8"/>
    <s v="Tranche 3"/>
    <n v="2.8374626273236811E-7"/>
    <n v="4.329078576190086E-6"/>
    <n v="2.8374626273236811E-7"/>
    <n v="0"/>
    <n v="4.329078576190086E-6"/>
    <n v="0"/>
    <s v="ED.22-J080000000.STRU.POLE"/>
    <d v="2021-01-21T00:00:00"/>
    <n v="95"/>
    <n v="1590"/>
    <n v="149"/>
    <s v="2"/>
    <m/>
    <s v="v2"/>
    <s v="Tier 3"/>
    <m/>
    <m/>
    <s v="COLUMBIA HILL 1101764 - NA"/>
    <m/>
    <m/>
    <m/>
    <x v="0"/>
    <m/>
    <m/>
    <s v="M1TY"/>
    <d v="2024-02-16T17:26:39"/>
    <s v="IF"/>
  </r>
  <r>
    <n v="430"/>
    <n v="35211664"/>
    <m/>
    <m/>
    <s v="Tamayo, Naomi"/>
    <s v="NAV3"/>
    <m/>
    <m/>
    <m/>
    <s v="STS-COND_IDLE_REMV-9636 COHASSET R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22.711727272727273"/>
    <n v="0"/>
    <n v="0"/>
    <n v="0"/>
    <n v="0"/>
    <n v="0"/>
    <n v="0"/>
    <n v="0"/>
    <n v="0"/>
    <n v="0"/>
    <n v="0"/>
    <n v="0"/>
    <n v="0"/>
    <m/>
    <m/>
    <x v="6"/>
    <d v="2024-05-18T17:23:34"/>
    <m/>
    <d v="2021-06-20T00:00:00"/>
    <m/>
    <m/>
    <m/>
    <m/>
    <m/>
    <m/>
    <m/>
    <m/>
    <m/>
    <m/>
    <m/>
    <m/>
    <m/>
    <m/>
    <m/>
    <m/>
    <m/>
    <m/>
    <m/>
    <m/>
    <m/>
    <m/>
    <m/>
    <m/>
    <s v="SAP"/>
    <d v="2021-04-30T00:00:00"/>
    <d v="2021-04-30T00:00:00"/>
    <d v="2021-04-30T00:00:00"/>
    <d v="2021-05-27T00:00:00"/>
    <d v="2021-05-27T00:00:00"/>
    <m/>
    <m/>
    <m/>
    <m/>
    <m/>
    <m/>
    <m/>
    <m/>
    <m/>
    <m/>
    <m/>
    <m/>
    <d v="2021-07-10T00:00:00"/>
    <m/>
    <m/>
    <m/>
    <m/>
    <m/>
    <d v="2021-06-14T00:00:00"/>
    <m/>
    <m/>
    <m/>
    <m/>
    <n v="0"/>
    <m/>
    <m/>
    <m/>
    <m/>
    <m/>
    <m/>
    <n v="0"/>
    <d v="2021-04-30T00:00:00"/>
    <m/>
    <m/>
    <m/>
    <m/>
    <m/>
    <m/>
    <m/>
    <m/>
    <m/>
    <m/>
    <n v="0"/>
    <d v="2021-04-30T00:00:00"/>
    <m/>
    <m/>
    <m/>
    <m/>
    <m/>
    <m/>
    <m/>
    <m/>
    <m/>
    <m/>
    <m/>
    <m/>
    <m/>
    <m/>
    <m/>
    <n v="3"/>
    <m/>
    <m/>
    <m/>
    <m/>
    <m/>
    <m/>
    <m/>
    <m/>
    <m/>
    <m/>
    <m/>
    <m/>
    <m/>
    <m/>
    <m/>
    <m/>
    <m/>
    <m/>
    <d v="2021-06-20T00:00:00"/>
    <m/>
    <m/>
    <m/>
    <m/>
    <m/>
    <m/>
    <m/>
    <m/>
    <m/>
    <m/>
    <m/>
    <m/>
    <m/>
    <m/>
    <s v="Resource Not Identified"/>
    <m/>
    <m/>
    <m/>
    <m/>
    <m/>
    <m/>
    <m/>
    <m/>
    <s v="N/A"/>
    <m/>
    <m/>
    <m/>
    <m/>
    <s v="N/A"/>
    <m/>
    <s v="N/A"/>
    <s v="N/A"/>
    <m/>
    <m/>
    <m/>
    <s v="Not Contract"/>
    <m/>
    <m/>
    <m/>
    <m/>
    <m/>
    <m/>
    <m/>
    <m/>
    <m/>
    <m/>
    <m/>
    <m/>
    <m/>
    <m/>
    <m/>
    <d v="2021-09-10T00:00:00"/>
    <m/>
    <s v="Shawna Powell"/>
    <m/>
    <s v="North East"/>
    <m/>
    <m/>
    <m/>
    <s v="N/A"/>
    <m/>
    <m/>
    <m/>
    <m/>
    <m/>
    <m/>
    <m/>
    <m/>
    <n v="0"/>
    <m/>
    <m/>
    <m/>
    <m/>
    <m/>
    <m/>
    <m/>
    <m/>
    <m/>
    <m/>
    <m/>
    <m/>
    <d v="2021-09-10T00:00:00"/>
    <m/>
    <m/>
    <m/>
    <m/>
    <m/>
    <m/>
    <m/>
    <n v="0"/>
    <m/>
    <m/>
    <m/>
    <m/>
    <d v="2021-09-06T00:00:00"/>
    <m/>
    <d v="2021-09-10T00:00:00"/>
    <d v="2021-09-10T00:00:00"/>
    <d v="2021-09-10T00:00:00"/>
    <m/>
    <m/>
    <n v="7"/>
    <n v="0"/>
    <d v="2021-09-10T00:00:00"/>
    <m/>
    <d v="2021-09-10T00:00:00"/>
    <s v="Y"/>
    <s v="No Miles"/>
    <m/>
    <d v="2021-09-29T00:00:00"/>
    <d v="2021-09-29T00:00:00"/>
    <d v="2021-12-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hico                                   "/>
    <s v="BUTTE                                   "/>
    <s v="https://pge.sharepoint.com/sites/EDOSProjMgmt/EDOS%20Project%20Management/System%20Hardening%20Website%20Folder/System%20Hardening/Master%20KMZ%20File/02%20PM%20ONLY_FOR%20DOT%20HL/Region%202/IF/35211664.kmz"/>
    <s v="Link"/>
    <n v="39.917467623500002"/>
    <n v="-121.736315472"/>
    <m/>
    <m/>
    <s v="None"/>
    <m/>
    <m/>
    <m/>
    <m/>
    <m/>
    <m/>
    <s v="NAV3..EJM7.TMDK."/>
    <m/>
    <m/>
    <m/>
    <s v="SYCAMORE CREEK 11112268"/>
    <n v="1.8135572954088199"/>
    <n v="1.8135572954088199"/>
    <n v="9.3097396579057808E-6"/>
    <n v="1.3698216333996908E-5"/>
    <n v="1.4020692255882198E-5"/>
    <n v="21.675622897999901"/>
    <n v="1"/>
    <n v="2.4180493705675621E-3"/>
    <n v="3.3790862918255029E-3"/>
    <n v="3.991965127441684E-3"/>
    <n v="21.686909554996301"/>
    <n v="1"/>
    <n v="0"/>
    <n v="0"/>
    <n v="0"/>
    <n v="0"/>
    <n v="0"/>
    <n v="0"/>
    <n v="0"/>
    <n v="0"/>
    <n v="0"/>
    <n v="0"/>
    <n v="0"/>
    <n v="0"/>
    <n v="0"/>
    <n v="0"/>
    <n v="0"/>
    <n v="0"/>
    <n v="0"/>
    <n v="0"/>
    <n v="0"/>
    <n v="986"/>
    <n v="0"/>
    <n v="0"/>
    <n v="0"/>
    <n v="0"/>
    <n v="0"/>
    <n v="0"/>
    <n v="0"/>
    <n v="0"/>
    <n v="0"/>
    <n v="0"/>
    <n v="0"/>
    <n v="0"/>
    <n v="0"/>
    <n v="0"/>
    <n v="0"/>
    <n v="0"/>
    <n v="0"/>
    <n v="0"/>
    <n v="0"/>
    <n v="0"/>
    <n v="0"/>
    <n v="0"/>
    <n v="0"/>
    <n v="0"/>
    <n v="0"/>
    <n v="0"/>
    <n v="0"/>
    <n v="0"/>
    <n v="0"/>
    <n v="0"/>
    <n v="0"/>
    <n v="0"/>
    <n v="0"/>
    <n v="0"/>
    <n v="0"/>
    <n v="0"/>
    <m/>
    <s v="Outside Top 8"/>
    <s v="Tranche 2"/>
    <n v="0"/>
    <n v="0"/>
    <m/>
    <n v="0"/>
    <n v="0"/>
    <m/>
    <s v="ED.16-P301300000.STRU.POLE"/>
    <d v="2021-05-27T00:00:00"/>
    <n v="69"/>
    <n v="2537"/>
    <m/>
    <m/>
    <m/>
    <m/>
    <m/>
    <m/>
    <m/>
    <s v="SYCAMORE CREEK 11112268 - NA"/>
    <m/>
    <m/>
    <m/>
    <x v="0"/>
    <m/>
    <m/>
    <s v="M1TY"/>
    <d v="2024-02-16T17:26:39"/>
    <s v="IF"/>
  </r>
  <r>
    <n v="432"/>
    <n v="35211666"/>
    <m/>
    <m/>
    <s v="Tamayo, Naomi"/>
    <s v="NAV3"/>
    <m/>
    <m/>
    <m/>
    <s v="FT-COND_IDLE_REMV-2580 BASSLAKE RD"/>
    <x v="3"/>
    <s v="hold"/>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08T00:00:00"/>
    <m/>
    <m/>
    <m/>
    <m/>
    <m/>
    <m/>
    <m/>
    <m/>
    <m/>
    <m/>
    <m/>
    <m/>
    <m/>
    <m/>
    <m/>
    <m/>
    <m/>
    <m/>
    <m/>
    <m/>
    <m/>
    <m/>
    <m/>
    <m/>
    <s v="SAP"/>
    <d v="2021-04-30T00:00:00"/>
    <d v="2021-04-30T00:00:00"/>
    <d v="2021-04-30T00:00:00"/>
    <d v="2021-05-04T00:00:00"/>
    <d v="2021-05-04T00:00:00"/>
    <m/>
    <m/>
    <m/>
    <m/>
    <m/>
    <m/>
    <m/>
    <m/>
    <m/>
    <m/>
    <m/>
    <m/>
    <d v="2021-07-10T00:00:00"/>
    <m/>
    <m/>
    <m/>
    <m/>
    <m/>
    <d v="2021-06-14T00:00:00"/>
    <m/>
    <m/>
    <m/>
    <m/>
    <n v="0"/>
    <m/>
    <m/>
    <m/>
    <m/>
    <m/>
    <m/>
    <n v="0"/>
    <d v="2021-04-30T00:00:00"/>
    <m/>
    <m/>
    <m/>
    <m/>
    <m/>
    <m/>
    <m/>
    <m/>
    <m/>
    <m/>
    <n v="0"/>
    <d v="2021-04-30T00:00:00"/>
    <m/>
    <m/>
    <m/>
    <m/>
    <m/>
    <m/>
    <m/>
    <m/>
    <m/>
    <m/>
    <m/>
    <m/>
    <m/>
    <m/>
    <m/>
    <n v="3"/>
    <m/>
    <m/>
    <m/>
    <m/>
    <m/>
    <m/>
    <d v="2021-03-25T00:00:00"/>
    <d v="2021-03-31T00:00:00"/>
    <m/>
    <m/>
    <m/>
    <m/>
    <m/>
    <m/>
    <m/>
    <m/>
    <m/>
    <m/>
    <d v="2021-07-08T00:00:00"/>
    <m/>
    <m/>
    <m/>
    <m/>
    <m/>
    <m/>
    <m/>
    <m/>
    <m/>
    <m/>
    <m/>
    <m/>
    <m/>
    <m/>
    <s v="Resource Not Identified"/>
    <m/>
    <m/>
    <m/>
    <m/>
    <m/>
    <m/>
    <m/>
    <m/>
    <s v="N/A"/>
    <m/>
    <m/>
    <m/>
    <m/>
    <s v="N/A"/>
    <m/>
    <s v="N/A"/>
    <s v="N/A"/>
    <m/>
    <m/>
    <m/>
    <s v="Not Contract"/>
    <m/>
    <m/>
    <m/>
    <m/>
    <m/>
    <m/>
    <m/>
    <m/>
    <m/>
    <m/>
    <m/>
    <m/>
    <m/>
    <m/>
    <m/>
    <d v="2021-09-30T00:00:00"/>
    <m/>
    <s v="Jody Rietjens"/>
    <m/>
    <s v="North East"/>
    <m/>
    <m/>
    <m/>
    <s v="N/A"/>
    <m/>
    <m/>
    <m/>
    <m/>
    <m/>
    <m/>
    <m/>
    <m/>
    <n v="0"/>
    <m/>
    <m/>
    <m/>
    <m/>
    <m/>
    <m/>
    <m/>
    <m/>
    <m/>
    <m/>
    <m/>
    <m/>
    <d v="2021-09-30T00:00:00"/>
    <m/>
    <m/>
    <m/>
    <m/>
    <m/>
    <m/>
    <m/>
    <n v="0"/>
    <m/>
    <m/>
    <m/>
    <m/>
    <d v="2021-09-26T00:00:00"/>
    <m/>
    <d v="2021-09-30T00:00:00"/>
    <d v="2021-09-30T00:00:00"/>
    <d v="2021-09-30T00:00:00"/>
    <m/>
    <m/>
    <n v="24"/>
    <n v="0"/>
    <d v="2021-09-30T00:00:00"/>
    <m/>
    <d v="2021-09-28T00:00:00"/>
    <s v="Y"/>
    <s v="No Miles"/>
    <m/>
    <d v="2021-10-01T00:00:00"/>
    <d v="2021-10-01T00:00:00"/>
    <d v="2022-01-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scue                                  "/>
    <s v="EL DORADO                               "/>
    <s v="https://pge.sharepoint.com/sites/EDOSProjMgmt/EDOS%20Project%20Management/System%20Hardening%20Website%20Folder/System%20Hardening/Master%20KMZ%20File/02%20PM%20ONLY_FOR%20DOT%20HL/Region%202/IF/35211666.kmz"/>
    <s v="Link"/>
    <n v="38.690178471300001"/>
    <n v="-121.00970140610001"/>
    <m/>
    <m/>
    <s v="None"/>
    <m/>
    <m/>
    <m/>
    <m/>
    <m/>
    <m/>
    <s v="NAV3..EJM7.TMDK."/>
    <m/>
    <m/>
    <m/>
    <m/>
    <n v="0"/>
    <n v="0"/>
    <s v=""/>
    <s v=""/>
    <s v=""/>
    <s v=""/>
    <n v="0"/>
    <s v=""/>
    <s v=""/>
    <s v=""/>
    <s v=""/>
    <n v="0"/>
    <s v=""/>
    <s v=""/>
    <s v=""/>
    <s v=""/>
    <s v=""/>
    <s v=""/>
    <s v=""/>
    <s v=""/>
    <n v="0"/>
    <s v=""/>
    <s v=""/>
    <s v=""/>
    <s v=""/>
    <s v=""/>
    <s v=""/>
    <s v=""/>
    <s v=""/>
    <s v=""/>
    <n v="0"/>
    <n v="987"/>
    <s v=""/>
    <s v=""/>
    <s v=""/>
    <s v=""/>
    <s v=""/>
    <s v=""/>
    <s v=""/>
    <s v=""/>
    <s v=""/>
    <s v=""/>
    <s v=""/>
    <s v=""/>
    <s v=""/>
    <s v=""/>
    <s v=""/>
    <s v=""/>
    <s v=""/>
    <s v=""/>
    <s v=""/>
    <s v=""/>
    <s v=""/>
    <s v=""/>
    <s v=""/>
    <s v=""/>
    <s v=""/>
    <s v=""/>
    <s v=""/>
    <s v=""/>
    <s v=""/>
    <s v=""/>
    <s v=""/>
    <s v=""/>
    <s v=""/>
    <s v=""/>
    <s v=""/>
    <s v=""/>
    <m/>
    <m/>
    <m/>
    <n v="0"/>
    <n v="0"/>
    <m/>
    <n v="0"/>
    <n v="0"/>
    <m/>
    <s v="ED.21-I362400000.STRU.POLE"/>
    <d v="2021-05-04T00:00:00"/>
    <m/>
    <m/>
    <m/>
    <m/>
    <m/>
    <m/>
    <m/>
    <m/>
    <m/>
    <s v=" - NA"/>
    <m/>
    <m/>
    <m/>
    <x v="0"/>
    <m/>
    <m/>
    <s v="M1TY"/>
    <d v="2024-02-16T17:26:39"/>
    <s v="IF"/>
  </r>
  <r>
    <n v="433"/>
    <n v="35211671"/>
    <m/>
    <m/>
    <s v="Tamayo, Naomi"/>
    <s v="NAV3"/>
    <m/>
    <m/>
    <m/>
    <s v="DR~STS-COND_IDLE_REMV-1120 NATUREWOOD DR"/>
    <x v="2"/>
    <s v="srdy"/>
    <s v="IF"/>
    <s v="Primary Cond-None"/>
    <s v="SI"/>
    <s v="Region 2 - North East"/>
    <s v="NVS"/>
    <m/>
    <m/>
    <m/>
    <m/>
    <n v="5508314"/>
    <m/>
    <s v="Cancelled"/>
    <m/>
    <m/>
    <m/>
    <m/>
    <m/>
    <m/>
    <m/>
    <n v="0.8376893939393939"/>
    <n v="4423"/>
    <n v="0"/>
    <n v="0"/>
    <n v="0"/>
    <n v="0"/>
    <n v="0.8376893939393939"/>
    <n v="4423"/>
    <n v="0"/>
    <n v="0"/>
    <n v="0"/>
    <n v="0"/>
    <n v="0"/>
    <n v="0"/>
    <n v="0"/>
    <n v="0"/>
    <n v="0"/>
    <n v="0"/>
    <n v="0"/>
    <n v="0"/>
    <n v="0"/>
    <n v="0"/>
    <n v="0"/>
    <n v="0"/>
    <n v="0"/>
    <n v="0"/>
    <n v="0"/>
    <n v="0"/>
    <n v="0"/>
    <n v="0"/>
    <n v="0"/>
    <n v="0"/>
    <n v="0"/>
    <n v="0"/>
    <n v="0"/>
    <n v="0"/>
    <n v="0"/>
    <n v="0"/>
    <n v="0"/>
    <n v="0"/>
    <n v="0"/>
    <n v="0"/>
    <n v="0"/>
    <n v="0"/>
    <n v="0"/>
    <n v="0"/>
    <n v="0"/>
    <n v="0"/>
    <n v="0"/>
    <n v="0"/>
    <n v="0"/>
    <n v="0"/>
    <n v="0"/>
    <n v="0"/>
    <n v="0"/>
    <n v="0"/>
    <n v="0"/>
    <n v="0.8376893939393939"/>
    <n v="0"/>
    <n v="0"/>
    <n v="0.8376893939393939"/>
    <m/>
    <m/>
    <x v="6"/>
    <d v="2024-05-18T17:23:34"/>
    <m/>
    <m/>
    <s v="Scoped"/>
    <m/>
    <m/>
    <m/>
    <m/>
    <s v="N/A"/>
    <m/>
    <m/>
    <m/>
    <m/>
    <m/>
    <m/>
    <m/>
    <m/>
    <d v="2021-10-12T00:00:00"/>
    <d v="2021-10-18T00:00:00"/>
    <m/>
    <m/>
    <m/>
    <m/>
    <m/>
    <m/>
    <m/>
    <m/>
    <m/>
    <m/>
    <m/>
    <d v="2021-04-30T00:00:00"/>
    <d v="2021-10-12T00:00:00"/>
    <d v="2021-10-12T00:00:00"/>
    <m/>
    <m/>
    <m/>
    <m/>
    <m/>
    <m/>
    <m/>
    <m/>
    <m/>
    <m/>
    <s v="Yes"/>
    <m/>
    <d v="2021-12-14T00:00:00"/>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m/>
    <s v="Y"/>
    <s v="Jody Rietjens"/>
    <m/>
    <s v="North East"/>
    <m/>
    <m/>
    <m/>
    <s v="N/A"/>
    <m/>
    <m/>
    <m/>
    <m/>
    <m/>
    <m/>
    <m/>
    <m/>
    <n v="0"/>
    <m/>
    <m/>
    <m/>
    <m/>
    <m/>
    <m/>
    <m/>
    <m/>
    <m/>
    <m/>
    <m/>
    <m/>
    <m/>
    <m/>
    <m/>
    <m/>
    <m/>
    <m/>
    <m/>
    <m/>
    <n v="0"/>
    <m/>
    <m/>
    <m/>
    <m/>
    <m/>
    <m/>
    <m/>
    <m/>
    <m/>
    <m/>
    <m/>
    <m/>
    <m/>
    <m/>
    <m/>
    <m/>
    <s v="N"/>
    <s v="N"/>
    <m/>
    <m/>
    <m/>
    <m/>
    <m/>
    <s v="Yes"/>
    <m/>
    <m/>
    <m/>
    <m/>
    <m/>
    <m/>
    <s v="N"/>
    <m/>
    <m/>
    <m/>
    <m/>
    <m/>
    <m/>
    <m/>
    <m/>
    <m/>
    <m/>
    <m/>
    <m/>
    <m/>
    <m/>
    <s v="Removal"/>
    <m/>
    <m/>
    <s v="PMO/OTHER"/>
    <m/>
    <m/>
    <n v="0"/>
    <n v="0"/>
    <n v="0"/>
    <n v="0"/>
    <n v="0"/>
    <n v="0"/>
    <n v="0"/>
    <n v="0"/>
    <n v="0"/>
    <n v="0"/>
    <n v="0"/>
    <n v="0"/>
    <n v="0"/>
    <n v="0"/>
    <n v="0"/>
    <n v="0"/>
    <n v="0"/>
    <n v="0"/>
    <n v="0"/>
    <n v="0"/>
    <n v="0"/>
    <n v="0"/>
    <n v="0"/>
    <n v="0"/>
    <n v="0"/>
    <n v="0"/>
    <n v="0"/>
    <n v="0"/>
    <n v="0"/>
    <n v="0"/>
    <n v="0"/>
    <n v="0"/>
    <m/>
    <m/>
    <m/>
    <m/>
    <m/>
    <m/>
    <m/>
    <m/>
    <m/>
    <m/>
    <m/>
    <m/>
    <m/>
    <m/>
    <n v="0.8376893939393939"/>
    <n v="0"/>
    <n v="0"/>
    <n v="0.8376893939393939"/>
    <n v="0"/>
    <n v="0"/>
    <n v="0"/>
    <n v="0"/>
    <n v="0"/>
    <n v="0"/>
    <n v="0"/>
    <n v="0"/>
    <n v="0.8376893939393939"/>
    <n v="0"/>
    <n v="0"/>
    <n v="4423"/>
    <n v="0.8376893939393939"/>
    <n v="0"/>
    <m/>
    <n v="0"/>
    <n v="0"/>
    <n v="0"/>
    <n v="0"/>
    <n v="0"/>
    <n v="0"/>
    <n v="0"/>
    <n v="0"/>
    <n v="0"/>
    <m/>
    <m/>
    <m/>
    <m/>
    <m/>
    <m/>
    <m/>
    <m/>
    <m/>
    <m/>
    <s v="Meadow Vista                            "/>
    <s v="PLACER                                  "/>
    <s v="https://pge.sharepoint.com/sites/EDOSProjMgmt/EDOS%20Project%20Management/System%20Hardening%20Website%20Folder/System%20Hardening/Master%20KMZ%20File/02%20PM%20ONLY_FOR%20DOT%20HL/Region%202/IF/35211671.kmz"/>
    <s v="Link"/>
    <n v="39.0292293161"/>
    <n v="-121.00629122319999"/>
    <m/>
    <m/>
    <s v="Removal"/>
    <m/>
    <m/>
    <m/>
    <m/>
    <m/>
    <m/>
    <s v="NAV3..EJM7.TMDK."/>
    <m/>
    <s v="152491102"/>
    <s v="WEIMAR 1102"/>
    <s v="WEIMAR 11022038"/>
    <n v="2.4654267232022402"/>
    <n v="0"/>
    <n v="6.6977413760671566E-6"/>
    <n v="9.8549598259301387E-6"/>
    <n v="1.0086959903715597E-5"/>
    <n v="13.261859256999999"/>
    <n v="0"/>
    <n v="8.0255984522278653E-5"/>
    <n v="1.1504090154283553E-4"/>
    <n v="1.2006663327537417E-4"/>
    <n v="13.3363180354688"/>
    <n v="0"/>
    <n v="0"/>
    <n v="0"/>
    <n v="0"/>
    <n v="0"/>
    <n v="0"/>
    <n v="0"/>
    <n v="0"/>
    <n v="0"/>
    <n v="0"/>
    <n v="0"/>
    <n v="0"/>
    <n v="0"/>
    <n v="0"/>
    <n v="0"/>
    <n v="0"/>
    <n v="0"/>
    <n v="0"/>
    <n v="0"/>
    <n v="0"/>
    <n v="988"/>
    <n v="0"/>
    <n v="0"/>
    <n v="0"/>
    <n v="0"/>
    <n v="0"/>
    <n v="0"/>
    <n v="0"/>
    <n v="0"/>
    <n v="0"/>
    <n v="0"/>
    <n v="0"/>
    <n v="0"/>
    <n v="0"/>
    <n v="0"/>
    <n v="0"/>
    <n v="0"/>
    <n v="0"/>
    <n v="0"/>
    <n v="0"/>
    <n v="0"/>
    <n v="0"/>
    <n v="0"/>
    <n v="0"/>
    <n v="0"/>
    <n v="0"/>
    <n v="0"/>
    <n v="0"/>
    <n v="0"/>
    <n v="0"/>
    <n v="0"/>
    <n v="0"/>
    <n v="0"/>
    <n v="0"/>
    <n v="0"/>
    <n v="0"/>
    <n v="0"/>
    <s v="Outside Top 8"/>
    <s v="Outside Top 8"/>
    <s v="Outside Top 8"/>
    <n v="0"/>
    <n v="0"/>
    <n v="0"/>
    <n v="0"/>
    <n v="0"/>
    <n v="0"/>
    <s v="ED.20-R100900000.STRU.POLE"/>
    <d v="2021-05-17T00:00:00"/>
    <n v="1908"/>
    <n v="2536"/>
    <n v="1432"/>
    <s v="0"/>
    <m/>
    <s v="v2"/>
    <s v="Tier 2"/>
    <m/>
    <m/>
    <s v="WEIMAR 11022038 - NA"/>
    <m/>
    <m/>
    <m/>
    <x v="0"/>
    <m/>
    <m/>
    <s v="M1TY"/>
    <d v="2024-02-16T17:26:39"/>
    <s v="IF"/>
  </r>
  <r>
    <n v="434"/>
    <n v="35211673"/>
    <m/>
    <m/>
    <s v="Stanowicz, Alissa"/>
    <s v="ARW8"/>
    <m/>
    <m/>
    <m/>
    <s v="*CANC*COND_IDLE_REMV-6900 S FORBES *CANC"/>
    <x v="3"/>
    <s v="canc"/>
    <s v="IF"/>
    <s v="Primary Cond-None"/>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5.2331818181818175"/>
    <n v="0"/>
    <n v="0"/>
    <n v="0"/>
    <n v="0"/>
    <n v="0"/>
    <n v="0"/>
    <n v="0"/>
    <n v="0"/>
    <n v="0"/>
    <n v="0"/>
    <n v="0"/>
    <n v="0"/>
    <m/>
    <m/>
    <x v="6"/>
    <d v="2024-05-18T17:23:34"/>
    <m/>
    <d v="2021-04-14T00:00:00"/>
    <m/>
    <m/>
    <m/>
    <m/>
    <m/>
    <m/>
    <m/>
    <m/>
    <m/>
    <m/>
    <m/>
    <m/>
    <m/>
    <m/>
    <m/>
    <m/>
    <m/>
    <m/>
    <m/>
    <m/>
    <m/>
    <m/>
    <m/>
    <m/>
    <s v="SAP"/>
    <d v="2021-02-28T00:00:00"/>
    <d v="2021-02-28T00:00:00"/>
    <d v="2021-02-28T00:00:00"/>
    <d v="2021-03-06T00:00:00"/>
    <d v="2021-03-06T00:00:00"/>
    <m/>
    <m/>
    <m/>
    <m/>
    <m/>
    <m/>
    <m/>
    <m/>
    <m/>
    <m/>
    <m/>
    <m/>
    <m/>
    <m/>
    <m/>
    <m/>
    <m/>
    <m/>
    <d v="2021-04-14T00:00:00"/>
    <m/>
    <m/>
    <m/>
    <m/>
    <n v="0"/>
    <m/>
    <m/>
    <m/>
    <m/>
    <m/>
    <m/>
    <n v="0"/>
    <d v="2021-02-28T00:00:00"/>
    <m/>
    <m/>
    <m/>
    <m/>
    <m/>
    <m/>
    <m/>
    <m/>
    <m/>
    <m/>
    <n v="0"/>
    <d v="2021-02-28T00:00:00"/>
    <m/>
    <m/>
    <m/>
    <m/>
    <m/>
    <m/>
    <m/>
    <m/>
    <m/>
    <m/>
    <m/>
    <m/>
    <m/>
    <m/>
    <m/>
    <n v="3"/>
    <m/>
    <m/>
    <m/>
    <m/>
    <m/>
    <m/>
    <d v="2021-02-12T00:00:00"/>
    <d v="2021-02-24T00:00:00"/>
    <m/>
    <m/>
    <m/>
    <m/>
    <m/>
    <m/>
    <m/>
    <m/>
    <m/>
    <m/>
    <d v="2021-02-28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02-03T00:00:00"/>
    <s v="Y"/>
    <s v="No Miles"/>
    <m/>
    <d v="2022-02-03T00:00:00"/>
    <d v="2022-02-03T00:00:00"/>
    <d v="2022-0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incoln                                 "/>
    <s v="PLACER                                  "/>
    <s v="https://pge.sharepoint.com/sites/EDOSProjMgmt/EDOS%20Project%20Management/System%20Hardening%20Website%20Folder/System%20Hardening/Master%20KMZ%20File/02%20PM%20ONLY_FOR%20DOT%20HL/Region%202/IF/35211673.kmz"/>
    <s v="Link"/>
    <n v="38.991675483800002"/>
    <n v="-121.27278222690001"/>
    <m/>
    <m/>
    <s v="None"/>
    <m/>
    <m/>
    <m/>
    <m/>
    <m/>
    <m/>
    <s v="ARW8..EJM7.TMDK."/>
    <m/>
    <m/>
    <m/>
    <s v="LINCOLN 1104685276"/>
    <n v="0"/>
    <n v="0"/>
    <n v="1.3986538726854761E-3"/>
    <n v="2.0579590867676359E-3"/>
    <n v="2.1064064347672833E-3"/>
    <n v="21.715305770000001"/>
    <n v="0"/>
    <n v="6.5620361620083091E-6"/>
    <n v="9.025736156875385E-6"/>
    <n v="9.7768675957153725E-6"/>
    <n v="21.715359700280899"/>
    <n v="0"/>
    <n v="0"/>
    <n v="0"/>
    <n v="0"/>
    <n v="0"/>
    <n v="0"/>
    <n v="0"/>
    <n v="0"/>
    <n v="0"/>
    <n v="0"/>
    <n v="0"/>
    <n v="0"/>
    <n v="0"/>
    <n v="0"/>
    <n v="0"/>
    <n v="0"/>
    <n v="0"/>
    <n v="0"/>
    <n v="0"/>
    <n v="0"/>
    <n v="989"/>
    <n v="0"/>
    <n v="0"/>
    <n v="0"/>
    <n v="0"/>
    <n v="0"/>
    <n v="0"/>
    <n v="0"/>
    <n v="0"/>
    <n v="0"/>
    <n v="0"/>
    <n v="0"/>
    <n v="0"/>
    <n v="0"/>
    <n v="0"/>
    <n v="0"/>
    <n v="0"/>
    <n v="0"/>
    <n v="0"/>
    <n v="0"/>
    <n v="0"/>
    <n v="0"/>
    <n v="0"/>
    <n v="0"/>
    <n v="0"/>
    <n v="0"/>
    <n v="0"/>
    <n v="0"/>
    <n v="0"/>
    <n v="0"/>
    <n v="0"/>
    <n v="0"/>
    <n v="0"/>
    <n v="0"/>
    <n v="0"/>
    <n v="0"/>
    <n v="0"/>
    <m/>
    <s v="Tranche 1"/>
    <s v="Outside Top 8"/>
    <n v="0"/>
    <n v="0"/>
    <m/>
    <n v="0"/>
    <n v="0"/>
    <m/>
    <s v="ED.20-S040000000.STRU.POLE"/>
    <d v="2021-03-05T00:00:00"/>
    <n v="2761"/>
    <n v="230"/>
    <m/>
    <m/>
    <m/>
    <m/>
    <m/>
    <m/>
    <m/>
    <s v="LINCOLN 1104685276 - NA"/>
    <m/>
    <m/>
    <m/>
    <x v="0"/>
    <m/>
    <m/>
    <s v="M1TY"/>
    <d v="2024-02-16T17:26:39"/>
    <s v="IF"/>
  </r>
  <r>
    <n v="435"/>
    <n v="35211674"/>
    <m/>
    <m/>
    <m/>
    <s v="AFSR"/>
    <m/>
    <m/>
    <m/>
    <s v="DR~-TRAN_IDLE_REMV 16203 24TH"/>
    <x v="11"/>
    <s v="redl"/>
    <s v="IF"/>
    <s v="Primary Cond"/>
    <s v="HB"/>
    <s v="Region 1 - North Coast"/>
    <s v="CVBC"/>
    <m/>
    <m/>
    <m/>
    <m/>
    <n v="55083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20T00:00:00"/>
    <s v="Scoped"/>
    <m/>
    <m/>
    <m/>
    <m/>
    <m/>
    <m/>
    <m/>
    <m/>
    <m/>
    <m/>
    <m/>
    <m/>
    <m/>
    <m/>
    <m/>
    <m/>
    <m/>
    <m/>
    <m/>
    <m/>
    <m/>
    <m/>
    <m/>
    <s v="SAP"/>
    <d v="2022-08-31T00:00:00"/>
    <d v="2022-08-31T00:00:00"/>
    <d v="2021-10-31T00:00:00"/>
    <d v="2022-05-31T00:00:00"/>
    <d v="2022-05-31T00:00:00"/>
    <m/>
    <m/>
    <m/>
    <m/>
    <m/>
    <m/>
    <m/>
    <m/>
    <m/>
    <m/>
    <m/>
    <m/>
    <m/>
    <m/>
    <m/>
    <m/>
    <m/>
    <m/>
    <d v="2022-10-15T00:00:00"/>
    <m/>
    <m/>
    <m/>
    <m/>
    <n v="0"/>
    <m/>
    <m/>
    <m/>
    <m/>
    <m/>
    <m/>
    <n v="0"/>
    <d v="2022-08-31T00:00:00"/>
    <m/>
    <m/>
    <m/>
    <m/>
    <m/>
    <m/>
    <m/>
    <m/>
    <m/>
    <m/>
    <n v="0"/>
    <d v="2022-08-31T00:00:00"/>
    <m/>
    <m/>
    <m/>
    <m/>
    <m/>
    <m/>
    <m/>
    <m/>
    <m/>
    <m/>
    <m/>
    <m/>
    <m/>
    <m/>
    <m/>
    <n v="1"/>
    <m/>
    <m/>
    <m/>
    <m/>
    <m/>
    <m/>
    <m/>
    <m/>
    <m/>
    <m/>
    <m/>
    <m/>
    <m/>
    <m/>
    <m/>
    <m/>
    <m/>
    <m/>
    <d v="2022-11-20T00:00:00"/>
    <m/>
    <m/>
    <s v="Not Needed"/>
    <m/>
    <m/>
    <m/>
    <m/>
    <m/>
    <m/>
    <m/>
    <m/>
    <m/>
    <m/>
    <m/>
    <s v="Resource Not Identified"/>
    <m/>
    <m/>
    <m/>
    <m/>
    <m/>
    <m/>
    <m/>
    <m/>
    <s v="N/A"/>
    <m/>
    <m/>
    <m/>
    <m/>
    <s v="N/A"/>
    <m/>
    <s v="N/A"/>
    <s v="N/A"/>
    <m/>
    <m/>
    <m/>
    <s v="Quinn Weil-Dye"/>
    <m/>
    <m/>
    <m/>
    <m/>
    <m/>
    <m/>
    <m/>
    <m/>
    <m/>
    <m/>
    <m/>
    <m/>
    <m/>
    <m/>
    <m/>
    <d v="2022-09-28T00:00:00"/>
    <m/>
    <s v="Liz Ernst"/>
    <m/>
    <s v="North Coast"/>
    <m/>
    <m/>
    <m/>
    <s v="N/A"/>
    <m/>
    <m/>
    <m/>
    <m/>
    <m/>
    <m/>
    <m/>
    <m/>
    <n v="0"/>
    <m/>
    <m/>
    <m/>
    <m/>
    <m/>
    <m/>
    <m/>
    <m/>
    <m/>
    <m/>
    <m/>
    <m/>
    <d v="2022-09-28T00:00:00"/>
    <m/>
    <m/>
    <m/>
    <m/>
    <m/>
    <m/>
    <m/>
    <n v="0"/>
    <m/>
    <m/>
    <m/>
    <m/>
    <d v="2022-09-24T00:00:00"/>
    <m/>
    <d v="2022-09-28T00:00:00"/>
    <d v="2022-09-28T00:00:00"/>
    <d v="2022-09-28T00:00:00"/>
    <m/>
    <m/>
    <n v="30"/>
    <n v="0"/>
    <d v="2022-09-28T00:00:00"/>
    <m/>
    <d v="2022-09-28T00:00:00"/>
    <s v="Y"/>
    <s v="No Miles"/>
    <m/>
    <d v="2022-11-03T00:00:00"/>
    <d v="2022-11-03T00:00:00"/>
    <d v="2022-11-1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10/27/2022"/>
    <n v="0"/>
    <n v="0"/>
    <n v="0"/>
    <n v="0"/>
    <n v="0"/>
    <n v="0"/>
    <n v="0"/>
    <n v="0"/>
    <n v="0"/>
    <m/>
    <s v="Cancelled - Work Already Completed"/>
    <m/>
    <m/>
    <m/>
    <m/>
    <m/>
    <m/>
    <m/>
    <m/>
    <s v="Clearlake                               "/>
    <s v="LAKE                                    "/>
    <s v="https://pge.sharepoint.com/sites/EDOSProjMgmt/EDOS%20Project%20Management/System%20Hardening%20Website%20Folder/System%20Hardening/Master%20KMZ%20File/02%20PM%20ONLY_FOR%20DOT%20HL/Region%201/IF/35211674.kmz"/>
    <s v="Link"/>
    <n v="38.9399248605"/>
    <n v="-122.6091036694"/>
    <m/>
    <m/>
    <s v="None"/>
    <m/>
    <m/>
    <m/>
    <m/>
    <m/>
    <m/>
    <s v="AFSR...."/>
    <m/>
    <s v="43361104"/>
    <s v="HIGHLANDS 1104"/>
    <s v="HIGHLANDS 1104CB"/>
    <n v="1.3257100152989301"/>
    <n v="0.259802398508239"/>
    <n v="1.481473021553821E-8"/>
    <n v="2.1798179850272334E-8"/>
    <n v="2.2311340686051519E-8"/>
    <n v="8.2701137960000004"/>
    <n v="0"/>
    <n v="3.9093265785276946E-5"/>
    <n v="5.3284340229294262E-5"/>
    <n v="5.2524308935433259E-5"/>
    <n v="8.2701343685912398"/>
    <n v="0"/>
    <n v="0"/>
    <n v="0"/>
    <n v="0"/>
    <n v="0"/>
    <n v="0"/>
    <n v="0"/>
    <n v="0"/>
    <n v="0"/>
    <n v="0"/>
    <n v="0"/>
    <n v="0"/>
    <n v="0"/>
    <n v="0"/>
    <n v="0"/>
    <n v="0"/>
    <n v="0"/>
    <n v="0"/>
    <n v="0"/>
    <n v="0"/>
    <n v="990"/>
    <n v="0"/>
    <n v="0"/>
    <n v="0"/>
    <n v="0"/>
    <n v="0"/>
    <n v="0"/>
    <n v="0"/>
    <n v="0"/>
    <n v="0"/>
    <n v="0"/>
    <n v="0"/>
    <n v="0"/>
    <n v="0"/>
    <n v="0"/>
    <n v="0"/>
    <n v="0"/>
    <n v="0"/>
    <n v="0"/>
    <n v="0"/>
    <n v="0"/>
    <n v="0"/>
    <n v="0"/>
    <n v="0"/>
    <n v="0"/>
    <n v="0"/>
    <n v="0"/>
    <n v="0"/>
    <n v="0"/>
    <n v="0"/>
    <n v="0"/>
    <n v="0"/>
    <n v="0"/>
    <n v="0"/>
    <n v="0"/>
    <n v="0"/>
    <n v="0"/>
    <s v="Outside Top 8"/>
    <s v="Outside Top 8"/>
    <s v="Outside Top 8"/>
    <n v="0"/>
    <n v="0"/>
    <n v="0"/>
    <n v="0"/>
    <n v="0"/>
    <n v="0"/>
    <s v="ED.46-X302000000.STRU.POLE"/>
    <d v="2022-05-20T00:00:00"/>
    <n v="1735"/>
    <n v="3243"/>
    <n v="1561"/>
    <s v="0"/>
    <m/>
    <s v="v2"/>
    <s v="Tier 2"/>
    <m/>
    <m/>
    <s v="HIGHLANDS 1104CB - NA"/>
    <m/>
    <m/>
    <m/>
    <x v="0"/>
    <m/>
    <m/>
    <s v="M1TY"/>
    <d v="2024-02-16T17:26:39"/>
    <s v="IF"/>
  </r>
  <r>
    <n v="436"/>
    <n v="35211679"/>
    <m/>
    <m/>
    <s v="Stanowicz, Alissa"/>
    <s v="ARW8"/>
    <m/>
    <m/>
    <m/>
    <s v="*CANC* STS-COND_IDLE_REMV-10344 PEA*CANC"/>
    <x v="3"/>
    <s v="canc"/>
    <s v="IF"/>
    <s v="Primary Cond"/>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s v="N/A"/>
    <m/>
    <m/>
    <m/>
    <m/>
    <m/>
    <m/>
    <m/>
    <m/>
    <m/>
    <m/>
    <m/>
    <m/>
    <m/>
    <m/>
    <m/>
    <m/>
    <m/>
    <m/>
    <s v="SAP"/>
    <d v="2021-10-31T00:00:00"/>
    <d v="2021-10-31T00:00:00"/>
    <d v="2021-05-31T00:00:00"/>
    <d v="2021-10-14T00:00:00"/>
    <d v="2021-10-14T00:00:00"/>
    <m/>
    <m/>
    <m/>
    <m/>
    <m/>
    <m/>
    <m/>
    <m/>
    <m/>
    <m/>
    <m/>
    <m/>
    <d v="2022-01-06T00:00:00"/>
    <m/>
    <m/>
    <m/>
    <m/>
    <m/>
    <d v="2021-12-15T00:00:00"/>
    <m/>
    <m/>
    <m/>
    <m/>
    <n v="0"/>
    <m/>
    <m/>
    <m/>
    <m/>
    <m/>
    <m/>
    <n v="0"/>
    <d v="2021-10-31T00:00:00"/>
    <m/>
    <m/>
    <m/>
    <m/>
    <m/>
    <m/>
    <m/>
    <m/>
    <m/>
    <m/>
    <n v="0"/>
    <d v="2021-10-31T00:00:00"/>
    <m/>
    <m/>
    <m/>
    <m/>
    <m/>
    <m/>
    <m/>
    <m/>
    <m/>
    <m/>
    <m/>
    <m/>
    <m/>
    <m/>
    <m/>
    <n v="3"/>
    <m/>
    <m/>
    <m/>
    <m/>
    <m/>
    <m/>
    <m/>
    <m/>
    <m/>
    <m/>
    <m/>
    <m/>
    <m/>
    <m/>
    <m/>
    <m/>
    <m/>
    <m/>
    <d v="2021-10-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martsville                             "/>
    <s v="NEVADA                                  "/>
    <s v="https://pge.sharepoint.com/sites/EDOSProjMgmt/EDOS%20Project%20Management/System%20Hardening%20Website%20Folder/System%20Hardening/Master%20KMZ%20File/02%20PM%20ONLY_FOR%20DOT%20HL/Region%202/IF/35211679.kmz"/>
    <s v="Link"/>
    <n v="39.209812831699999"/>
    <n v="-121.2733928713"/>
    <m/>
    <m/>
    <s v="None"/>
    <m/>
    <m/>
    <m/>
    <m/>
    <m/>
    <m/>
    <s v="ARW8..EJM7.TMDK."/>
    <m/>
    <m/>
    <m/>
    <s v="NARROWS 210551582"/>
    <n v="0.38585207972517399"/>
    <n v="0"/>
    <n v="3.8122355757087947E-4"/>
    <n v="5.6092683094389941E-4"/>
    <n v="5.7413186381156543E-4"/>
    <n v="9.6216253559999991"/>
    <n v="0"/>
    <n v="9.9132084977495214E-5"/>
    <n v="1.3731400480427612E-4"/>
    <n v="1.5682748865461144E-4"/>
    <n v="25.213336506308799"/>
    <n v="0"/>
    <n v="0"/>
    <n v="0"/>
    <n v="0"/>
    <n v="0"/>
    <n v="0"/>
    <n v="0"/>
    <n v="0"/>
    <n v="0"/>
    <n v="0"/>
    <n v="0"/>
    <n v="0"/>
    <n v="0"/>
    <n v="0"/>
    <n v="0"/>
    <n v="0"/>
    <n v="0"/>
    <n v="0"/>
    <n v="0"/>
    <n v="0"/>
    <n v="991"/>
    <n v="0"/>
    <n v="0"/>
    <n v="0"/>
    <n v="0"/>
    <n v="0"/>
    <n v="0"/>
    <n v="0"/>
    <n v="0"/>
    <n v="0"/>
    <n v="0"/>
    <n v="0"/>
    <n v="0"/>
    <n v="0"/>
    <n v="0"/>
    <n v="0"/>
    <n v="0"/>
    <n v="0"/>
    <n v="0"/>
    <n v="0"/>
    <n v="0"/>
    <n v="0"/>
    <n v="0"/>
    <n v="0"/>
    <n v="0"/>
    <n v="0"/>
    <n v="0"/>
    <n v="0"/>
    <n v="0"/>
    <n v="0"/>
    <n v="0"/>
    <n v="0"/>
    <n v="0"/>
    <n v="0"/>
    <n v="0"/>
    <n v="0"/>
    <n v="0"/>
    <m/>
    <s v="Outside Top 8"/>
    <s v="Outside Top 8"/>
    <n v="0"/>
    <n v="0"/>
    <m/>
    <n v="0"/>
    <n v="0"/>
    <m/>
    <s v="ED.22-N301000000.STRU.POLE"/>
    <d v="2021-10-14T00:00:00"/>
    <n v="2150"/>
    <n v="582"/>
    <m/>
    <m/>
    <m/>
    <m/>
    <m/>
    <m/>
    <m/>
    <s v="NARROWS 210551582 - NA"/>
    <m/>
    <m/>
    <m/>
    <x v="0"/>
    <m/>
    <m/>
    <s v="M1TY"/>
    <d v="2024-02-16T17:26:39"/>
    <s v="IF"/>
  </r>
  <r>
    <n v="437"/>
    <n v="35211680"/>
    <m/>
    <m/>
    <s v="Tamayo, Naomi"/>
    <s v="NAV3"/>
    <m/>
    <m/>
    <m/>
    <s v="DR~STS-COND_IDL_REM-29362 HWY 70-CRYSTAL"/>
    <x v="3"/>
    <s v="srdy"/>
    <s v="IF"/>
    <s v="Primary Cond-None"/>
    <s v="NV"/>
    <s v="Region 2 - North East"/>
    <m/>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5-03T00:00:00"/>
    <d v="2021-05-03T00:00:00"/>
    <m/>
    <m/>
    <m/>
    <m/>
    <m/>
    <m/>
    <m/>
    <m/>
    <m/>
    <m/>
    <m/>
    <m/>
    <m/>
    <m/>
    <m/>
    <m/>
    <m/>
    <m/>
    <d v="2021-05-15T00:00:00"/>
    <m/>
    <m/>
    <m/>
    <m/>
    <n v="0"/>
    <m/>
    <m/>
    <m/>
    <m/>
    <m/>
    <m/>
    <n v="0"/>
    <d v="2021-03-31T00:00:00"/>
    <m/>
    <m/>
    <m/>
    <m/>
    <m/>
    <m/>
    <m/>
    <m/>
    <m/>
    <m/>
    <n v="0"/>
    <d v="2021-03-31T00:00:00"/>
    <m/>
    <m/>
    <m/>
    <m/>
    <m/>
    <m/>
    <m/>
    <m/>
    <m/>
    <m/>
    <m/>
    <m/>
    <m/>
    <m/>
    <m/>
    <m/>
    <m/>
    <m/>
    <m/>
    <m/>
    <m/>
    <m/>
    <m/>
    <m/>
    <m/>
    <m/>
    <m/>
    <m/>
    <m/>
    <m/>
    <m/>
    <m/>
    <m/>
    <m/>
    <d v="2021-03-31T00:00:00"/>
    <m/>
    <m/>
    <m/>
    <m/>
    <m/>
    <m/>
    <m/>
    <m/>
    <m/>
    <m/>
    <m/>
    <m/>
    <m/>
    <m/>
    <s v="Resource Not Identified"/>
    <m/>
    <m/>
    <m/>
    <m/>
    <m/>
    <m/>
    <m/>
    <m/>
    <s v="N/A"/>
    <m/>
    <m/>
    <m/>
    <m/>
    <s v="N/A"/>
    <m/>
    <s v="N/A"/>
    <s v="N/A"/>
    <m/>
    <m/>
    <m/>
    <s v="Not Contract"/>
    <m/>
    <m/>
    <m/>
    <m/>
    <m/>
    <m/>
    <m/>
    <m/>
    <m/>
    <m/>
    <m/>
    <m/>
    <m/>
    <m/>
    <m/>
    <d v="2021-06-02T00:00:00"/>
    <m/>
    <s v="Shawna Powell"/>
    <m/>
    <s v="North East"/>
    <m/>
    <m/>
    <m/>
    <s v="N/A"/>
    <m/>
    <m/>
    <m/>
    <m/>
    <m/>
    <m/>
    <m/>
    <m/>
    <n v="0"/>
    <m/>
    <m/>
    <m/>
    <m/>
    <m/>
    <m/>
    <m/>
    <m/>
    <m/>
    <m/>
    <m/>
    <m/>
    <d v="2021-06-02T00:00:00"/>
    <m/>
    <m/>
    <m/>
    <m/>
    <m/>
    <m/>
    <m/>
    <n v="0"/>
    <m/>
    <m/>
    <m/>
    <m/>
    <d v="2021-05-29T00:00:00"/>
    <m/>
    <d v="2021-06-02T00:00:00"/>
    <d v="2021-06-02T00:00:00"/>
    <d v="2021-06-02T00:00:00"/>
    <m/>
    <m/>
    <n v="7"/>
    <n v="0"/>
    <d v="2021-06-02T00:00:00"/>
    <m/>
    <d v="2021-06-02T00:00:00"/>
    <s v="Y"/>
    <s v="No Miles"/>
    <m/>
    <d v="2021-06-16T00:00:00"/>
    <d v="2021-06-17T00:00:00"/>
    <d v="2021-07-2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Quincy                                  "/>
    <m/>
    <s v="https://pge.sharepoint.com/sites/EDOSProjMgmt/EDOS%20Project%20Management/System%20Hardening%20Website%20Folder/System%20Hardening/Master%20KMZ%20File/02%20PM%20ONLY_FOR%20DOT%20HL/Region%202/IF/35211680.kmz"/>
    <s v="Link"/>
    <n v="40.0185633149"/>
    <n v="-121.0319675848"/>
    <m/>
    <m/>
    <s v="None"/>
    <m/>
    <m/>
    <m/>
    <m/>
    <m/>
    <m/>
    <s v="NAV3..EJM7.TMDK."/>
    <m/>
    <m/>
    <m/>
    <m/>
    <n v="0"/>
    <n v="0"/>
    <n v="0"/>
    <n v="0"/>
    <n v="0"/>
    <n v="0"/>
    <n v="0"/>
    <s v=""/>
    <s v=""/>
    <s v=""/>
    <s v=""/>
    <n v="0"/>
    <s v=""/>
    <s v=""/>
    <s v=""/>
    <s v=""/>
    <s v=""/>
    <s v=""/>
    <s v=""/>
    <s v=""/>
    <n v="0"/>
    <s v=""/>
    <s v=""/>
    <s v=""/>
    <s v=""/>
    <s v=""/>
    <s v=""/>
    <s v=""/>
    <s v=""/>
    <s v=""/>
    <n v="0"/>
    <n v="992"/>
    <s v=""/>
    <s v=""/>
    <s v=""/>
    <s v=""/>
    <s v=""/>
    <s v=""/>
    <s v=""/>
    <s v=""/>
    <s v=""/>
    <s v=""/>
    <s v=""/>
    <s v=""/>
    <s v=""/>
    <s v=""/>
    <s v=""/>
    <s v=""/>
    <s v=""/>
    <s v=""/>
    <s v=""/>
    <s v=""/>
    <s v=""/>
    <s v=""/>
    <s v=""/>
    <s v=""/>
    <s v=""/>
    <s v=""/>
    <s v=""/>
    <s v=""/>
    <s v=""/>
    <s v=""/>
    <s v=""/>
    <s v=""/>
    <s v=""/>
    <s v=""/>
    <s v=""/>
    <s v=""/>
    <m/>
    <m/>
    <m/>
    <n v="0"/>
    <n v="0"/>
    <m/>
    <n v="0"/>
    <n v="0"/>
    <m/>
    <s v="ED.18-N470000000.STRU.POLE"/>
    <d v="2021-05-03T00:00:00"/>
    <m/>
    <m/>
    <m/>
    <m/>
    <m/>
    <m/>
    <m/>
    <m/>
    <m/>
    <s v=" - NA"/>
    <m/>
    <m/>
    <m/>
    <x v="0"/>
    <m/>
    <m/>
    <s v="M1TY"/>
    <d v="2024-02-16T17:26:39"/>
    <s v="IF"/>
  </r>
  <r>
    <n v="438"/>
    <n v="35211681"/>
    <m/>
    <m/>
    <s v="Stanowicz, Alissa"/>
    <s v="ARW8"/>
    <m/>
    <m/>
    <m/>
    <s v="*CANC*STS-COND_IDLE_REMV-21075 CANY*CANC"/>
    <x v="3"/>
    <s v="canc"/>
    <s v="IF"/>
    <s v="Primary Cond-None"/>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m/>
    <m/>
    <m/>
    <m/>
    <m/>
    <m/>
    <m/>
    <m/>
    <m/>
    <m/>
    <m/>
    <m/>
    <m/>
    <m/>
    <m/>
    <m/>
    <m/>
    <m/>
    <m/>
    <s v="SAP"/>
    <d v="2021-05-31T00:00:00"/>
    <d v="2021-05-31T00:00:00"/>
    <d v="2021-04-30T00:00:00"/>
    <d v="2021-08-27T00:00:00"/>
    <d v="2021-08-27T00:00:00"/>
    <m/>
    <m/>
    <m/>
    <m/>
    <m/>
    <m/>
    <m/>
    <m/>
    <m/>
    <m/>
    <m/>
    <m/>
    <m/>
    <m/>
    <m/>
    <m/>
    <m/>
    <m/>
    <d v="2021-07-15T00:00:00"/>
    <m/>
    <m/>
    <m/>
    <m/>
    <n v="0"/>
    <m/>
    <m/>
    <m/>
    <m/>
    <m/>
    <m/>
    <n v="0"/>
    <d v="2021-05-31T00:00:00"/>
    <m/>
    <m/>
    <m/>
    <m/>
    <m/>
    <m/>
    <m/>
    <m/>
    <m/>
    <m/>
    <n v="0"/>
    <d v="2021-05-31T00:00:00"/>
    <m/>
    <m/>
    <m/>
    <m/>
    <m/>
    <m/>
    <m/>
    <m/>
    <m/>
    <m/>
    <m/>
    <m/>
    <m/>
    <m/>
    <m/>
    <n v="3"/>
    <m/>
    <m/>
    <m/>
    <m/>
    <m/>
    <m/>
    <m/>
    <m/>
    <m/>
    <m/>
    <m/>
    <m/>
    <m/>
    <m/>
    <m/>
    <m/>
    <m/>
    <m/>
    <d v="2021-05-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03-03T00:00:00"/>
    <s v="Y"/>
    <s v="No Miles"/>
    <m/>
    <d v="2022-03-03T00:00:00"/>
    <d v="2022-03-03T00:00:00"/>
    <d v="2022-03-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lfax                                  "/>
    <s v="PLACER                                  "/>
    <s v="https://pge.sharepoint.com/sites/EDOSProjMgmt/EDOS%20Project%20Management/System%20Hardening%20Website%20Folder/System%20Hardening/Master%20KMZ%20File/02%20PM%20ONLY_FOR%20DOT%20HL/Region%202/IF/35211681.kmz"/>
    <s v="Link"/>
    <n v="39.044976851900003"/>
    <n v="-120.97330723499999"/>
    <m/>
    <m/>
    <s v="None"/>
    <m/>
    <m/>
    <m/>
    <m/>
    <m/>
    <m/>
    <s v="ARW8..EJM7.TMDK."/>
    <m/>
    <m/>
    <m/>
    <s v="WEIMAR 11012740"/>
    <n v="3.55712200394191"/>
    <n v="0"/>
    <n v="2.4948387914026139E-5"/>
    <n v="3.6708697277113762E-5"/>
    <n v="3.7572873364497197E-5"/>
    <n v="18.879854989999899"/>
    <n v="0"/>
    <n v="8.7659312991414807E-4"/>
    <n v="1.2426042115309666E-3"/>
    <n v="1.3237846123167552E-3"/>
    <n v="15.6695023067671"/>
    <n v="0"/>
    <n v="0"/>
    <n v="0"/>
    <n v="0"/>
    <n v="0"/>
    <n v="0"/>
    <n v="0"/>
    <n v="0"/>
    <n v="0"/>
    <n v="0"/>
    <n v="0"/>
    <n v="0"/>
    <n v="0"/>
    <n v="0"/>
    <n v="0"/>
    <n v="0"/>
    <n v="0"/>
    <n v="0"/>
    <n v="0"/>
    <n v="0"/>
    <n v="993"/>
    <n v="0"/>
    <n v="0"/>
    <n v="0"/>
    <n v="0"/>
    <n v="0"/>
    <n v="0"/>
    <n v="0"/>
    <n v="0"/>
    <n v="0"/>
    <n v="0"/>
    <n v="0"/>
    <n v="0"/>
    <n v="0"/>
    <n v="0"/>
    <n v="0"/>
    <n v="0"/>
    <n v="0"/>
    <n v="0"/>
    <n v="0"/>
    <n v="0"/>
    <n v="0"/>
    <n v="0"/>
    <n v="0"/>
    <n v="0"/>
    <n v="0"/>
    <n v="0"/>
    <n v="0"/>
    <n v="0"/>
    <n v="0"/>
    <n v="0"/>
    <n v="0"/>
    <n v="0"/>
    <n v="0"/>
    <n v="0"/>
    <n v="0"/>
    <n v="0"/>
    <m/>
    <s v="Outside Top 8"/>
    <s v="Tranche 7"/>
    <n v="0"/>
    <n v="0"/>
    <m/>
    <n v="0"/>
    <n v="0"/>
    <m/>
    <s v="ED.20-R110300000.STRU.POLE"/>
    <d v="2021-08-27T00:00:00"/>
    <n v="1313"/>
    <n v="2258"/>
    <m/>
    <m/>
    <m/>
    <m/>
    <m/>
    <m/>
    <m/>
    <s v="WEIMAR 11012740 - NA"/>
    <m/>
    <m/>
    <m/>
    <x v="0"/>
    <m/>
    <m/>
    <s v="M1TY"/>
    <d v="2024-02-16T17:26:39"/>
    <s v="IF"/>
  </r>
  <r>
    <n v="439"/>
    <n v="35211682"/>
    <m/>
    <m/>
    <m/>
    <s v="SXCA"/>
    <m/>
    <m/>
    <m/>
    <s v="*CANC* COND_IDLE_REMV-OLD ORGN TRL *CANC"/>
    <x v="3"/>
    <s v="canc"/>
    <s v="IF"/>
    <s v="Primary Cond"/>
    <s v="NV"/>
    <s v="Region 2 - North East"/>
    <m/>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m/>
    <m/>
    <m/>
    <m/>
    <m/>
    <m/>
    <m/>
    <m/>
    <m/>
    <m/>
    <m/>
    <m/>
    <m/>
    <m/>
    <m/>
    <m/>
    <m/>
    <m/>
    <m/>
    <s v="SAP"/>
    <d v="2021-10-31T00:00:00"/>
    <d v="2021-10-31T00:00:00"/>
    <d v="2021-03-31T00:00:00"/>
    <d v="2021-12-03T00:00:00"/>
    <m/>
    <m/>
    <m/>
    <m/>
    <m/>
    <m/>
    <m/>
    <m/>
    <m/>
    <m/>
    <m/>
    <m/>
    <m/>
    <m/>
    <m/>
    <m/>
    <m/>
    <m/>
    <m/>
    <d v="2021-12-15T00:00:00"/>
    <m/>
    <m/>
    <m/>
    <m/>
    <n v="0"/>
    <m/>
    <m/>
    <m/>
    <m/>
    <m/>
    <m/>
    <n v="0"/>
    <d v="2021-10-31T00:00:00"/>
    <m/>
    <m/>
    <m/>
    <m/>
    <m/>
    <m/>
    <m/>
    <m/>
    <m/>
    <m/>
    <n v="0"/>
    <d v="2021-10-31T00:00:00"/>
    <m/>
    <m/>
    <m/>
    <m/>
    <m/>
    <m/>
    <m/>
    <m/>
    <m/>
    <m/>
    <m/>
    <m/>
    <m/>
    <m/>
    <m/>
    <m/>
    <m/>
    <m/>
    <m/>
    <m/>
    <m/>
    <m/>
    <m/>
    <m/>
    <m/>
    <m/>
    <m/>
    <m/>
    <m/>
    <m/>
    <m/>
    <m/>
    <m/>
    <m/>
    <d v="2021-10-3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12-03T00:00:00"/>
    <s v="Y"/>
    <s v="No Miles"/>
    <m/>
    <d v="2021-12-03T00:00:00"/>
    <d v="2021-12-03T00:00:00"/>
    <d v="2021-11-1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m/>
    <s v="https://pge.sharepoint.com/sites/EDOSProjMgmt/EDOS%20Project%20Management/System%20Hardening%20Website%20Folder/System%20Hardening/Master%20KMZ%20File/02%20PM%20ONLY_FOR%20DOT%20HL/Region%202/IF/35211682.kmz"/>
    <s v="Link"/>
    <n v="40.674700143199999"/>
    <n v="-122.32009444560001"/>
    <m/>
    <m/>
    <s v="None"/>
    <m/>
    <m/>
    <m/>
    <m/>
    <m/>
    <m/>
    <s v="SXCA...."/>
    <m/>
    <m/>
    <m/>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994"/>
    <n v="0"/>
    <n v="0"/>
    <n v="0"/>
    <n v="0"/>
    <n v="0"/>
    <n v="0"/>
    <n v="0"/>
    <n v="0"/>
    <n v="0"/>
    <n v="0"/>
    <n v="0"/>
    <n v="0"/>
    <n v="0"/>
    <n v="0"/>
    <n v="0"/>
    <n v="0"/>
    <n v="0"/>
    <n v="0"/>
    <n v="0"/>
    <n v="0"/>
    <n v="0"/>
    <n v="0"/>
    <n v="0"/>
    <n v="0"/>
    <n v="0"/>
    <n v="0"/>
    <n v="0"/>
    <n v="0"/>
    <n v="0"/>
    <n v="0"/>
    <n v="0"/>
    <n v="0"/>
    <n v="0"/>
    <n v="0"/>
    <n v="0"/>
    <n v="0"/>
    <m/>
    <s v="Tranche 3"/>
    <s v="Outside Top 8"/>
    <n v="0"/>
    <n v="0"/>
    <m/>
    <n v="0"/>
    <n v="0"/>
    <m/>
    <s v="ED.87-M311300000.STRU.POLE"/>
    <d v="2021-12-03T00:00:00"/>
    <n v="1317"/>
    <n v="502"/>
    <m/>
    <m/>
    <m/>
    <m/>
    <m/>
    <m/>
    <m/>
    <s v="STILLWATER 1102CB - NA"/>
    <m/>
    <m/>
    <m/>
    <x v="0"/>
    <m/>
    <m/>
    <s v="M1TY"/>
    <d v="2024-02-16T17:26:39"/>
    <s v="IF"/>
  </r>
  <r>
    <n v="440"/>
    <n v="35211683"/>
    <m/>
    <m/>
    <s v="Tamayo, Naomi"/>
    <s v="NAV3"/>
    <m/>
    <m/>
    <m/>
    <s v="FT-COND_IDLE_REMV-6750 HENBURN LN"/>
    <x v="8"/>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26.130227272727272"/>
    <n v="0"/>
    <n v="0"/>
    <n v="0"/>
    <n v="0"/>
    <n v="0"/>
    <n v="0"/>
    <n v="0"/>
    <n v="0"/>
    <n v="0"/>
    <n v="0"/>
    <n v="0"/>
    <n v="0"/>
    <m/>
    <m/>
    <x v="6"/>
    <d v="2024-05-18T17:23:34"/>
    <m/>
    <d v="2021-06-14T00:00:00"/>
    <m/>
    <m/>
    <m/>
    <m/>
    <m/>
    <m/>
    <m/>
    <m/>
    <m/>
    <m/>
    <m/>
    <m/>
    <m/>
    <m/>
    <m/>
    <m/>
    <m/>
    <m/>
    <m/>
    <m/>
    <m/>
    <m/>
    <m/>
    <m/>
    <s v="SAP"/>
    <d v="2021-04-30T00:00:00"/>
    <d v="2021-04-30T00:00:00"/>
    <d v="2021-04-30T00:00:00"/>
    <d v="2021-02-19T00:00:00"/>
    <d v="2021-02-19T00:00:00"/>
    <m/>
    <m/>
    <m/>
    <m/>
    <m/>
    <m/>
    <m/>
    <m/>
    <m/>
    <m/>
    <m/>
    <m/>
    <m/>
    <m/>
    <m/>
    <m/>
    <m/>
    <m/>
    <d v="2021-06-14T00:00:00"/>
    <m/>
    <m/>
    <m/>
    <m/>
    <n v="0"/>
    <m/>
    <m/>
    <m/>
    <m/>
    <m/>
    <m/>
    <n v="0"/>
    <d v="2021-04-30T00:00:00"/>
    <m/>
    <m/>
    <m/>
    <m/>
    <m/>
    <m/>
    <m/>
    <m/>
    <m/>
    <m/>
    <n v="0"/>
    <d v="2021-04-30T00:00:00"/>
    <m/>
    <m/>
    <m/>
    <m/>
    <m/>
    <m/>
    <m/>
    <m/>
    <m/>
    <m/>
    <m/>
    <m/>
    <m/>
    <m/>
    <m/>
    <n v="3"/>
    <m/>
    <m/>
    <m/>
    <m/>
    <m/>
    <m/>
    <m/>
    <m/>
    <m/>
    <m/>
    <m/>
    <m/>
    <m/>
    <m/>
    <m/>
    <m/>
    <m/>
    <m/>
    <d v="2021-04-30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urn                                  "/>
    <s v="PLACER                                  "/>
    <s v="https://pge.sharepoint.com/sites/EDOSProjMgmt/EDOS%20Project%20Management/System%20Hardening%20Website%20Folder/System%20Hardening/Master%20KMZ%20File/02%20PM%20ONLY_FOR%20DOT%20HL/Region%202/IF/35211683.kmz"/>
    <s v="Link"/>
    <n v="39.008612191600001"/>
    <n v="-121.1000556847"/>
    <m/>
    <m/>
    <s v="None"/>
    <m/>
    <m/>
    <m/>
    <m/>
    <m/>
    <m/>
    <s v="NAV3..EJM7.TMDK."/>
    <m/>
    <m/>
    <m/>
    <s v="BELL 11082202"/>
    <n v="0.514562809767804"/>
    <n v="0.514562809767804"/>
    <n v="3.1086240729416036E-3"/>
    <n v="4.5739845169637744E-3"/>
    <n v="4.6816627604542218E-3"/>
    <n v="32.902615464999997"/>
    <n v="0"/>
    <n v="3.5555961145937708E-5"/>
    <n v="4.972253921296344E-5"/>
    <n v="5.2604000260798436E-5"/>
    <n v="26.7234521561397"/>
    <n v="0"/>
    <n v="0"/>
    <n v="0"/>
    <n v="0"/>
    <n v="0"/>
    <n v="0"/>
    <n v="0"/>
    <n v="0"/>
    <n v="0"/>
    <n v="0"/>
    <n v="0"/>
    <n v="0"/>
    <n v="0"/>
    <n v="0"/>
    <n v="0"/>
    <n v="0"/>
    <n v="0"/>
    <n v="0"/>
    <n v="0"/>
    <n v="0"/>
    <n v="995"/>
    <n v="0"/>
    <n v="0"/>
    <n v="0"/>
    <n v="0"/>
    <n v="0"/>
    <n v="0"/>
    <n v="0"/>
    <n v="0"/>
    <n v="0"/>
    <n v="0"/>
    <n v="0"/>
    <n v="0"/>
    <n v="0"/>
    <n v="0"/>
    <n v="0"/>
    <n v="0"/>
    <n v="0"/>
    <n v="0"/>
    <n v="0"/>
    <n v="0"/>
    <n v="0"/>
    <n v="0"/>
    <n v="0"/>
    <n v="0"/>
    <n v="0"/>
    <n v="0"/>
    <n v="0"/>
    <n v="0"/>
    <n v="0"/>
    <n v="0"/>
    <n v="0"/>
    <n v="0"/>
    <n v="0"/>
    <n v="0"/>
    <n v="0"/>
    <n v="0"/>
    <m/>
    <s v="Tranche 3"/>
    <s v="Outside Top 8"/>
    <n v="0"/>
    <n v="0"/>
    <m/>
    <n v="0"/>
    <n v="0"/>
    <m/>
    <s v="ED.20-R082200000.STRU.POLE"/>
    <d v="2021-02-11T00:00:00"/>
    <n v="1264"/>
    <n v="118"/>
    <m/>
    <m/>
    <m/>
    <m/>
    <m/>
    <m/>
    <m/>
    <s v="BELL 11082202 - NA"/>
    <m/>
    <m/>
    <m/>
    <x v="0"/>
    <m/>
    <m/>
    <s v="M1TY"/>
    <d v="2024-02-16T17:26:39"/>
    <s v="IF"/>
  </r>
  <r>
    <n v="441"/>
    <n v="35211692"/>
    <m/>
    <m/>
    <s v="Tamayo, Naomi"/>
    <s v="NAV3"/>
    <m/>
    <m/>
    <m/>
    <s v="*CANC*COND_IDLE_REMV-5081 OLD FRENC*CANC"/>
    <x v="13"/>
    <s v="canc"/>
    <s v="IF"/>
    <s v="Primary Cond"/>
    <s v="SI"/>
    <s v="Region 2 - North East"/>
    <s v="NVS"/>
    <m/>
    <m/>
    <m/>
    <m/>
    <n v="5508314"/>
    <m/>
    <s v="Cancelled"/>
    <m/>
    <m/>
    <m/>
    <m/>
    <m/>
    <m/>
    <m/>
    <n v="9.46969696969697E-3"/>
    <n v="50"/>
    <n v="0"/>
    <n v="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9.46969696969697E-3"/>
    <n v="0"/>
    <n v="0"/>
    <n v="9.46969696969697E-3"/>
    <m/>
    <m/>
    <x v="6"/>
    <d v="2024-05-18T17:23:34"/>
    <m/>
    <d v="2021-04-10T00:00:00"/>
    <m/>
    <m/>
    <m/>
    <m/>
    <m/>
    <s v="N/A"/>
    <m/>
    <m/>
    <m/>
    <m/>
    <m/>
    <m/>
    <m/>
    <m/>
    <m/>
    <m/>
    <m/>
    <m/>
    <m/>
    <m/>
    <m/>
    <m/>
    <m/>
    <m/>
    <s v="SAP"/>
    <d v="2021-01-31T00:00:00"/>
    <d v="2021-01-31T00:00:00"/>
    <d v="2021-01-31T00:00:00"/>
    <d v="2021-02-10T00:00:00"/>
    <d v="2021-02-10T00:00:00"/>
    <m/>
    <m/>
    <m/>
    <m/>
    <m/>
    <m/>
    <m/>
    <m/>
    <m/>
    <m/>
    <m/>
    <m/>
    <m/>
    <m/>
    <m/>
    <d v="2022-02-28T00:00:00"/>
    <m/>
    <s v="Full"/>
    <d v="2021-03-17T00:00:00"/>
    <m/>
    <m/>
    <m/>
    <d v="2022-02-28T00:00:00"/>
    <n v="0"/>
    <m/>
    <m/>
    <m/>
    <m/>
    <m/>
    <m/>
    <n v="0"/>
    <d v="2021-01-31T00:00:00"/>
    <m/>
    <m/>
    <m/>
    <m/>
    <m/>
    <m/>
    <m/>
    <m/>
    <m/>
    <m/>
    <n v="0"/>
    <d v="2021-01-31T00:00:00"/>
    <m/>
    <m/>
    <m/>
    <m/>
    <m/>
    <m/>
    <m/>
    <m/>
    <m/>
    <m/>
    <m/>
    <m/>
    <m/>
    <m/>
    <m/>
    <n v="3"/>
    <m/>
    <d v="2022-02-28T00:00:00"/>
    <m/>
    <s v="Full"/>
    <m/>
    <d v="2022-02-28T00:00:00"/>
    <m/>
    <m/>
    <m/>
    <m/>
    <m/>
    <m/>
    <m/>
    <m/>
    <m/>
    <s v="Full"/>
    <d v="2022-02-28T00:00:00"/>
    <m/>
    <d v="2021-04-10T00:00:00"/>
    <m/>
    <m/>
    <m/>
    <s v="Yes"/>
    <m/>
    <m/>
    <m/>
    <m/>
    <m/>
    <m/>
    <m/>
    <m/>
    <m/>
    <s v="Yes"/>
    <s v="Resource Not Identified"/>
    <m/>
    <m/>
    <m/>
    <m/>
    <m/>
    <m/>
    <m/>
    <m/>
    <s v="N/A"/>
    <m/>
    <m/>
    <m/>
    <m/>
    <s v="N/A"/>
    <m/>
    <s v="N/A"/>
    <s v="N/A"/>
    <m/>
    <m/>
    <m/>
    <s v="Joshua Bettencourt"/>
    <m/>
    <m/>
    <m/>
    <m/>
    <m/>
    <m/>
    <m/>
    <m/>
    <d v="2022-02-28T00:00:00"/>
    <m/>
    <m/>
    <m/>
    <m/>
    <m/>
    <m/>
    <m/>
    <s v="Y"/>
    <s v="Jody Rietjens"/>
    <m/>
    <s v="North East"/>
    <m/>
    <m/>
    <m/>
    <s v="N/A"/>
    <m/>
    <m/>
    <m/>
    <m/>
    <m/>
    <m/>
    <m/>
    <m/>
    <n v="0"/>
    <m/>
    <m/>
    <m/>
    <m/>
    <m/>
    <m/>
    <m/>
    <m/>
    <m/>
    <m/>
    <m/>
    <m/>
    <m/>
    <m/>
    <m/>
    <m/>
    <m/>
    <m/>
    <m/>
    <m/>
    <n v="0"/>
    <m/>
    <m/>
    <m/>
    <m/>
    <m/>
    <m/>
    <m/>
    <m/>
    <m/>
    <m/>
    <m/>
    <m/>
    <m/>
    <m/>
    <m/>
    <m/>
    <s v="N"/>
    <s v="N"/>
    <m/>
    <m/>
    <m/>
    <d v="2022-08-17T00:00:00"/>
    <m/>
    <s v="Yes"/>
    <m/>
    <m/>
    <m/>
    <m/>
    <s v="5/17 k4sj: Debbie Smith cancelled Notif_x000a_5/4: Sent JO an email to see if this PM could be cancelled as the customer does not want the idle facilities removed. ;_x0009__x000a_10/21:need new dates_x000a_10/4: Sent Katie an email and requested start dates_x000a_9/21: Kim  sent  WA-1  to Wilson for $3992.34"/>
    <m/>
    <s v="N"/>
    <m/>
    <m/>
    <m/>
    <m/>
    <m/>
    <m/>
    <m/>
    <m/>
    <m/>
    <m/>
    <m/>
    <m/>
    <m/>
    <m/>
    <s v="Removal"/>
    <m/>
    <m/>
    <s v="PMO/OTHER"/>
    <m/>
    <m/>
    <n v="0"/>
    <n v="0"/>
    <n v="0"/>
    <n v="0"/>
    <n v="0"/>
    <n v="0"/>
    <n v="0"/>
    <n v="0"/>
    <n v="0"/>
    <n v="0"/>
    <n v="0"/>
    <n v="0"/>
    <n v="0"/>
    <n v="0"/>
    <n v="0"/>
    <n v="0"/>
    <n v="0"/>
    <n v="0"/>
    <n v="0"/>
    <n v="0"/>
    <n v="0"/>
    <n v="0"/>
    <n v="0"/>
    <n v="0"/>
    <n v="0"/>
    <n v="0"/>
    <n v="0"/>
    <n v="0"/>
    <n v="0"/>
    <n v="0"/>
    <n v="0"/>
    <n v="0"/>
    <m/>
    <m/>
    <m/>
    <m/>
    <m/>
    <m/>
    <m/>
    <m/>
    <m/>
    <m/>
    <m/>
    <m/>
    <m/>
    <m/>
    <n v="9.46969696969697E-3"/>
    <n v="0"/>
    <n v="0"/>
    <n v="9.46969696969697E-3"/>
    <n v="0"/>
    <n v="0"/>
    <n v="0"/>
    <n v="0"/>
    <n v="0"/>
    <n v="0"/>
    <n v="0"/>
    <n v="0"/>
    <n v="9.46969696969697E-3"/>
    <n v="0"/>
    <n v="0"/>
    <n v="50"/>
    <n v="9.46969696969697E-3"/>
    <n v="0"/>
    <m/>
    <n v="0"/>
    <n v="0"/>
    <n v="0"/>
    <n v="0"/>
    <n v="0"/>
    <n v="0"/>
    <n v="0"/>
    <n v="0"/>
    <n v="0"/>
    <m/>
    <m/>
    <m/>
    <m/>
    <m/>
    <m/>
    <m/>
    <m/>
    <m/>
    <m/>
    <s v="Shingle Springs                         "/>
    <s v="EL DORADO                               "/>
    <s v="https://pge.sharepoint.com/sites/EDOSProjMgmt/EDOS%20Project%20Management/System%20Hardening%20Website%20Folder/System%20Hardening/Master%20KMZ%20File/02%20PM%20ONLY_FOR%20DOT%20HL/Region%202/IF/35211692.kmz"/>
    <s v="Link"/>
    <n v="38.661249067500002"/>
    <n v="-120.8934739342"/>
    <m/>
    <m/>
    <s v="Removal"/>
    <m/>
    <m/>
    <m/>
    <m/>
    <m/>
    <m/>
    <s v="NAV3..EJM7.TMDK."/>
    <m/>
    <s v="152261105"/>
    <s v="DIAMOND SPRINGS 1105"/>
    <s v="DIAMOND SPRINGS 110518935"/>
    <n v="0.18868937002168401"/>
    <n v="0.18868937002168401"/>
    <n v="1.2852494852324281E-4"/>
    <n v="1.8910975106507262E-4"/>
    <n v="1.9356166946271508E-4"/>
    <n v="6.46953753599999"/>
    <n v="0"/>
    <n v="1.2772277041835954E-4"/>
    <n v="1.7760845290686858E-4"/>
    <n v="1.7803817621342974E-4"/>
    <n v="6.4695536408197496"/>
    <n v="0"/>
    <n v="0"/>
    <n v="0"/>
    <n v="0"/>
    <n v="0"/>
    <n v="0"/>
    <n v="0"/>
    <n v="0"/>
    <n v="0"/>
    <n v="0"/>
    <n v="0"/>
    <n v="0"/>
    <n v="0"/>
    <n v="0"/>
    <n v="0"/>
    <n v="0"/>
    <n v="0"/>
    <n v="0"/>
    <n v="0"/>
    <n v="0"/>
    <n v="996"/>
    <n v="0"/>
    <n v="0"/>
    <n v="0"/>
    <n v="0"/>
    <n v="0"/>
    <n v="0"/>
    <n v="0"/>
    <n v="0"/>
    <n v="0"/>
    <n v="0"/>
    <n v="0"/>
    <n v="0"/>
    <n v="0"/>
    <n v="0"/>
    <n v="0"/>
    <n v="0"/>
    <n v="0"/>
    <n v="0"/>
    <n v="0"/>
    <n v="0"/>
    <n v="0"/>
    <n v="0"/>
    <n v="0"/>
    <n v="0"/>
    <n v="0"/>
    <n v="0"/>
    <n v="0"/>
    <n v="0"/>
    <n v="0"/>
    <n v="0"/>
    <n v="0"/>
    <n v="0"/>
    <n v="0"/>
    <n v="0"/>
    <n v="0"/>
    <n v="0"/>
    <m/>
    <s v="Tranche 7"/>
    <s v="Outside Top 8"/>
    <n v="0"/>
    <n v="0"/>
    <m/>
    <n v="0"/>
    <n v="0"/>
    <m/>
    <s v="ED.21-J390000000.STRU.POLE"/>
    <d v="2021-02-08T00:00:00"/>
    <n v="432"/>
    <n v="1031"/>
    <m/>
    <m/>
    <m/>
    <m/>
    <s v="Tier 3"/>
    <m/>
    <m/>
    <s v="DIAMOND SPRINGS 110518935 - NA"/>
    <m/>
    <m/>
    <m/>
    <x v="0"/>
    <m/>
    <m/>
    <s v="M1TY"/>
    <d v="2024-02-16T17:26:39"/>
    <s v="IF"/>
  </r>
  <r>
    <n v="442"/>
    <n v="35211694"/>
    <m/>
    <m/>
    <s v="Tamayo, Naomi"/>
    <s v="NAV3"/>
    <m/>
    <m/>
    <m/>
    <s v="                  EMV-1 SW/O 22319 ELK"/>
    <x v="3"/>
    <s v="srdy"/>
    <s v="IF"/>
    <s v="Primary Cond"/>
    <s v="NV"/>
    <s v="Region 2 - North East"/>
    <s v="NVS"/>
    <m/>
    <m/>
    <m/>
    <m/>
    <n v="5508312"/>
    <m/>
    <s v="Keep"/>
    <m/>
    <m/>
    <m/>
    <m/>
    <m/>
    <m/>
    <m/>
    <n v="4.7348484848484848E-2"/>
    <n v="250"/>
    <n v="0"/>
    <n v="0"/>
    <n v="0"/>
    <n v="0"/>
    <n v="4.7348484848484848E-2"/>
    <n v="2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29T00:00:00"/>
    <s v="Scoped"/>
    <m/>
    <m/>
    <m/>
    <m/>
    <s v="N/A"/>
    <m/>
    <m/>
    <m/>
    <m/>
    <m/>
    <m/>
    <m/>
    <m/>
    <m/>
    <m/>
    <m/>
    <m/>
    <m/>
    <m/>
    <m/>
    <m/>
    <m/>
    <m/>
    <s v="SAP"/>
    <d v="2021-11-14T00:00:00"/>
    <d v="2021-11-14T00:00:00"/>
    <d v="2021-03-31T00:00:00"/>
    <d v="2021-11-17T00:00:00"/>
    <d v="2021-11-17T00:00:00"/>
    <m/>
    <m/>
    <m/>
    <m/>
    <m/>
    <m/>
    <m/>
    <m/>
    <m/>
    <m/>
    <s v="Yes"/>
    <m/>
    <d v="2022-01-10T00:00:00"/>
    <m/>
    <m/>
    <d v="2022-02-28T00:00:00"/>
    <m/>
    <s v="Full"/>
    <d v="2021-12-29T00:00:00"/>
    <m/>
    <m/>
    <m/>
    <d v="2022-02-28T00:00:00"/>
    <n v="0"/>
    <m/>
    <m/>
    <m/>
    <m/>
    <m/>
    <m/>
    <n v="0"/>
    <d v="2021-11-14T00:00:00"/>
    <m/>
    <m/>
    <m/>
    <m/>
    <m/>
    <m/>
    <m/>
    <m/>
    <m/>
    <m/>
    <n v="0"/>
    <d v="2021-11-14T00:00:00"/>
    <m/>
    <m/>
    <m/>
    <m/>
    <m/>
    <m/>
    <m/>
    <m/>
    <m/>
    <m/>
    <m/>
    <m/>
    <m/>
    <m/>
    <m/>
    <n v="2"/>
    <m/>
    <d v="2022-02-28T00:00:00"/>
    <m/>
    <s v="Full"/>
    <m/>
    <d v="2022-02-28T00:00:00"/>
    <m/>
    <m/>
    <m/>
    <m/>
    <m/>
    <m/>
    <m/>
    <m/>
    <m/>
    <s v="Full"/>
    <d v="2022-02-28T00:00:00"/>
    <d v="2021-11-01T00:00:00"/>
    <d v="2022-01-04T00:00:00"/>
    <d v="2021-11-01T00:00:00"/>
    <d v="2021-11-01T00:00:00"/>
    <s v="Permit Approved, Annual"/>
    <s v="Yes"/>
    <d v="2024-12-31T00:00:00"/>
    <d v="2024-12-31T00:00:00"/>
    <s v="Encroachment"/>
    <m/>
    <s v="Ryan Schmautz"/>
    <m/>
    <m/>
    <m/>
    <m/>
    <s v="Yes"/>
    <s v="Resource Not Identified"/>
    <m/>
    <m/>
    <m/>
    <m/>
    <m/>
    <m/>
    <m/>
    <m/>
    <s v="N/A"/>
    <m/>
    <m/>
    <m/>
    <m/>
    <s v="N/A"/>
    <m/>
    <s v="N/A"/>
    <s v="N/A"/>
    <m/>
    <m/>
    <m/>
    <s v="Not Contract"/>
    <m/>
    <m/>
    <m/>
    <m/>
    <m/>
    <m/>
    <m/>
    <m/>
    <d v="2022-02-28T00:00:00"/>
    <m/>
    <m/>
    <m/>
    <m/>
    <m/>
    <m/>
    <d v="2022-04-13T00:00:00"/>
    <s v="Y"/>
    <s v="Shawna Powell"/>
    <m/>
    <s v="North East"/>
    <m/>
    <m/>
    <m/>
    <s v="N/A"/>
    <m/>
    <m/>
    <m/>
    <m/>
    <m/>
    <m/>
    <m/>
    <m/>
    <n v="0"/>
    <m/>
    <m/>
    <m/>
    <m/>
    <m/>
    <m/>
    <m/>
    <m/>
    <m/>
    <m/>
    <m/>
    <m/>
    <d v="2022-04-13T00:00:00"/>
    <m/>
    <m/>
    <m/>
    <m/>
    <m/>
    <m/>
    <m/>
    <n v="0"/>
    <m/>
    <m/>
    <m/>
    <m/>
    <d v="2022-04-09T00:00:00"/>
    <m/>
    <d v="2022-04-13T00:00:00"/>
    <d v="2022-04-13T00:00:00"/>
    <d v="2022-04-13T00:00:00"/>
    <m/>
    <m/>
    <n v="13"/>
    <n v="0"/>
    <d v="2022-04-13T00:00:00"/>
    <m/>
    <d v="2022-04-13T00:00:00"/>
    <s v="Y"/>
    <s v="Y"/>
    <n v="2022"/>
    <d v="2022-07-01T00:00:00"/>
    <d v="2022-07-01T00:00:00"/>
    <d v="2022-07-15T00:00:00"/>
    <m/>
    <s v="Yes"/>
    <m/>
    <m/>
    <m/>
    <m/>
    <s v="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4.7348484848484848E-2"/>
    <n v="0"/>
    <n v="0"/>
    <n v="4.7348484848484848E-2"/>
    <n v="0"/>
    <n v="0"/>
    <n v="0"/>
    <n v="0"/>
    <n v="0"/>
    <n v="0"/>
    <n v="0"/>
    <n v="0"/>
    <n v="4.7348484848484848E-2"/>
    <n v="0"/>
    <n v="0"/>
    <n v="4.7348484848484848E-2"/>
    <m/>
    <m/>
    <m/>
    <m/>
    <m/>
    <m/>
    <m/>
    <m/>
    <m/>
    <m/>
    <m/>
    <m/>
    <m/>
    <m/>
    <n v="0"/>
    <n v="0"/>
    <n v="0"/>
    <n v="0"/>
    <n v="0"/>
    <n v="0"/>
    <n v="4.7348484848484848E-2"/>
    <n v="0"/>
    <n v="0"/>
    <n v="0"/>
    <n v="4.7348484848484848E-2"/>
    <n v="0"/>
    <n v="4.7348484848484848E-2"/>
    <n v="0"/>
    <n v="0"/>
    <n v="250"/>
    <n v="0"/>
    <n v="0"/>
    <s v="8/5/2022"/>
    <n v="0"/>
    <n v="0"/>
    <n v="4.7348484848484848E-2"/>
    <n v="0"/>
    <n v="0"/>
    <n v="0"/>
    <n v="4.7348484848484848E-2"/>
    <n v="0"/>
    <n v="0"/>
    <m/>
    <m/>
    <m/>
    <m/>
    <m/>
    <m/>
    <m/>
    <m/>
    <m/>
    <m/>
    <s v="Redding                                 "/>
    <s v="SHASTA                                  "/>
    <s v="https://pge.sharepoint.com/sites/EDOSProjMgmt/EDOS%20Project%20Management/System%20Hardening%20Website%20Folder/System%20Hardening/Master%20KMZ%20File/02%20PM%20ONLY_FOR%20DOT%20HL/Region%202/IF/35211694.kmz"/>
    <s v="Link"/>
    <n v="40.699183521899997"/>
    <n v="-122.2300152846"/>
    <m/>
    <m/>
    <s v="Removal"/>
    <m/>
    <m/>
    <m/>
    <m/>
    <m/>
    <m/>
    <s v="NAV3..EJM7.TMDK."/>
    <m/>
    <s v="103561102"/>
    <s v="STILLWATER 1102"/>
    <s v="STILLWATER 11021466"/>
    <n v="6.5838374534630599"/>
    <n v="2.8268216633912902"/>
    <n v="2.4407033363231894E-4"/>
    <n v="3.5912156017887888E-4"/>
    <n v="3.6757580366313092E-4"/>
    <n v="20.396983015999901"/>
    <n v="0"/>
    <n v="1.0769296042724291E-3"/>
    <n v="1.4884552126080981E-3"/>
    <n v="2.1256618805130753E-3"/>
    <n v="20.397033785844599"/>
    <n v="0"/>
    <n v="0"/>
    <n v="0"/>
    <n v="0"/>
    <n v="0"/>
    <n v="0"/>
    <n v="0"/>
    <n v="0"/>
    <n v="0"/>
    <n v="0"/>
    <n v="0"/>
    <n v="0"/>
    <n v="0"/>
    <n v="0"/>
    <n v="0"/>
    <n v="0"/>
    <n v="0"/>
    <n v="0"/>
    <n v="0"/>
    <n v="0"/>
    <n v="997"/>
    <n v="0"/>
    <n v="0"/>
    <n v="0"/>
    <n v="0"/>
    <n v="0"/>
    <n v="0"/>
    <n v="0"/>
    <n v="0"/>
    <n v="0"/>
    <n v="0"/>
    <n v="0"/>
    <n v="0"/>
    <n v="0"/>
    <n v="0"/>
    <n v="0"/>
    <n v="0"/>
    <n v="0"/>
    <n v="0"/>
    <n v="0"/>
    <n v="0"/>
    <n v="0"/>
    <n v="0"/>
    <n v="0"/>
    <n v="0"/>
    <n v="0"/>
    <n v="0"/>
    <n v="0"/>
    <n v="0"/>
    <n v="0"/>
    <n v="0"/>
    <n v="0"/>
    <n v="0"/>
    <n v="0"/>
    <n v="0"/>
    <n v="0"/>
    <n v="0"/>
    <s v="Outside Top 8"/>
    <s v="Outside Top 8"/>
    <s v="Tranche 4"/>
    <n v="0"/>
    <n v="0"/>
    <n v="0"/>
    <n v="0"/>
    <n v="0"/>
    <n v="0"/>
    <s v="ED.87-L330000000.STRU.POLE"/>
    <d v="2023-12-04T00:00:00"/>
    <n v="1677"/>
    <n v="1251"/>
    <n v="220"/>
    <s v="2"/>
    <m/>
    <s v="v2"/>
    <s v="Tier 2"/>
    <m/>
    <m/>
    <s v="STILLWATER 11021466 - NA"/>
    <m/>
    <m/>
    <m/>
    <x v="0"/>
    <m/>
    <m/>
    <s v="M1TY"/>
    <d v="2024-02-16T17:26:39"/>
    <s v="IF"/>
  </r>
  <r>
    <n v="443"/>
    <n v="35211696"/>
    <m/>
    <m/>
    <m/>
    <s v="AFSR"/>
    <m/>
    <m/>
    <m/>
    <s v="OCGCFTSTSCONDDLE_REMV-SW/C/O30THAVEAND G"/>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5-31T00:00:00"/>
    <d v="2021-06-18T00:00:00"/>
    <d v="2021-06-18T00:00:00"/>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7-20T00:00:00"/>
    <s v="Y"/>
    <s v="No Miles"/>
    <m/>
    <d v="2021-07-24T00:00:00"/>
    <d v="2021-07-24T00:00:00"/>
    <d v="2021-10-2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earlake                               "/>
    <s v="LAKE                                    "/>
    <s v="https://pge.sharepoint.com/sites/EDOSProjMgmt/EDOS%20Project%20Management/System%20Hardening%20Website%20Folder/System%20Hardening/Master%20KMZ%20File/02%20PM%20ONLY_FOR%20DOT%20HL/Region%201/IF/35211696.kmz"/>
    <s v="Link"/>
    <n v="38.943962440599996"/>
    <n v="-122.61574961460001"/>
    <m/>
    <m/>
    <s v="None"/>
    <m/>
    <m/>
    <m/>
    <m/>
    <m/>
    <m/>
    <s v="AFSR...."/>
    <m/>
    <m/>
    <m/>
    <s v="HIGHLANDS 110448262"/>
    <n v="1.4092529429055001"/>
    <n v="0.78136796834364997"/>
    <n v="8.9665147561707262E-9"/>
    <n v="1.3193200175871685E-8"/>
    <n v="1.3503787283389647E-8"/>
    <n v="6.0416480640000003"/>
    <n v="0"/>
    <n v="1.0578194689896475E-5"/>
    <n v="1.4358651769015392E-5"/>
    <n v="1.5664502841573367E-5"/>
    <n v="6.0416630961592599"/>
    <n v="0"/>
    <n v="0"/>
    <n v="0"/>
    <n v="0"/>
    <n v="0"/>
    <n v="0"/>
    <n v="0"/>
    <n v="0"/>
    <n v="0"/>
    <n v="0"/>
    <n v="0"/>
    <n v="0"/>
    <n v="0"/>
    <n v="0"/>
    <n v="0"/>
    <n v="0"/>
    <n v="0"/>
    <n v="0"/>
    <n v="0"/>
    <n v="0"/>
    <n v="998"/>
    <n v="0"/>
    <n v="0"/>
    <n v="0"/>
    <n v="0"/>
    <n v="0"/>
    <n v="0"/>
    <n v="0"/>
    <n v="0"/>
    <n v="0"/>
    <n v="0"/>
    <n v="0"/>
    <n v="0"/>
    <n v="0"/>
    <n v="0"/>
    <n v="0"/>
    <n v="0"/>
    <n v="0"/>
    <n v="0"/>
    <n v="0"/>
    <n v="0"/>
    <n v="0"/>
    <n v="0"/>
    <n v="0"/>
    <n v="0"/>
    <n v="0"/>
    <n v="0"/>
    <n v="0"/>
    <n v="0"/>
    <n v="0"/>
    <n v="0"/>
    <n v="0"/>
    <n v="0"/>
    <n v="0"/>
    <n v="0"/>
    <n v="0"/>
    <n v="0"/>
    <m/>
    <s v="Outside Top 8"/>
    <s v="Outside Top 8"/>
    <n v="0"/>
    <n v="0"/>
    <m/>
    <n v="0"/>
    <n v="0"/>
    <m/>
    <s v="ED.46-X301400000.STRU.POLE"/>
    <d v="2021-06-15T00:00:00"/>
    <n v="1266"/>
    <n v="3295"/>
    <m/>
    <m/>
    <m/>
    <m/>
    <m/>
    <m/>
    <m/>
    <s v="HIGHLANDS 110448262 - NA"/>
    <m/>
    <m/>
    <m/>
    <x v="0"/>
    <m/>
    <m/>
    <s v="M1TY"/>
    <d v="2024-02-16T17:26:39"/>
    <s v="IF"/>
  </r>
  <r>
    <n v="444"/>
    <n v="35211698"/>
    <m/>
    <m/>
    <s v="Tamayo, Naomi"/>
    <s v="NAV3"/>
    <m/>
    <m/>
    <m/>
    <s v="DR-COND_IDLE_REMV-CO POLE #85883"/>
    <x v="3"/>
    <s v="crdy"/>
    <s v="IF"/>
    <s v="Primary Cond"/>
    <s v="NV"/>
    <s v="Region 2 - North East"/>
    <s v="NVS"/>
    <m/>
    <m/>
    <m/>
    <m/>
    <n v="5508312"/>
    <m/>
    <s v="Keep"/>
    <m/>
    <m/>
    <m/>
    <m/>
    <m/>
    <m/>
    <m/>
    <n v="7.4810606060606064E-2"/>
    <n v="395"/>
    <n v="0"/>
    <n v="0"/>
    <n v="0"/>
    <n v="0"/>
    <n v="7.4810606060606064E-2"/>
    <n v="39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s v="Scoped"/>
    <m/>
    <m/>
    <m/>
    <m/>
    <s v="N/A"/>
    <m/>
    <m/>
    <m/>
    <m/>
    <m/>
    <m/>
    <m/>
    <m/>
    <m/>
    <m/>
    <m/>
    <m/>
    <m/>
    <m/>
    <m/>
    <m/>
    <m/>
    <m/>
    <s v="SAP"/>
    <d v="2021-05-31T00:00:00"/>
    <d v="2021-05-31T00:00:00"/>
    <d v="2021-05-31T00:00:00"/>
    <d v="2021-06-01T00:00:00"/>
    <d v="2021-06-01T00:00:00"/>
    <m/>
    <m/>
    <m/>
    <m/>
    <m/>
    <m/>
    <m/>
    <m/>
    <m/>
    <m/>
    <m/>
    <m/>
    <d v="2021-07-10T00:00:00"/>
    <m/>
    <m/>
    <m/>
    <m/>
    <m/>
    <d v="2021-07-15T00:00:00"/>
    <m/>
    <m/>
    <m/>
    <m/>
    <n v="0"/>
    <m/>
    <m/>
    <m/>
    <m/>
    <m/>
    <m/>
    <n v="0"/>
    <d v="2021-05-31T00:00:00"/>
    <m/>
    <m/>
    <m/>
    <m/>
    <m/>
    <m/>
    <m/>
    <m/>
    <m/>
    <m/>
    <n v="0"/>
    <d v="2021-05-31T00:00:00"/>
    <m/>
    <m/>
    <m/>
    <m/>
    <m/>
    <m/>
    <m/>
    <m/>
    <m/>
    <m/>
    <m/>
    <m/>
    <m/>
    <m/>
    <m/>
    <n v="2"/>
    <m/>
    <m/>
    <m/>
    <m/>
    <m/>
    <m/>
    <m/>
    <m/>
    <m/>
    <m/>
    <m/>
    <m/>
    <m/>
    <m/>
    <m/>
    <m/>
    <m/>
    <d v="2021-04-15T00:00:00"/>
    <d v="2021-07-21T00:00:00"/>
    <d v="2021-04-01T00:00:00"/>
    <d v="2021-04-15T00:00:00"/>
    <s v="Permit Approved"/>
    <m/>
    <d v="2021-11-01T00:00:00"/>
    <d v="2021-11-01T00:00:00"/>
    <s v="Encroachment"/>
    <m/>
    <s v="Ryan Schmautz"/>
    <m/>
    <m/>
    <m/>
    <m/>
    <m/>
    <s v="Resource Not Identified"/>
    <m/>
    <m/>
    <m/>
    <m/>
    <m/>
    <m/>
    <m/>
    <m/>
    <s v="N/A"/>
    <m/>
    <m/>
    <m/>
    <m/>
    <s v="N/A"/>
    <m/>
    <s v="N/A"/>
    <s v="N/A"/>
    <m/>
    <m/>
    <m/>
    <s v="Not Contract"/>
    <m/>
    <m/>
    <m/>
    <m/>
    <m/>
    <m/>
    <m/>
    <m/>
    <m/>
    <m/>
    <m/>
    <m/>
    <m/>
    <m/>
    <m/>
    <d v="2021-12-09T00:00:00"/>
    <m/>
    <s v="Shawna Powell"/>
    <m/>
    <s v="North East"/>
    <m/>
    <m/>
    <m/>
    <s v="N/A"/>
    <m/>
    <m/>
    <m/>
    <m/>
    <m/>
    <m/>
    <m/>
    <m/>
    <n v="0"/>
    <m/>
    <m/>
    <m/>
    <m/>
    <m/>
    <m/>
    <m/>
    <m/>
    <m/>
    <m/>
    <m/>
    <m/>
    <d v="2021-12-09T00:00:00"/>
    <m/>
    <m/>
    <m/>
    <m/>
    <m/>
    <m/>
    <m/>
    <n v="0"/>
    <m/>
    <m/>
    <m/>
    <m/>
    <d v="2021-12-05T00:00:00"/>
    <m/>
    <d v="2021-12-09T00:00:00"/>
    <d v="2021-12-09T00:00:00"/>
    <d v="2021-12-09T00:00:00"/>
    <m/>
    <m/>
    <n v="10"/>
    <n v="0"/>
    <d v="2022-02-22T00:00:00"/>
    <m/>
    <d v="2021-12-09T00:00:00"/>
    <s v="Y"/>
    <s v="Y"/>
    <n v="2021"/>
    <d v="2022-02-17T00:00:00"/>
    <d v="2022-02-17T00:00:00"/>
    <d v="2022-03-05T00:00:00"/>
    <m/>
    <m/>
    <m/>
    <m/>
    <m/>
    <m/>
    <s v="QA Review"/>
    <m/>
    <s v="N"/>
    <m/>
    <m/>
    <m/>
    <m/>
    <m/>
    <m/>
    <m/>
    <m/>
    <m/>
    <m/>
    <m/>
    <m/>
    <m/>
    <m/>
    <s v="Removal"/>
    <m/>
    <m/>
    <m/>
    <m/>
    <m/>
    <n v="0"/>
    <n v="0"/>
    <n v="0"/>
    <n v="0"/>
    <n v="0"/>
    <n v="0"/>
    <n v="0"/>
    <n v="0"/>
    <n v="0"/>
    <n v="0"/>
    <n v="0"/>
    <n v="0"/>
    <n v="7.4810606060606064E-2"/>
    <n v="0"/>
    <n v="0"/>
    <n v="7.4810606060606064E-2"/>
    <n v="0"/>
    <n v="0"/>
    <n v="0"/>
    <n v="0"/>
    <n v="0"/>
    <n v="0"/>
    <n v="0"/>
    <n v="0"/>
    <n v="0"/>
    <n v="0"/>
    <n v="0"/>
    <n v="0"/>
    <n v="7.4810606060606064E-2"/>
    <n v="0"/>
    <n v="0"/>
    <n v="7.4810606060606064E-2"/>
    <m/>
    <m/>
    <m/>
    <m/>
    <m/>
    <m/>
    <m/>
    <m/>
    <m/>
    <m/>
    <m/>
    <m/>
    <m/>
    <m/>
    <n v="0"/>
    <n v="0"/>
    <n v="0"/>
    <n v="0"/>
    <n v="0"/>
    <n v="0"/>
    <n v="7.4810606060606064E-2"/>
    <n v="0"/>
    <n v="0"/>
    <n v="0"/>
    <n v="7.4810606060606064E-2"/>
    <n v="0"/>
    <n v="7.4810606060606064E-2"/>
    <n v="0"/>
    <n v="0"/>
    <n v="395"/>
    <n v="0"/>
    <n v="0"/>
    <s v="1/14/2022"/>
    <n v="0"/>
    <n v="0"/>
    <n v="7.4810606060606064E-2"/>
    <n v="0"/>
    <n v="0"/>
    <n v="0"/>
    <n v="7.4810606060606064E-2"/>
    <n v="0"/>
    <n v="0"/>
    <m/>
    <m/>
    <m/>
    <m/>
    <m/>
    <m/>
    <m/>
    <m/>
    <m/>
    <m/>
    <s v="Anderson                                "/>
    <s v="SHASTA"/>
    <s v="https://pge.sharepoint.com/sites/EDOSProjMgmt/EDOS%20Project%20Management/System%20Hardening%20Website%20Folder/System%20Hardening/Master%20KMZ%20File/02%20PM%20ONLY_FOR%20DOT%20HL/Region%202/IF/35211698.kmz"/>
    <s v="Link"/>
    <n v="40.447916166200002"/>
    <n v="-122.3165017346"/>
    <m/>
    <m/>
    <s v="Removal"/>
    <m/>
    <m/>
    <m/>
    <m/>
    <m/>
    <m/>
    <s v="NAV3..EJM7.TMDK."/>
    <m/>
    <s v="103441102"/>
    <s v="JESSUP 1102"/>
    <s v="JESSUP 1102158468"/>
    <n v="1.3262527292041799"/>
    <n v="1.3262527292041799"/>
    <n v="2.4450483678228213E-9"/>
    <n v="3.5976088183176144E-9"/>
    <n v="3.6823017587693087E-9"/>
    <n v="0.77772645299999998"/>
    <n v="0"/>
    <n v="2.0321690364415398E-5"/>
    <n v="2.8078529496319774E-5"/>
    <n v="2.813035377658279E-5"/>
    <n v="0.85775210458309703"/>
    <n v="0"/>
    <n v="0"/>
    <n v="0"/>
    <n v="0"/>
    <n v="0"/>
    <n v="0"/>
    <n v="0"/>
    <n v="0"/>
    <n v="0"/>
    <n v="0"/>
    <n v="0"/>
    <n v="0"/>
    <n v="0"/>
    <n v="0"/>
    <n v="0"/>
    <n v="0"/>
    <n v="0"/>
    <n v="0"/>
    <n v="0"/>
    <n v="0"/>
    <n v="999"/>
    <n v="0"/>
    <n v="0"/>
    <n v="0"/>
    <n v="0"/>
    <n v="0"/>
    <n v="0"/>
    <n v="0"/>
    <n v="0"/>
    <n v="0"/>
    <n v="0"/>
    <n v="0"/>
    <n v="0"/>
    <n v="0"/>
    <n v="0"/>
    <n v="0"/>
    <n v="0"/>
    <n v="0"/>
    <n v="0"/>
    <n v="0"/>
    <n v="0"/>
    <n v="0"/>
    <n v="0"/>
    <n v="0"/>
    <n v="0"/>
    <n v="0"/>
    <n v="0"/>
    <n v="0"/>
    <n v="0"/>
    <n v="0"/>
    <n v="0"/>
    <n v="0"/>
    <n v="0"/>
    <n v="0"/>
    <n v="0"/>
    <n v="0"/>
    <n v="0"/>
    <s v="Outside Top 8"/>
    <s v="Outside Top 8"/>
    <s v="Outside Top 8"/>
    <n v="0"/>
    <n v="0"/>
    <n v="0"/>
    <n v="0"/>
    <n v="0"/>
    <n v="0"/>
    <s v="ED.87-R311800000.STRU.POLE"/>
    <d v="2021-06-01T00:00:00"/>
    <n v="3084"/>
    <n v="3114"/>
    <n v="643"/>
    <s v="3"/>
    <m/>
    <s v="v2"/>
    <s v="Tier 2"/>
    <m/>
    <m/>
    <s v="JESSUP 1102158468 - NA"/>
    <m/>
    <m/>
    <m/>
    <x v="0"/>
    <m/>
    <m/>
    <s v="M1TY"/>
    <d v="2024-02-16T17:26:39"/>
    <s v="IF"/>
  </r>
  <r>
    <n v="445"/>
    <n v="35211742"/>
    <m/>
    <m/>
    <s v="Tamayo, Naomi"/>
    <s v="NAV3"/>
    <m/>
    <m/>
    <m/>
    <s v="*CANC* COND_IDLE_REMV-6250 BELLA VI*CANC"/>
    <x v="13"/>
    <s v="canc"/>
    <s v="IF"/>
    <s v="Primary Cond"/>
    <s v="SI"/>
    <s v="Region 2 - North East"/>
    <s v="NVS"/>
    <m/>
    <m/>
    <m/>
    <m/>
    <n v="5508314"/>
    <m/>
    <s v="Cancelled"/>
    <m/>
    <m/>
    <m/>
    <m/>
    <m/>
    <m/>
    <m/>
    <n v="9.3560606060606066E-2"/>
    <n v="494"/>
    <n v="0"/>
    <n v="0"/>
    <n v="0"/>
    <n v="0"/>
    <n v="9.3560606060606066E-2"/>
    <n v="494"/>
    <n v="0"/>
    <n v="0"/>
    <n v="0"/>
    <n v="0"/>
    <n v="0"/>
    <n v="0"/>
    <n v="0"/>
    <n v="0"/>
    <n v="0"/>
    <n v="0"/>
    <n v="0"/>
    <n v="0"/>
    <n v="0"/>
    <n v="0"/>
    <n v="0"/>
    <n v="0"/>
    <n v="0"/>
    <n v="0"/>
    <n v="0"/>
    <n v="0"/>
    <n v="0"/>
    <n v="0"/>
    <n v="0"/>
    <n v="0"/>
    <n v="0"/>
    <n v="0"/>
    <n v="0"/>
    <n v="0"/>
    <n v="0"/>
    <n v="0"/>
    <n v="0"/>
    <n v="0"/>
    <n v="0"/>
    <n v="0"/>
    <n v="0"/>
    <n v="0"/>
    <n v="0"/>
    <n v="0"/>
    <n v="0"/>
    <n v="0"/>
    <n v="26.130227272727272"/>
    <n v="0"/>
    <n v="0"/>
    <n v="0"/>
    <n v="0"/>
    <n v="0"/>
    <n v="0"/>
    <n v="0"/>
    <n v="0"/>
    <n v="9.3560606060606066E-2"/>
    <n v="0"/>
    <n v="0"/>
    <n v="9.3560606060606066E-2"/>
    <m/>
    <m/>
    <x v="6"/>
    <d v="2024-05-18T17:23:34"/>
    <m/>
    <d v="2021-06-14T00:00:00"/>
    <m/>
    <m/>
    <m/>
    <m/>
    <m/>
    <s v="N/A"/>
    <m/>
    <m/>
    <m/>
    <m/>
    <m/>
    <m/>
    <m/>
    <m/>
    <m/>
    <m/>
    <m/>
    <m/>
    <m/>
    <m/>
    <m/>
    <m/>
    <m/>
    <m/>
    <s v="SAP"/>
    <d v="2021-04-30T00:00:00"/>
    <d v="2021-04-30T00:00:00"/>
    <d v="2021-04-30T00:00:00"/>
    <d v="2021-02-22T00:00:00"/>
    <d v="2021-02-22T00:00:00"/>
    <m/>
    <m/>
    <m/>
    <m/>
    <m/>
    <m/>
    <m/>
    <m/>
    <m/>
    <m/>
    <m/>
    <m/>
    <m/>
    <m/>
    <m/>
    <m/>
    <m/>
    <m/>
    <d v="2021-06-14T00:00:00"/>
    <m/>
    <m/>
    <m/>
    <m/>
    <n v="0"/>
    <m/>
    <m/>
    <m/>
    <m/>
    <m/>
    <m/>
    <n v="0"/>
    <d v="2021-04-30T00:00:00"/>
    <m/>
    <m/>
    <m/>
    <m/>
    <m/>
    <m/>
    <m/>
    <m/>
    <m/>
    <m/>
    <n v="0"/>
    <d v="2021-04-30T00:00:00"/>
    <m/>
    <m/>
    <m/>
    <m/>
    <m/>
    <m/>
    <m/>
    <m/>
    <m/>
    <m/>
    <m/>
    <m/>
    <m/>
    <m/>
    <m/>
    <n v="3"/>
    <m/>
    <m/>
    <m/>
    <m/>
    <m/>
    <m/>
    <m/>
    <m/>
    <m/>
    <m/>
    <m/>
    <m/>
    <m/>
    <m/>
    <m/>
    <m/>
    <m/>
    <m/>
    <d v="2021-04-30T00:00:00"/>
    <m/>
    <m/>
    <m/>
    <m/>
    <m/>
    <m/>
    <m/>
    <m/>
    <m/>
    <m/>
    <m/>
    <m/>
    <m/>
    <s v="Yes"/>
    <s v="Resource Not Identified"/>
    <m/>
    <m/>
    <m/>
    <m/>
    <m/>
    <m/>
    <m/>
    <m/>
    <s v="N/A"/>
    <m/>
    <m/>
    <m/>
    <m/>
    <s v="N/A"/>
    <m/>
    <s v="N/A"/>
    <s v="N/A"/>
    <m/>
    <m/>
    <m/>
    <s v="Not Contract"/>
    <m/>
    <m/>
    <m/>
    <m/>
    <m/>
    <m/>
    <m/>
    <m/>
    <m/>
    <m/>
    <m/>
    <m/>
    <m/>
    <m/>
    <m/>
    <m/>
    <m/>
    <s v="Jody Rietjens"/>
    <m/>
    <s v="North East"/>
    <m/>
    <m/>
    <m/>
    <s v="N/A"/>
    <m/>
    <m/>
    <m/>
    <m/>
    <m/>
    <m/>
    <m/>
    <m/>
    <n v="0"/>
    <m/>
    <m/>
    <m/>
    <m/>
    <m/>
    <m/>
    <m/>
    <m/>
    <m/>
    <m/>
    <m/>
    <m/>
    <m/>
    <m/>
    <m/>
    <m/>
    <m/>
    <m/>
    <m/>
    <m/>
    <n v="0"/>
    <m/>
    <m/>
    <m/>
    <m/>
    <m/>
    <m/>
    <m/>
    <m/>
    <m/>
    <m/>
    <m/>
    <m/>
    <m/>
    <m/>
    <m/>
    <m/>
    <s v="N"/>
    <s v="N"/>
    <m/>
    <m/>
    <m/>
    <d v="2022-08-17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9.3560606060606066E-2"/>
    <n v="0"/>
    <n v="0"/>
    <n v="9.3560606060606066E-2"/>
    <n v="0"/>
    <n v="0"/>
    <n v="0"/>
    <n v="0"/>
    <n v="0"/>
    <n v="0"/>
    <n v="0"/>
    <n v="0"/>
    <n v="9.3560606060606066E-2"/>
    <n v="0"/>
    <n v="0"/>
    <n v="494"/>
    <n v="9.3560606060606066E-2"/>
    <n v="0"/>
    <m/>
    <n v="0"/>
    <n v="0"/>
    <n v="0"/>
    <n v="0"/>
    <n v="0"/>
    <n v="0"/>
    <n v="0"/>
    <n v="0"/>
    <n v="0"/>
    <m/>
    <m/>
    <m/>
    <m/>
    <m/>
    <m/>
    <m/>
    <m/>
    <m/>
    <m/>
    <s v="Auburn                                  "/>
    <s v="PLACER                                  "/>
    <s v="https://pge.sharepoint.com/sites/EDOSProjMgmt/EDOS%20Project%20Management/System%20Hardening%20Website%20Folder/System%20Hardening/Master%20KMZ%20File/02%20PM%20ONLY_FOR%20DOT%20HL/Region%202/IF/35211742.kmz"/>
    <s v="Link"/>
    <n v="39.000307550199999"/>
    <n v="-121.1186438477"/>
    <m/>
    <m/>
    <s v="Removal"/>
    <m/>
    <m/>
    <m/>
    <m/>
    <m/>
    <m/>
    <s v="NAV3..EJM7.TMDK."/>
    <m/>
    <s v="152701108"/>
    <s v="BELL 1108"/>
    <s v="BELL 11082202"/>
    <n v="0.514562809767804"/>
    <n v="0.514562809767804"/>
    <n v="3.1086240729416036E-3"/>
    <n v="4.5739845169637744E-3"/>
    <n v="4.6816627604542218E-3"/>
    <n v="32.902615464999997"/>
    <n v="0"/>
    <n v="3.5555961145937708E-5"/>
    <n v="4.972253921296344E-5"/>
    <n v="5.2604000260798436E-5"/>
    <n v="26.7234521561397"/>
    <n v="0"/>
    <n v="0"/>
    <n v="0"/>
    <n v="0"/>
    <n v="0"/>
    <n v="0"/>
    <n v="0"/>
    <n v="0"/>
    <n v="0"/>
    <n v="0"/>
    <n v="0"/>
    <n v="0"/>
    <n v="0"/>
    <n v="0"/>
    <n v="0"/>
    <n v="0"/>
    <n v="0"/>
    <n v="0"/>
    <n v="0"/>
    <n v="0"/>
    <n v="1000"/>
    <n v="0"/>
    <n v="0"/>
    <n v="0"/>
    <n v="0"/>
    <n v="0"/>
    <n v="0"/>
    <n v="0"/>
    <n v="0"/>
    <n v="0"/>
    <n v="0"/>
    <n v="0"/>
    <n v="0"/>
    <n v="0"/>
    <n v="0"/>
    <n v="0"/>
    <n v="0"/>
    <n v="0"/>
    <n v="0"/>
    <n v="0"/>
    <n v="0"/>
    <n v="0"/>
    <n v="0"/>
    <n v="0"/>
    <n v="0"/>
    <n v="0"/>
    <n v="0"/>
    <n v="0"/>
    <n v="0"/>
    <n v="0"/>
    <n v="0"/>
    <n v="0"/>
    <n v="0"/>
    <n v="0"/>
    <n v="0"/>
    <n v="0"/>
    <n v="0"/>
    <m/>
    <s v="Tranche 3"/>
    <s v="Outside Top 8"/>
    <n v="0"/>
    <n v="0"/>
    <m/>
    <n v="0"/>
    <n v="0"/>
    <m/>
    <s v="ED.20-S070500000.STRU.POLE"/>
    <d v="2021-02-22T00:00:00"/>
    <n v="1264"/>
    <n v="118"/>
    <m/>
    <m/>
    <m/>
    <m/>
    <s v="Tier 2"/>
    <m/>
    <m/>
    <s v="BELL 11082202 - NA"/>
    <m/>
    <m/>
    <m/>
    <x v="0"/>
    <m/>
    <m/>
    <s v="M1TY"/>
    <d v="2024-02-16T17:26:39"/>
    <s v="IF"/>
  </r>
  <r>
    <n v="446"/>
    <n v="35211743"/>
    <m/>
    <m/>
    <s v="Tamayo, Naomi"/>
    <s v="NAV3"/>
    <m/>
    <m/>
    <m/>
    <s v="FT~STS-COND_IDLE_REMV-1S/O 1W/O 3881 WEL"/>
    <x v="3"/>
    <s v="srdy"/>
    <s v="IF"/>
    <s v="Primary Cond"/>
    <s v="SI"/>
    <s v="Region 2 - North East"/>
    <s v="NVS"/>
    <m/>
    <m/>
    <m/>
    <m/>
    <n v="5508314"/>
    <m/>
    <s v="Keep"/>
    <m/>
    <m/>
    <m/>
    <m/>
    <m/>
    <m/>
    <m/>
    <n v="3.1818181818181815E-2"/>
    <n v="168"/>
    <n v="0"/>
    <n v="0"/>
    <n v="0"/>
    <n v="0"/>
    <n v="3.1818181818181815E-2"/>
    <n v="16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08T00:00:00"/>
    <s v="Scoped"/>
    <m/>
    <m/>
    <m/>
    <m/>
    <s v="N/A"/>
    <m/>
    <m/>
    <m/>
    <m/>
    <m/>
    <m/>
    <m/>
    <m/>
    <m/>
    <m/>
    <m/>
    <m/>
    <m/>
    <m/>
    <m/>
    <m/>
    <m/>
    <m/>
    <s v="SAP"/>
    <d v="2021-03-31T00:00:00"/>
    <d v="2021-03-31T00:00:00"/>
    <d v="2021-03-31T00:00:00"/>
    <d v="2021-09-16T00:00:00"/>
    <d v="2021-09-16T00:00:00"/>
    <m/>
    <m/>
    <m/>
    <m/>
    <m/>
    <m/>
    <m/>
    <m/>
    <m/>
    <m/>
    <s v="Yes"/>
    <m/>
    <d v="2022-02-14T00:00:00"/>
    <m/>
    <m/>
    <d v="2022-02-28T00:00:00"/>
    <m/>
    <s v="Full"/>
    <d v="2021-05-15T00:00:00"/>
    <m/>
    <m/>
    <m/>
    <d v="2022-02-28T00:00:00"/>
    <n v="0"/>
    <m/>
    <m/>
    <m/>
    <m/>
    <m/>
    <m/>
    <n v="0"/>
    <d v="2021-03-31T00:00:00"/>
    <m/>
    <m/>
    <m/>
    <m/>
    <m/>
    <m/>
    <m/>
    <m/>
    <m/>
    <m/>
    <n v="0"/>
    <d v="2021-03-31T00:00:00"/>
    <m/>
    <m/>
    <m/>
    <m/>
    <m/>
    <m/>
    <m/>
    <m/>
    <m/>
    <m/>
    <m/>
    <m/>
    <m/>
    <m/>
    <m/>
    <n v="3"/>
    <m/>
    <d v="2022-02-28T00:00:00"/>
    <m/>
    <s v="Full"/>
    <m/>
    <d v="2022-02-28T00:00:00"/>
    <m/>
    <m/>
    <m/>
    <m/>
    <m/>
    <m/>
    <m/>
    <m/>
    <m/>
    <s v="Full"/>
    <d v="2022-02-28T00:00:00"/>
    <m/>
    <d v="2021-06-08T00:00:00"/>
    <m/>
    <m/>
    <s v="Not Needed"/>
    <s v="Yes"/>
    <m/>
    <m/>
    <m/>
    <m/>
    <m/>
    <m/>
    <m/>
    <m/>
    <m/>
    <s v="Yes"/>
    <s v="Resource Not Identified"/>
    <m/>
    <m/>
    <m/>
    <m/>
    <m/>
    <m/>
    <m/>
    <m/>
    <s v="N/A"/>
    <m/>
    <m/>
    <m/>
    <m/>
    <s v="N/A"/>
    <m/>
    <s v="N/A"/>
    <s v="N/A"/>
    <m/>
    <m/>
    <m/>
    <s v="Not Contract"/>
    <m/>
    <m/>
    <m/>
    <m/>
    <m/>
    <m/>
    <m/>
    <m/>
    <d v="2022-02-28T00:00:00"/>
    <m/>
    <m/>
    <m/>
    <m/>
    <m/>
    <m/>
    <d v="2022-04-07T00:00:00"/>
    <s v="Y"/>
    <s v="Jody Rietjens"/>
    <m/>
    <s v="North East"/>
    <m/>
    <m/>
    <m/>
    <s v="N/A"/>
    <m/>
    <m/>
    <m/>
    <m/>
    <m/>
    <m/>
    <m/>
    <m/>
    <n v="0"/>
    <m/>
    <m/>
    <m/>
    <m/>
    <m/>
    <m/>
    <m/>
    <m/>
    <m/>
    <m/>
    <m/>
    <m/>
    <d v="2022-04-07T00:00:00"/>
    <m/>
    <m/>
    <m/>
    <m/>
    <m/>
    <m/>
    <m/>
    <n v="0"/>
    <m/>
    <m/>
    <m/>
    <m/>
    <d v="2022-04-03T00:00:00"/>
    <m/>
    <d v="2022-04-07T00:00:00"/>
    <d v="2022-04-07T00:00:00"/>
    <d v="2022-04-07T00:00:00"/>
    <m/>
    <m/>
    <n v="40"/>
    <n v="0"/>
    <d v="2022-04-07T00:00:00"/>
    <m/>
    <d v="2022-04-07T00:00:00"/>
    <s v="Y"/>
    <s v="Y"/>
    <n v="2022"/>
    <d v="2022-04-20T00:00:00"/>
    <d v="2022-04-20T00:00:00"/>
    <d v="2022-05-13T00:00:00"/>
    <m/>
    <s v="Yes"/>
    <m/>
    <m/>
    <m/>
    <m/>
    <s v="4/7: Wilson Confirmed job is complete on schedule;_x0009__x000a_3/16: CWC was submitted for 4/7/22. Asked to update new click date;_x0009__x000a_3/1: Sent Wilson WA;_x0009__x000a_2/24: Sent Wilson RFP;_x0009__x000a_2/18: No construction packag in SAP._x000a_2/16: No construction packag in SAP."/>
    <m/>
    <s v="N"/>
    <m/>
    <m/>
    <m/>
    <m/>
    <m/>
    <m/>
    <m/>
    <m/>
    <m/>
    <m/>
    <m/>
    <m/>
    <m/>
    <m/>
    <s v="Removal"/>
    <m/>
    <m/>
    <m/>
    <m/>
    <m/>
    <n v="0"/>
    <n v="0"/>
    <n v="0"/>
    <n v="0"/>
    <n v="0"/>
    <n v="0"/>
    <n v="0"/>
    <n v="0"/>
    <n v="0"/>
    <n v="0"/>
    <n v="0"/>
    <n v="0"/>
    <n v="0"/>
    <n v="0"/>
    <n v="0"/>
    <n v="0"/>
    <n v="3.1818181818181815E-2"/>
    <n v="0"/>
    <n v="0"/>
    <n v="3.1818181818181815E-2"/>
    <n v="0"/>
    <n v="0"/>
    <n v="0"/>
    <n v="0"/>
    <n v="0"/>
    <n v="0"/>
    <n v="0"/>
    <n v="0"/>
    <n v="3.1818181818181815E-2"/>
    <n v="0"/>
    <n v="0"/>
    <n v="3.1818181818181815E-2"/>
    <m/>
    <m/>
    <m/>
    <m/>
    <m/>
    <m/>
    <m/>
    <m/>
    <m/>
    <m/>
    <m/>
    <m/>
    <m/>
    <m/>
    <n v="0"/>
    <n v="0"/>
    <n v="0"/>
    <n v="0"/>
    <n v="0"/>
    <n v="0"/>
    <n v="3.1818181818181815E-2"/>
    <n v="0"/>
    <n v="0"/>
    <n v="0"/>
    <n v="3.1818181818181815E-2"/>
    <n v="0"/>
    <n v="3.1818181818181815E-2"/>
    <n v="0"/>
    <n v="0"/>
    <n v="168"/>
    <n v="0"/>
    <n v="0"/>
    <s v="8/19/2022"/>
    <n v="0"/>
    <n v="0"/>
    <n v="3.1818181818181815E-2"/>
    <n v="0"/>
    <n v="0"/>
    <n v="0"/>
    <n v="3.1818181818181815E-2"/>
    <n v="0"/>
    <n v="0"/>
    <m/>
    <m/>
    <m/>
    <m/>
    <m/>
    <m/>
    <m/>
    <m/>
    <m/>
    <m/>
    <s v="Shingle Springs                         "/>
    <s v="EL DORADO"/>
    <s v="https://pge.sharepoint.com/sites/EDOSProjMgmt/EDOS%20Project%20Management/System%20Hardening%20Website%20Folder/System%20Hardening/Master%20KMZ%20File/02%20PM%20ONLY_FOR%20DOT%20HL/Region%202/IF/35211743.kmz"/>
    <s v="Link"/>
    <n v="38.679519061800001"/>
    <n v="-120.94694090759999"/>
    <m/>
    <m/>
    <s v="Removal"/>
    <m/>
    <m/>
    <m/>
    <m/>
    <m/>
    <m/>
    <s v="NAV3..EJM7.TMDK."/>
    <m/>
    <s v="153652109"/>
    <s v="SHINGLE SPRINGS 2109"/>
    <s v="SHINGLE SPRINGS 2109CB"/>
    <n v="6.6666275843623599E-2"/>
    <n v="6.6666275843623599E-2"/>
    <n v="4.0210682323476432E-4"/>
    <n v="5.9165416611500711E-4"/>
    <n v="6.0558256511259682E-4"/>
    <n v="27.697321454999901"/>
    <n v="0"/>
    <n v="8.2701910512521817E-5"/>
    <n v="1.1555606772122838E-4"/>
    <n v="1.4145693167862347E-4"/>
    <n v="27.712271838520302"/>
    <n v="0"/>
    <n v="0"/>
    <n v="0"/>
    <n v="0"/>
    <n v="0"/>
    <n v="0"/>
    <n v="0"/>
    <n v="0"/>
    <n v="0"/>
    <n v="0"/>
    <n v="0"/>
    <n v="0"/>
    <n v="0"/>
    <n v="0"/>
    <n v="0"/>
    <n v="0"/>
    <n v="0"/>
    <n v="0"/>
    <n v="0"/>
    <n v="0"/>
    <n v="1001"/>
    <n v="0"/>
    <n v="0"/>
    <n v="0"/>
    <n v="0"/>
    <n v="0"/>
    <n v="0"/>
    <n v="0"/>
    <n v="0"/>
    <n v="0"/>
    <n v="0"/>
    <n v="0"/>
    <n v="0"/>
    <n v="0"/>
    <n v="0"/>
    <n v="0"/>
    <n v="0"/>
    <n v="0"/>
    <n v="0"/>
    <n v="0"/>
    <n v="0"/>
    <n v="0"/>
    <n v="0"/>
    <n v="0"/>
    <n v="0"/>
    <n v="0"/>
    <n v="0"/>
    <n v="0"/>
    <n v="0"/>
    <n v="0"/>
    <n v="0"/>
    <n v="0"/>
    <n v="0"/>
    <n v="0"/>
    <n v="0"/>
    <n v="0"/>
    <n v="0"/>
    <s v="Tranche 8"/>
    <s v="Tranche 8"/>
    <s v="Outside Top 8"/>
    <n v="0"/>
    <n v="0"/>
    <n v="0"/>
    <n v="0"/>
    <n v="0"/>
    <n v="0"/>
    <s v="ED.21-J380700000.STRU.POLE"/>
    <d v="2021-09-16T00:00:00"/>
    <n v="742"/>
    <n v="1240"/>
    <n v="1891"/>
    <s v="0"/>
    <m/>
    <s v="v2"/>
    <s v="Tier 3"/>
    <m/>
    <m/>
    <s v="SHINGLE SPRINGS 2109CB - NA"/>
    <m/>
    <m/>
    <m/>
    <x v="0"/>
    <m/>
    <m/>
    <s v="M1TY"/>
    <d v="2024-02-16T17:26:39"/>
    <s v="IF"/>
  </r>
  <r>
    <n v="447"/>
    <n v="35211746"/>
    <m/>
    <m/>
    <s v="Tamayo, Naomi"/>
    <s v="NAV3"/>
    <m/>
    <m/>
    <m/>
    <s v="DR-OFAC_IDLE_REMV-20553 HANNAH BAR JH P"/>
    <x v="3"/>
    <s v="srdy"/>
    <s v="IF"/>
    <s v="Primary Cond-None"/>
    <s v="SI"/>
    <s v="Region 2 - North East"/>
    <m/>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m/>
    <m/>
    <m/>
    <m/>
    <m/>
    <m/>
    <m/>
    <m/>
    <m/>
    <m/>
    <m/>
    <m/>
    <m/>
    <m/>
    <m/>
    <m/>
    <m/>
    <m/>
    <m/>
    <s v="SAP"/>
    <d v="2021-05-31T00:00:00"/>
    <d v="2021-05-31T00:00:00"/>
    <d v="2021-05-31T00:00:00"/>
    <d v="2021-03-17T00:00:00"/>
    <d v="2021-03-17T00:00:00"/>
    <m/>
    <m/>
    <m/>
    <m/>
    <m/>
    <m/>
    <m/>
    <m/>
    <m/>
    <m/>
    <m/>
    <m/>
    <d v="2021-05-10T00:00:00"/>
    <m/>
    <m/>
    <m/>
    <m/>
    <m/>
    <d v="2021-07-15T00:00:00"/>
    <m/>
    <m/>
    <m/>
    <m/>
    <n v="0"/>
    <m/>
    <m/>
    <m/>
    <m/>
    <m/>
    <m/>
    <n v="0"/>
    <d v="2021-05-31T00:00:00"/>
    <m/>
    <m/>
    <m/>
    <m/>
    <m/>
    <m/>
    <m/>
    <m/>
    <m/>
    <m/>
    <n v="0"/>
    <d v="2021-05-31T00:00:00"/>
    <m/>
    <m/>
    <m/>
    <m/>
    <m/>
    <m/>
    <m/>
    <m/>
    <m/>
    <m/>
    <m/>
    <m/>
    <m/>
    <m/>
    <m/>
    <m/>
    <m/>
    <m/>
    <m/>
    <m/>
    <m/>
    <m/>
    <m/>
    <m/>
    <m/>
    <m/>
    <m/>
    <m/>
    <m/>
    <m/>
    <m/>
    <m/>
    <m/>
    <m/>
    <d v="2021-05-31T00:00:00"/>
    <m/>
    <m/>
    <m/>
    <m/>
    <m/>
    <m/>
    <m/>
    <m/>
    <m/>
    <m/>
    <m/>
    <m/>
    <m/>
    <m/>
    <s v="Resource Not Identified"/>
    <m/>
    <m/>
    <m/>
    <m/>
    <m/>
    <m/>
    <m/>
    <m/>
    <s v="N/A"/>
    <m/>
    <m/>
    <m/>
    <m/>
    <s v="N/A"/>
    <m/>
    <s v="N/A"/>
    <s v="N/A"/>
    <m/>
    <m/>
    <m/>
    <s v="Not Contract"/>
    <m/>
    <m/>
    <m/>
    <m/>
    <m/>
    <m/>
    <m/>
    <m/>
    <m/>
    <m/>
    <m/>
    <m/>
    <m/>
    <m/>
    <m/>
    <d v="2021-10-01T00:00:00"/>
    <m/>
    <s v="Jody Rietjens"/>
    <m/>
    <s v="North East"/>
    <m/>
    <m/>
    <m/>
    <s v="N/A"/>
    <m/>
    <m/>
    <m/>
    <m/>
    <m/>
    <m/>
    <m/>
    <m/>
    <n v="0"/>
    <m/>
    <m/>
    <m/>
    <m/>
    <m/>
    <m/>
    <m/>
    <m/>
    <m/>
    <m/>
    <m/>
    <m/>
    <d v="2021-10-01T00:00:00"/>
    <m/>
    <m/>
    <m/>
    <m/>
    <m/>
    <m/>
    <m/>
    <n v="0"/>
    <m/>
    <m/>
    <m/>
    <m/>
    <d v="2021-09-27T00:00:00"/>
    <m/>
    <d v="2021-10-01T00:00:00"/>
    <d v="2021-10-01T00:00:00"/>
    <d v="2021-10-01T00:00:00"/>
    <m/>
    <m/>
    <n v="34"/>
    <n v="0.75"/>
    <d v="2021-10-01T00:00:00"/>
    <m/>
    <d v="2021-10-01T00:00:00"/>
    <s v="Y"/>
    <s v="No Miles"/>
    <m/>
    <d v="2021-10-13T00:00:00"/>
    <d v="2021-10-13T00:00:00"/>
    <d v="2022-01-10T00:00:00"/>
    <m/>
    <m/>
    <m/>
    <m/>
    <m/>
    <m/>
    <s v="COMP; _x0009__x000a_COM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ass Valley                            "/>
    <m/>
    <s v="https://pge.sharepoint.com/sites/EDOSProjMgmt/EDOS%20Project%20Management/System%20Hardening%20Website%20Folder/System%20Hardening/Master%20KMZ%20File/02%20PM%20ONLY_FOR%20DOT%20HL/Region%202/IF/35211746.kmz"/>
    <s v="Link"/>
    <n v="39.080039937599999"/>
    <n v="-121.0809288546"/>
    <m/>
    <m/>
    <s v="None"/>
    <m/>
    <m/>
    <m/>
    <m/>
    <m/>
    <m/>
    <s v="NAV3..EJM7.TMDK."/>
    <m/>
    <m/>
    <m/>
    <m/>
    <n v="0"/>
    <n v="0"/>
    <s v=""/>
    <s v=""/>
    <s v=""/>
    <s v=""/>
    <n v="0"/>
    <s v=""/>
    <s v=""/>
    <s v=""/>
    <s v=""/>
    <n v="0"/>
    <s v=""/>
    <s v=""/>
    <s v=""/>
    <s v=""/>
    <s v=""/>
    <s v=""/>
    <s v=""/>
    <s v=""/>
    <n v="0"/>
    <s v=""/>
    <s v=""/>
    <s v=""/>
    <s v=""/>
    <s v=""/>
    <s v=""/>
    <s v=""/>
    <s v=""/>
    <s v=""/>
    <n v="0"/>
    <n v="1002"/>
    <s v=""/>
    <s v=""/>
    <s v=""/>
    <s v=""/>
    <s v=""/>
    <s v=""/>
    <s v=""/>
    <s v=""/>
    <s v=""/>
    <s v=""/>
    <s v=""/>
    <s v=""/>
    <s v=""/>
    <s v=""/>
    <s v=""/>
    <s v=""/>
    <s v=""/>
    <s v=""/>
    <s v=""/>
    <s v=""/>
    <s v=""/>
    <s v=""/>
    <s v=""/>
    <s v=""/>
    <s v=""/>
    <s v=""/>
    <s v=""/>
    <s v=""/>
    <s v=""/>
    <s v=""/>
    <s v=""/>
    <s v=""/>
    <s v=""/>
    <s v=""/>
    <s v=""/>
    <s v=""/>
    <m/>
    <m/>
    <m/>
    <n v="0"/>
    <n v="0"/>
    <m/>
    <n v="0"/>
    <n v="0"/>
    <m/>
    <s v="ED.22-Q080900000.STRU.POLE"/>
    <d v="2021-03-16T00:00:00"/>
    <m/>
    <m/>
    <m/>
    <m/>
    <m/>
    <m/>
    <m/>
    <m/>
    <m/>
    <s v=" - NA"/>
    <m/>
    <m/>
    <m/>
    <x v="0"/>
    <m/>
    <m/>
    <s v="M1TY"/>
    <d v="2024-02-16T17:26:39"/>
    <s v="IF"/>
  </r>
  <r>
    <n v="448"/>
    <n v="35211749"/>
    <m/>
    <m/>
    <m/>
    <s v="SXCA"/>
    <m/>
    <m/>
    <m/>
    <s v="*CANC* COND_IDLE_REMV-CHRISTIAN    *CANC"/>
    <x v="3"/>
    <s v="canc"/>
    <s v="IF"/>
    <s v="Primary Cond"/>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4T00:00:00"/>
    <m/>
    <m/>
    <m/>
    <m/>
    <m/>
    <m/>
    <m/>
    <m/>
    <m/>
    <m/>
    <m/>
    <m/>
    <m/>
    <m/>
    <m/>
    <m/>
    <m/>
    <m/>
    <m/>
    <m/>
    <m/>
    <m/>
    <m/>
    <m/>
    <s v="SAP"/>
    <d v="2021-11-14T00:00:00"/>
    <d v="2021-11-14T00:00:00"/>
    <d v="2021-03-31T00:00:00"/>
    <d v="2021-12-03T00:00:00"/>
    <m/>
    <m/>
    <m/>
    <m/>
    <m/>
    <m/>
    <m/>
    <m/>
    <m/>
    <m/>
    <m/>
    <m/>
    <m/>
    <m/>
    <m/>
    <m/>
    <m/>
    <m/>
    <m/>
    <d v="2021-12-29T00:00:00"/>
    <m/>
    <m/>
    <m/>
    <m/>
    <n v="0"/>
    <m/>
    <m/>
    <m/>
    <m/>
    <m/>
    <m/>
    <n v="0"/>
    <d v="2021-11-14T00:00:00"/>
    <m/>
    <m/>
    <m/>
    <m/>
    <m/>
    <m/>
    <m/>
    <m/>
    <m/>
    <m/>
    <n v="0"/>
    <d v="2021-11-14T00:00:00"/>
    <m/>
    <m/>
    <m/>
    <m/>
    <m/>
    <m/>
    <m/>
    <m/>
    <m/>
    <m/>
    <m/>
    <m/>
    <m/>
    <m/>
    <m/>
    <n v="2"/>
    <m/>
    <m/>
    <m/>
    <m/>
    <m/>
    <m/>
    <m/>
    <m/>
    <m/>
    <m/>
    <m/>
    <m/>
    <m/>
    <m/>
    <m/>
    <m/>
    <m/>
    <m/>
    <d v="2022-01-04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12-03T00:00:00"/>
    <s v="Y"/>
    <s v="No Miles"/>
    <m/>
    <d v="2021-12-03T00:00:00"/>
    <d v="2021-12-03T00:00:00"/>
    <d v="2021-11-1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IF/35211749.kmz"/>
    <s v="Link"/>
    <n v="40.7011545282"/>
    <n v="-122.28045915129999"/>
    <m/>
    <m/>
    <s v="None"/>
    <m/>
    <m/>
    <m/>
    <m/>
    <m/>
    <m/>
    <s v="SXCA...."/>
    <m/>
    <m/>
    <m/>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1003"/>
    <n v="0"/>
    <n v="0"/>
    <n v="0"/>
    <n v="0"/>
    <n v="0"/>
    <n v="0"/>
    <n v="0"/>
    <n v="0"/>
    <n v="0"/>
    <n v="0"/>
    <n v="0"/>
    <n v="0"/>
    <n v="0"/>
    <n v="0"/>
    <n v="0"/>
    <n v="0"/>
    <n v="0"/>
    <n v="0"/>
    <n v="0"/>
    <n v="0"/>
    <n v="0"/>
    <n v="0"/>
    <n v="0"/>
    <n v="0"/>
    <n v="0"/>
    <n v="0"/>
    <n v="0"/>
    <n v="0"/>
    <n v="0"/>
    <n v="0"/>
    <n v="0"/>
    <n v="0"/>
    <n v="0"/>
    <n v="0"/>
    <n v="0"/>
    <n v="0"/>
    <m/>
    <s v="Tranche 3"/>
    <s v="Outside Top 8"/>
    <n v="0"/>
    <n v="0"/>
    <m/>
    <n v="0"/>
    <n v="0"/>
    <m/>
    <s v="ED.87-L320000000.STRU.POLE"/>
    <d v="2021-12-03T00:00:00"/>
    <n v="1317"/>
    <n v="502"/>
    <m/>
    <m/>
    <m/>
    <m/>
    <m/>
    <m/>
    <m/>
    <s v="STILLWATER 1102CB - NA"/>
    <m/>
    <m/>
    <m/>
    <x v="0"/>
    <m/>
    <m/>
    <s v="M1TY"/>
    <d v="2024-02-16T17:26:39"/>
    <s v="IF"/>
  </r>
  <r>
    <n v="449"/>
    <n v="35211751"/>
    <m/>
    <m/>
    <s v="Tamayo, Naomi"/>
    <s v="NAV3"/>
    <m/>
    <m/>
    <m/>
    <s v="*CANC* POLE_IDLE_REMV - 12053 ALLIS*CANC"/>
    <x v="3"/>
    <s v="canc"/>
    <s v="IF"/>
    <s v="Primary Cond"/>
    <s v="SI"/>
    <s v="Region 2 - North East"/>
    <s v="NVS"/>
    <m/>
    <m/>
    <m/>
    <m/>
    <n v="5508314"/>
    <m/>
    <s v="Cancelled"/>
    <m/>
    <m/>
    <m/>
    <m/>
    <m/>
    <m/>
    <m/>
    <n v="0.33617424242424243"/>
    <n v="1775"/>
    <n v="0"/>
    <n v="0"/>
    <n v="0"/>
    <n v="0"/>
    <n v="0.33617424242424243"/>
    <n v="1775"/>
    <n v="0"/>
    <n v="0"/>
    <n v="0"/>
    <n v="0"/>
    <n v="0"/>
    <n v="0"/>
    <n v="0"/>
    <n v="0"/>
    <n v="0"/>
    <n v="0"/>
    <n v="0"/>
    <n v="0"/>
    <n v="0"/>
    <n v="0"/>
    <n v="0"/>
    <n v="0"/>
    <n v="0"/>
    <n v="0"/>
    <n v="0"/>
    <n v="0"/>
    <n v="0"/>
    <n v="0"/>
    <n v="0"/>
    <n v="0"/>
    <n v="0"/>
    <n v="0"/>
    <n v="0"/>
    <n v="0"/>
    <n v="0"/>
    <n v="0"/>
    <n v="0"/>
    <n v="0"/>
    <n v="0"/>
    <n v="0"/>
    <n v="0"/>
    <n v="0"/>
    <n v="0"/>
    <n v="0"/>
    <n v="0"/>
    <n v="0"/>
    <n v="0"/>
    <n v="0"/>
    <n v="0"/>
    <n v="0"/>
    <n v="0"/>
    <n v="0"/>
    <n v="0"/>
    <n v="0"/>
    <n v="0"/>
    <n v="0.33617424242424243"/>
    <n v="0"/>
    <n v="0"/>
    <n v="0.33617424242424243"/>
    <m/>
    <m/>
    <x v="6"/>
    <d v="2024-05-18T17:23:34"/>
    <m/>
    <d v="2021-05-15T00:00:00"/>
    <m/>
    <m/>
    <m/>
    <m/>
    <m/>
    <m/>
    <m/>
    <m/>
    <m/>
    <m/>
    <m/>
    <m/>
    <m/>
    <m/>
    <m/>
    <m/>
    <m/>
    <m/>
    <m/>
    <m/>
    <m/>
    <m/>
    <m/>
    <m/>
    <s v="SAP"/>
    <d v="2021-03-31T00:00:00"/>
    <d v="2021-03-31T00:00:00"/>
    <d v="2021-03-31T00:00:00"/>
    <d v="2021-04-27T00:00:00"/>
    <d v="2021-04-27T00:00:00"/>
    <m/>
    <m/>
    <m/>
    <m/>
    <m/>
    <m/>
    <m/>
    <m/>
    <m/>
    <m/>
    <m/>
    <m/>
    <m/>
    <m/>
    <m/>
    <m/>
    <m/>
    <m/>
    <d v="2021-05-15T00:00:00"/>
    <d v="2023-07-05T00:00:00"/>
    <d v="2023-07-05T00:00:00"/>
    <m/>
    <m/>
    <n v="0"/>
    <m/>
    <m/>
    <m/>
    <m/>
    <m/>
    <m/>
    <n v="0"/>
    <d v="2021-03-31T00:00:00"/>
    <m/>
    <m/>
    <m/>
    <m/>
    <m/>
    <m/>
    <m/>
    <m/>
    <m/>
    <m/>
    <n v="0"/>
    <d v="2021-03-31T00:00:00"/>
    <m/>
    <m/>
    <m/>
    <m/>
    <m/>
    <m/>
    <m/>
    <m/>
    <m/>
    <m/>
    <m/>
    <m/>
    <m/>
    <m/>
    <m/>
    <n v="3"/>
    <m/>
    <m/>
    <m/>
    <m/>
    <m/>
    <m/>
    <d v="2021-04-28T00:00:00"/>
    <d v="2021-04-28T00:00:00"/>
    <m/>
    <m/>
    <m/>
    <m/>
    <m/>
    <m/>
    <m/>
    <m/>
    <m/>
    <m/>
    <d v="2021-03-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3-07-05T00:00:00"/>
    <s v="Y"/>
    <s v="N"/>
    <m/>
    <d v="2023-07-05T00:00:00"/>
    <d v="2023-07-05T00:00:00"/>
    <d v="2023-06-29T00:00:00"/>
    <m/>
    <m/>
    <m/>
    <m/>
    <m/>
    <m/>
    <m/>
    <m/>
    <s v="N"/>
    <m/>
    <m/>
    <m/>
    <m/>
    <m/>
    <m/>
    <m/>
    <m/>
    <m/>
    <m/>
    <m/>
    <m/>
    <m/>
    <m/>
    <s v="Removal"/>
    <m/>
    <m/>
    <s v="PMO/OTHER"/>
    <m/>
    <m/>
    <n v="0"/>
    <n v="0"/>
    <n v="0"/>
    <n v="0"/>
    <n v="0"/>
    <n v="0"/>
    <n v="0"/>
    <n v="0"/>
    <n v="0"/>
    <n v="0"/>
    <n v="0"/>
    <n v="0"/>
    <n v="0"/>
    <n v="0"/>
    <n v="0"/>
    <n v="0"/>
    <n v="0"/>
    <n v="0"/>
    <n v="0"/>
    <n v="0"/>
    <n v="0"/>
    <n v="0"/>
    <n v="0"/>
    <n v="0"/>
    <n v="0"/>
    <n v="0"/>
    <n v="0"/>
    <n v="0"/>
    <n v="0"/>
    <n v="0"/>
    <n v="0"/>
    <n v="0"/>
    <m/>
    <m/>
    <m/>
    <m/>
    <m/>
    <m/>
    <m/>
    <m/>
    <m/>
    <m/>
    <m/>
    <m/>
    <m/>
    <m/>
    <n v="0.33617424242424243"/>
    <n v="0"/>
    <n v="0"/>
    <n v="0.33617424242424243"/>
    <n v="0"/>
    <n v="0"/>
    <n v="0"/>
    <n v="0"/>
    <n v="0"/>
    <n v="0"/>
    <n v="0"/>
    <n v="0"/>
    <n v="0.33617424242424243"/>
    <n v="0"/>
    <n v="0"/>
    <n v="1775"/>
    <n v="0.33617424242424243"/>
    <n v="0"/>
    <m/>
    <n v="0"/>
    <n v="0"/>
    <n v="0"/>
    <n v="0"/>
    <n v="0"/>
    <n v="0"/>
    <n v="0"/>
    <n v="0"/>
    <n v="0"/>
    <m/>
    <m/>
    <m/>
    <m/>
    <m/>
    <m/>
    <m/>
    <m/>
    <m/>
    <m/>
    <s v="Grass Valley                            "/>
    <s v="NEVADA                                  "/>
    <s v="https://pge.sharepoint.com/sites/EDOSProjMgmt/EDOS%20Project%20Management/System%20Hardening%20Website%20Folder/System%20Hardening/Master%20KMZ%20File/02%20PM%20ONLY_FOR%20DOT%20HL/Region%202/IF/35211751.kmz"/>
    <s v="Link"/>
    <n v="39.193879607900001"/>
    <n v="-121.0659314194"/>
    <m/>
    <m/>
    <s v="Removal"/>
    <m/>
    <m/>
    <m/>
    <m/>
    <m/>
    <m/>
    <s v="NAV3..EJM7.TMDK."/>
    <m/>
    <m/>
    <m/>
    <m/>
    <n v="0"/>
    <n v="0"/>
    <n v="0"/>
    <n v="0"/>
    <n v="0"/>
    <n v="0"/>
    <n v="0"/>
    <s v=""/>
    <s v=""/>
    <s v=""/>
    <s v=""/>
    <n v="0"/>
    <s v=""/>
    <s v=""/>
    <s v=""/>
    <s v=""/>
    <s v=""/>
    <s v=""/>
    <s v=""/>
    <s v=""/>
    <n v="0"/>
    <s v=""/>
    <s v=""/>
    <s v=""/>
    <s v=""/>
    <s v=""/>
    <s v=""/>
    <s v=""/>
    <s v=""/>
    <s v=""/>
    <n v="0"/>
    <n v="1004"/>
    <s v=""/>
    <s v=""/>
    <s v=""/>
    <s v=""/>
    <s v=""/>
    <s v=""/>
    <s v=""/>
    <s v=""/>
    <s v=""/>
    <s v=""/>
    <s v=""/>
    <s v=""/>
    <s v=""/>
    <s v=""/>
    <s v=""/>
    <s v=""/>
    <s v=""/>
    <s v=""/>
    <s v=""/>
    <s v=""/>
    <s v=""/>
    <s v=""/>
    <s v=""/>
    <s v=""/>
    <s v=""/>
    <s v=""/>
    <s v=""/>
    <s v=""/>
    <s v=""/>
    <s v=""/>
    <s v=""/>
    <s v=""/>
    <s v=""/>
    <s v=""/>
    <s v=""/>
    <s v=""/>
    <m/>
    <m/>
    <m/>
    <n v="0"/>
    <n v="0"/>
    <m/>
    <n v="0"/>
    <n v="0"/>
    <m/>
    <s v="ED.22-N091600000.STRU.POLE"/>
    <d v="2021-04-23T00:00:00"/>
    <m/>
    <m/>
    <m/>
    <m/>
    <m/>
    <m/>
    <m/>
    <m/>
    <m/>
    <s v=" - NA"/>
    <m/>
    <m/>
    <m/>
    <x v="0"/>
    <m/>
    <m/>
    <s v="M1TY"/>
    <d v="2024-02-16T17:26:39"/>
    <s v="IF"/>
  </r>
  <r>
    <n v="450"/>
    <n v="35211753"/>
    <m/>
    <m/>
    <s v="Tamayo, Naomi"/>
    <s v="NAV3"/>
    <m/>
    <m/>
    <m/>
    <s v="FT~STS-OFAC_IDL_REM-10937-10963 IRON MON"/>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6.1560227272727275"/>
    <n v="0"/>
    <n v="0"/>
    <n v="0"/>
    <n v="0"/>
    <n v="0"/>
    <n v="0"/>
    <n v="0"/>
    <n v="0"/>
    <n v="0"/>
    <n v="0"/>
    <n v="0"/>
    <n v="0"/>
    <m/>
    <m/>
    <x v="6"/>
    <d v="2024-05-18T17:23:34"/>
    <m/>
    <d v="2021-12-15T00:00:00"/>
    <m/>
    <m/>
    <m/>
    <m/>
    <m/>
    <s v="N/A"/>
    <m/>
    <m/>
    <m/>
    <m/>
    <m/>
    <m/>
    <m/>
    <m/>
    <m/>
    <m/>
    <m/>
    <m/>
    <m/>
    <m/>
    <m/>
    <m/>
    <m/>
    <m/>
    <s v="SAP"/>
    <d v="2021-10-31T00:00:00"/>
    <d v="2021-10-31T00:00:00"/>
    <d v="2021-04-30T00:00:00"/>
    <d v="2021-11-02T00:00:00"/>
    <d v="2021-11-02T00:00:00"/>
    <m/>
    <m/>
    <m/>
    <m/>
    <m/>
    <m/>
    <m/>
    <m/>
    <m/>
    <m/>
    <s v="Yes"/>
    <m/>
    <d v="2021-12-17T00:00:00"/>
    <m/>
    <m/>
    <d v="2022-02-28T00:00:00"/>
    <m/>
    <s v="Full"/>
    <d v="2021-12-15T00:00:00"/>
    <m/>
    <m/>
    <m/>
    <d v="2022-02-28T00:00:00"/>
    <n v="0"/>
    <m/>
    <m/>
    <m/>
    <m/>
    <m/>
    <m/>
    <n v="0"/>
    <d v="2021-10-31T00:00:00"/>
    <m/>
    <m/>
    <m/>
    <m/>
    <m/>
    <m/>
    <m/>
    <m/>
    <m/>
    <m/>
    <n v="0"/>
    <d v="2021-10-31T00:00:00"/>
    <m/>
    <m/>
    <m/>
    <m/>
    <m/>
    <m/>
    <m/>
    <m/>
    <m/>
    <m/>
    <m/>
    <m/>
    <m/>
    <m/>
    <m/>
    <n v="2"/>
    <m/>
    <d v="2022-02-28T00:00:00"/>
    <m/>
    <s v="Full"/>
    <m/>
    <d v="2022-02-28T00:00:00"/>
    <m/>
    <m/>
    <m/>
    <m/>
    <m/>
    <m/>
    <m/>
    <m/>
    <m/>
    <s v="Full"/>
    <d v="2022-02-28T00:00:00"/>
    <d v="2021-12-09T00:00:00"/>
    <d v="2021-12-21T00:00:00"/>
    <d v="2021-12-09T00:00:00"/>
    <d v="2021-12-09T00:00:00"/>
    <s v="Permit Approved, Annual"/>
    <s v="Yes"/>
    <d v="2024-12-31T00:00:00"/>
    <d v="2024-12-31T00:00:00"/>
    <s v="Encroachment"/>
    <m/>
    <s v="Ryan Schmautz"/>
    <m/>
    <m/>
    <m/>
    <m/>
    <s v="Yes"/>
    <s v="Resource Not Identified"/>
    <m/>
    <m/>
    <m/>
    <m/>
    <m/>
    <m/>
    <m/>
    <m/>
    <s v="N/A"/>
    <m/>
    <m/>
    <m/>
    <m/>
    <s v="N/A"/>
    <m/>
    <s v="N/A"/>
    <s v="N/A"/>
    <m/>
    <m/>
    <m/>
    <s v="Austin Graves"/>
    <m/>
    <m/>
    <m/>
    <m/>
    <m/>
    <m/>
    <m/>
    <m/>
    <d v="2022-02-28T00:00:00"/>
    <m/>
    <m/>
    <m/>
    <m/>
    <m/>
    <m/>
    <m/>
    <s v="Y"/>
    <s v="Shawna Powell"/>
    <m/>
    <s v="North East"/>
    <m/>
    <m/>
    <m/>
    <s v="N/A"/>
    <m/>
    <m/>
    <m/>
    <m/>
    <m/>
    <m/>
    <m/>
    <m/>
    <n v="0"/>
    <m/>
    <m/>
    <m/>
    <m/>
    <m/>
    <m/>
    <m/>
    <m/>
    <m/>
    <m/>
    <m/>
    <m/>
    <m/>
    <m/>
    <m/>
    <m/>
    <m/>
    <m/>
    <m/>
    <m/>
    <n v="0"/>
    <m/>
    <m/>
    <m/>
    <m/>
    <m/>
    <m/>
    <m/>
    <m/>
    <m/>
    <m/>
    <m/>
    <m/>
    <m/>
    <m/>
    <m/>
    <d v="2022-03-21T00:00:00"/>
    <s v="Y"/>
    <s v="No Miles"/>
    <m/>
    <d v="2022-03-31T00:00:00"/>
    <d v="2022-03-31T00:00:00"/>
    <d v="2022-04-22T00:00:00"/>
    <m/>
    <s v="Yes"/>
    <m/>
    <m/>
    <m/>
    <m/>
    <s v="10/17 e4rn: All construction completed by PAR 3/21/2022. Verified closeout docs._x000a_3/10/22 k4sj, WA to PAR;_x0009__x000a_2/17/22 k4sj pending pricing from PAR;_x0009__x000a_2/14/22 k4sj, Job Package uploaded to ESFT;_x0009__x000a_No WA"/>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dding                                 "/>
    <s v="SHASTA                                  "/>
    <s v="https://pge.sharepoint.com/sites/EDOSProjMgmt/EDOS%20Project%20Management/System%20Hardening%20Website%20Folder/System%20Hardening/Master%20KMZ%20File/02%20PM%20ONLY_FOR%20DOT%20HL/Region%202/IF/35211753.kmz"/>
    <s v="Link"/>
    <n v="40.606643079400001"/>
    <n v="-122.4624819544"/>
    <m/>
    <m/>
    <s v="None"/>
    <m/>
    <m/>
    <m/>
    <m/>
    <m/>
    <m/>
    <s v="NAV3..EJM7.TMDK."/>
    <m/>
    <s v="103451101"/>
    <s v="KESWICK 1101"/>
    <s v="KESWICK 11011590"/>
    <n v="0.48443343457691801"/>
    <n v="0.15365806278347699"/>
    <n v="1.45820691144101E-4"/>
    <n v="2.1455845669847391E-4"/>
    <n v="2.1960947461460993E-4"/>
    <n v="6.2972076650000002"/>
    <n v="0"/>
    <n v="5.156270827184347E-4"/>
    <n v="7.1591178946844543E-4"/>
    <n v="8.8181503509155541E-4"/>
    <n v="6.29722334326725"/>
    <n v="0"/>
    <n v="0"/>
    <n v="0"/>
    <n v="0"/>
    <n v="0"/>
    <n v="0"/>
    <n v="0"/>
    <n v="0"/>
    <n v="0"/>
    <n v="0"/>
    <n v="0"/>
    <n v="0"/>
    <n v="0"/>
    <n v="0"/>
    <n v="0"/>
    <n v="0"/>
    <n v="0"/>
    <n v="0"/>
    <n v="0"/>
    <n v="0"/>
    <n v="1005"/>
    <n v="0"/>
    <n v="0"/>
    <n v="0"/>
    <n v="0"/>
    <n v="0"/>
    <n v="0"/>
    <n v="0"/>
    <n v="0"/>
    <n v="0"/>
    <n v="0"/>
    <n v="0"/>
    <n v="0"/>
    <n v="0"/>
    <n v="0"/>
    <n v="0"/>
    <n v="0"/>
    <n v="0"/>
    <n v="0"/>
    <n v="0"/>
    <n v="0"/>
    <n v="0"/>
    <n v="0"/>
    <n v="0"/>
    <n v="0"/>
    <n v="0"/>
    <n v="0"/>
    <n v="0"/>
    <n v="0"/>
    <n v="0"/>
    <n v="0"/>
    <n v="0"/>
    <n v="0"/>
    <n v="0"/>
    <n v="0"/>
    <n v="0"/>
    <n v="0"/>
    <m/>
    <s v="Tranche 7"/>
    <s v="Tranche 3"/>
    <n v="0"/>
    <n v="0"/>
    <m/>
    <n v="0"/>
    <n v="0"/>
    <m/>
    <s v="ED.87-O270500000.STRU.POLE"/>
    <d v="2021-11-02T00:00:00"/>
    <n v="859"/>
    <n v="848"/>
    <m/>
    <m/>
    <m/>
    <m/>
    <s v="Tier 3"/>
    <m/>
    <m/>
    <s v="KESWICK 11011590 - NA"/>
    <m/>
    <m/>
    <m/>
    <x v="0"/>
    <m/>
    <m/>
    <s v="M1TY"/>
    <d v="2024-02-16T17:26:39"/>
    <s v="IF"/>
  </r>
  <r>
    <n v="451"/>
    <n v="35211755"/>
    <m/>
    <m/>
    <s v="Tamayo, Naomi"/>
    <s v="NAV3"/>
    <m/>
    <m/>
    <m/>
    <s v="FT-COND_IDLE_REMV-LOS VERJELES"/>
    <x v="3"/>
    <s v="srdy"/>
    <s v="IF"/>
    <s v="Primary Cond"/>
    <s v="NV"/>
    <s v="Region 2 - North East"/>
    <s v="NVS"/>
    <m/>
    <m/>
    <m/>
    <m/>
    <n v="5508312"/>
    <m/>
    <s v="Keep"/>
    <m/>
    <m/>
    <m/>
    <m/>
    <m/>
    <m/>
    <m/>
    <n v="9.4318181818181815E-2"/>
    <n v="498"/>
    <n v="0"/>
    <n v="0"/>
    <n v="0"/>
    <n v="0"/>
    <n v="9.4318181818181815E-2"/>
    <n v="498"/>
    <n v="0"/>
    <n v="0"/>
    <n v="0"/>
    <n v="0"/>
    <n v="0"/>
    <n v="0"/>
    <n v="0"/>
    <n v="0"/>
    <n v="0"/>
    <n v="0"/>
    <n v="0"/>
    <n v="0"/>
    <n v="0"/>
    <n v="0"/>
    <n v="0"/>
    <n v="0"/>
    <n v="0"/>
    <n v="0"/>
    <n v="0"/>
    <n v="0"/>
    <n v="0"/>
    <n v="0"/>
    <n v="0"/>
    <n v="0"/>
    <n v="0"/>
    <n v="0"/>
    <n v="0"/>
    <n v="0"/>
    <n v="0"/>
    <n v="0"/>
    <n v="0"/>
    <n v="0"/>
    <n v="0"/>
    <n v="0"/>
    <n v="0"/>
    <n v="0"/>
    <n v="0"/>
    <n v="0"/>
    <n v="0"/>
    <n v="0"/>
    <n v="0"/>
    <n v="0"/>
    <n v="0"/>
    <n v="0"/>
    <n v="0"/>
    <n v="0"/>
    <n v="0"/>
    <n v="0"/>
    <n v="0"/>
    <n v="-1.3877787807814457E-17"/>
    <n v="0"/>
    <n v="0"/>
    <n v="-1.3877787807814457E-17"/>
    <m/>
    <m/>
    <x v="6"/>
    <d v="2024-05-18T17:23:34"/>
    <m/>
    <d v="2021-08-14T00:00:00"/>
    <s v="Scoped"/>
    <m/>
    <m/>
    <m/>
    <m/>
    <s v="N/A"/>
    <m/>
    <m/>
    <m/>
    <m/>
    <m/>
    <m/>
    <m/>
    <m/>
    <m/>
    <m/>
    <m/>
    <m/>
    <m/>
    <m/>
    <m/>
    <m/>
    <m/>
    <m/>
    <s v="SAP"/>
    <d v="2021-06-30T00:00:00"/>
    <d v="2021-06-30T00:00:00"/>
    <d v="2021-06-30T00:00:00"/>
    <d v="2021-04-28T00:00:00"/>
    <d v="2021-04-28T00:00:00"/>
    <m/>
    <m/>
    <m/>
    <m/>
    <m/>
    <m/>
    <m/>
    <m/>
    <m/>
    <m/>
    <m/>
    <m/>
    <d v="2021-07-08T00:00:00"/>
    <m/>
    <m/>
    <d v="2022-02-28T00:00:00"/>
    <m/>
    <s v="Full"/>
    <d v="2021-08-14T00:00:00"/>
    <m/>
    <m/>
    <m/>
    <d v="2022-02-28T00:00:00"/>
    <n v="0"/>
    <m/>
    <m/>
    <m/>
    <m/>
    <m/>
    <m/>
    <n v="0"/>
    <d v="2021-06-30T00:00:00"/>
    <m/>
    <m/>
    <m/>
    <m/>
    <m/>
    <m/>
    <m/>
    <m/>
    <m/>
    <m/>
    <n v="0"/>
    <d v="2021-06-30T00:00:00"/>
    <m/>
    <m/>
    <m/>
    <m/>
    <m/>
    <m/>
    <m/>
    <m/>
    <m/>
    <m/>
    <m/>
    <m/>
    <m/>
    <m/>
    <m/>
    <n v="3"/>
    <m/>
    <d v="2022-02-28T00:00:00"/>
    <m/>
    <s v="Full"/>
    <m/>
    <d v="2022-02-28T00:00:00"/>
    <d v="2021-04-19T00:00:00"/>
    <d v="2021-06-29T00:00:00"/>
    <m/>
    <m/>
    <m/>
    <m/>
    <m/>
    <m/>
    <m/>
    <s v="Full"/>
    <d v="2022-02-28T00:00:00"/>
    <m/>
    <d v="2021-06-30T00:00:00"/>
    <m/>
    <m/>
    <s v="Not Needed"/>
    <s v="Yes"/>
    <m/>
    <m/>
    <m/>
    <m/>
    <m/>
    <m/>
    <m/>
    <m/>
    <m/>
    <s v="Yes"/>
    <s v="Resource Not Identified"/>
    <m/>
    <m/>
    <m/>
    <m/>
    <m/>
    <m/>
    <m/>
    <m/>
    <s v="N/A"/>
    <m/>
    <m/>
    <m/>
    <m/>
    <s v="N/A"/>
    <m/>
    <s v="N/A"/>
    <s v="N/A"/>
    <m/>
    <m/>
    <m/>
    <s v="Not Contract"/>
    <m/>
    <m/>
    <m/>
    <m/>
    <m/>
    <m/>
    <m/>
    <m/>
    <d v="2022-02-28T00:00:00"/>
    <m/>
    <m/>
    <m/>
    <m/>
    <m/>
    <m/>
    <m/>
    <s v="Y"/>
    <s v="Shawna Powell"/>
    <m/>
    <s v="North East"/>
    <m/>
    <m/>
    <m/>
    <s v="N/A"/>
    <m/>
    <m/>
    <m/>
    <m/>
    <m/>
    <m/>
    <m/>
    <m/>
    <n v="0"/>
    <m/>
    <m/>
    <m/>
    <m/>
    <m/>
    <m/>
    <m/>
    <m/>
    <m/>
    <m/>
    <m/>
    <m/>
    <m/>
    <m/>
    <m/>
    <m/>
    <m/>
    <m/>
    <m/>
    <m/>
    <n v="0"/>
    <m/>
    <m/>
    <m/>
    <m/>
    <m/>
    <m/>
    <m/>
    <m/>
    <m/>
    <m/>
    <m/>
    <m/>
    <m/>
    <m/>
    <m/>
    <d v="2022-01-25T00:00:00"/>
    <s v="Y"/>
    <s v="Y"/>
    <n v="2022"/>
    <d v="2022-02-11T00:00:00"/>
    <d v="2022-12-21T00:00:00"/>
    <d v="2023-01-11T00:00:00"/>
    <m/>
    <s v="Yes"/>
    <m/>
    <m/>
    <m/>
    <m/>
    <m/>
    <m/>
    <s v="N"/>
    <m/>
    <m/>
    <m/>
    <m/>
    <m/>
    <m/>
    <m/>
    <m/>
    <m/>
    <m/>
    <m/>
    <m/>
    <m/>
    <m/>
    <s v="Removal"/>
    <m/>
    <m/>
    <m/>
    <m/>
    <m/>
    <n v="0"/>
    <n v="0"/>
    <n v="0"/>
    <n v="0"/>
    <n v="0"/>
    <n v="0"/>
    <n v="0"/>
    <n v="0"/>
    <n v="0"/>
    <n v="0"/>
    <n v="0"/>
    <n v="0"/>
    <n v="0"/>
    <n v="0"/>
    <n v="0"/>
    <n v="0"/>
    <n v="9.4318181818181829E-2"/>
    <n v="0"/>
    <n v="0"/>
    <n v="9.4318181818181829E-2"/>
    <n v="0"/>
    <n v="0"/>
    <n v="0"/>
    <n v="0"/>
    <n v="0"/>
    <n v="0"/>
    <n v="0"/>
    <n v="0"/>
    <n v="9.4318181818181829E-2"/>
    <n v="0"/>
    <n v="0"/>
    <n v="9.4318181818181829E-2"/>
    <m/>
    <m/>
    <m/>
    <m/>
    <m/>
    <m/>
    <m/>
    <m/>
    <m/>
    <m/>
    <m/>
    <m/>
    <m/>
    <m/>
    <n v="-1.3877787807814457E-17"/>
    <n v="0"/>
    <n v="0"/>
    <n v="-1.3877787807814457E-17"/>
    <n v="0"/>
    <n v="0"/>
    <n v="9.4318181818181815E-2"/>
    <n v="0"/>
    <n v="0"/>
    <n v="0"/>
    <n v="9.4318181818181815E-2"/>
    <n v="0"/>
    <n v="9.4318181818181815E-2"/>
    <n v="0"/>
    <n v="0"/>
    <n v="498"/>
    <n v="0"/>
    <n v="1.3877787807814457E-17"/>
    <s v="10/7/2022"/>
    <n v="0"/>
    <n v="0"/>
    <n v="9.4318181818181815E-2"/>
    <n v="0"/>
    <n v="0"/>
    <n v="0"/>
    <n v="9.4318181818181815E-2"/>
    <n v="0"/>
    <n v="0"/>
    <m/>
    <m/>
    <m/>
    <m/>
    <m/>
    <m/>
    <m/>
    <m/>
    <m/>
    <m/>
    <s v="Marysville                              "/>
    <s v="YUBA                                    "/>
    <s v="https://pge.sharepoint.com/sites/EDOSProjMgmt/EDOS%20Project%20Management/System%20Hardening%20Website%20Folder/System%20Hardening/Master%20KMZ%20File/02%20PM%20ONLY_FOR%20DOT%20HL/Region%202/IF/35211755.kmz"/>
    <s v="Link"/>
    <n v="39.352132237299998"/>
    <n v="-121.3672784643"/>
    <m/>
    <m/>
    <s v="Removal"/>
    <m/>
    <m/>
    <m/>
    <m/>
    <m/>
    <m/>
    <s v="NAV3..EJM7.TMDK."/>
    <m/>
    <s v="103191101"/>
    <s v="BANGOR 1101"/>
    <s v="BANGOR 11011958"/>
    <n v="5.2931762523024899"/>
    <n v="0"/>
    <n v="9.0778529593121588E-4"/>
    <n v="1.3357021598265028E-3"/>
    <n v="1.3671465300168913E-3"/>
    <n v="33.626326279999901"/>
    <n v="0"/>
    <n v="5.6220445791201297E-5"/>
    <n v="7.8146367409741472E-5"/>
    <n v="8.607185785108865E-5"/>
    <n v="33.626409860875697"/>
    <n v="0"/>
    <n v="0"/>
    <n v="0"/>
    <n v="0"/>
    <n v="0"/>
    <n v="0"/>
    <n v="0"/>
    <n v="0"/>
    <n v="0"/>
    <n v="0"/>
    <n v="0"/>
    <n v="0"/>
    <n v="0"/>
    <n v="0"/>
    <n v="0"/>
    <n v="0"/>
    <n v="0"/>
    <n v="0"/>
    <n v="0"/>
    <n v="0"/>
    <n v="1006"/>
    <n v="0"/>
    <n v="0"/>
    <n v="0"/>
    <n v="0"/>
    <n v="0"/>
    <n v="0"/>
    <n v="0"/>
    <n v="0"/>
    <n v="0"/>
    <n v="0"/>
    <n v="0"/>
    <n v="0"/>
    <n v="0"/>
    <n v="0"/>
    <n v="0"/>
    <n v="0"/>
    <n v="0"/>
    <n v="0"/>
    <n v="0"/>
    <n v="0"/>
    <n v="0"/>
    <n v="0"/>
    <n v="0"/>
    <n v="0"/>
    <n v="0"/>
    <n v="0"/>
    <n v="0"/>
    <n v="0"/>
    <n v="0"/>
    <n v="0"/>
    <n v="0"/>
    <n v="0"/>
    <n v="0"/>
    <n v="0"/>
    <n v="0"/>
    <n v="0"/>
    <s v="Tranche 8"/>
    <s v="Tranche 8"/>
    <s v="Outside Top 8"/>
    <n v="0"/>
    <n v="0"/>
    <n v="0"/>
    <n v="0"/>
    <n v="0"/>
    <n v="0"/>
    <s v="ED.11-K280000000.STRU.POLE"/>
    <d v="2021-04-26T00:00:00"/>
    <n v="1022"/>
    <n v="785"/>
    <n v="2493"/>
    <s v="0"/>
    <m/>
    <s v="v2"/>
    <s v="Tier 2"/>
    <m/>
    <m/>
    <s v="BANGOR 11011958 - NA"/>
    <m/>
    <m/>
    <m/>
    <x v="0"/>
    <m/>
    <m/>
    <s v="M1TY"/>
    <d v="2024-02-16T17:26:39"/>
    <s v="IF"/>
  </r>
  <r>
    <n v="452"/>
    <n v="35211756"/>
    <m/>
    <m/>
    <s v="Stanowicz, Alissa"/>
    <s v="ARW8"/>
    <m/>
    <m/>
    <m/>
    <s v="STS-COND_IDLE_REMV-3195 WINTON DR"/>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14T00:00:00"/>
    <m/>
    <m/>
    <m/>
    <m/>
    <m/>
    <m/>
    <m/>
    <m/>
    <m/>
    <m/>
    <m/>
    <m/>
    <m/>
    <m/>
    <m/>
    <m/>
    <m/>
    <m/>
    <m/>
    <m/>
    <m/>
    <m/>
    <m/>
    <m/>
    <s v="SAP"/>
    <d v="2021-06-30T00:00:00"/>
    <d v="2021-06-30T00:00:00"/>
    <d v="2021-06-30T00:00:00"/>
    <d v="2021-02-22T00:00:00"/>
    <d v="2021-02-22T00:00:00"/>
    <m/>
    <m/>
    <m/>
    <m/>
    <m/>
    <m/>
    <m/>
    <m/>
    <m/>
    <m/>
    <m/>
    <m/>
    <m/>
    <m/>
    <m/>
    <m/>
    <m/>
    <m/>
    <d v="2021-08-14T00:00:00"/>
    <m/>
    <m/>
    <m/>
    <m/>
    <n v="0"/>
    <m/>
    <m/>
    <m/>
    <m/>
    <m/>
    <m/>
    <n v="0"/>
    <d v="2021-06-30T00:00:00"/>
    <m/>
    <m/>
    <m/>
    <m/>
    <m/>
    <m/>
    <m/>
    <m/>
    <m/>
    <m/>
    <n v="0"/>
    <d v="2021-06-30T00:00:00"/>
    <m/>
    <m/>
    <m/>
    <m/>
    <m/>
    <m/>
    <m/>
    <m/>
    <m/>
    <m/>
    <m/>
    <m/>
    <m/>
    <m/>
    <m/>
    <n v="3"/>
    <m/>
    <m/>
    <m/>
    <m/>
    <m/>
    <m/>
    <m/>
    <m/>
    <m/>
    <m/>
    <m/>
    <m/>
    <m/>
    <m/>
    <m/>
    <m/>
    <m/>
    <m/>
    <d v="2021-06-30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6-17T00:00:00"/>
    <s v="Y"/>
    <s v="No Miles"/>
    <m/>
    <d v="2021-06-23T00:00:00"/>
    <d v="2021-06-23T00:00:00"/>
    <d v="2021-07-2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wcastle                               "/>
    <s v="PLACER                                  "/>
    <s v="https://pge.sharepoint.com/sites/EDOSProjMgmt/EDOS%20Project%20Management/System%20Hardening%20Website%20Folder/System%20Hardening/Master%20KMZ%20File/02%20PM%20ONLY_FOR%20DOT%20HL/Region%202/IF/35211756.kmz"/>
    <s v="Link"/>
    <n v="38.835289156899996"/>
    <n v="-121.10387164150001"/>
    <m/>
    <m/>
    <s v="None"/>
    <m/>
    <m/>
    <m/>
    <m/>
    <m/>
    <m/>
    <s v="ARW8..EJM7.TMDK."/>
    <m/>
    <m/>
    <m/>
    <m/>
    <n v="0"/>
    <n v="0"/>
    <n v="0"/>
    <n v="0"/>
    <n v="0"/>
    <n v="0"/>
    <n v="0"/>
    <s v=""/>
    <s v=""/>
    <s v=""/>
    <s v=""/>
    <n v="0"/>
    <s v=""/>
    <s v=""/>
    <s v=""/>
    <s v=""/>
    <s v=""/>
    <s v=""/>
    <s v=""/>
    <s v=""/>
    <n v="0"/>
    <s v=""/>
    <s v=""/>
    <s v=""/>
    <s v=""/>
    <s v=""/>
    <s v=""/>
    <s v=""/>
    <s v=""/>
    <s v=""/>
    <n v="0"/>
    <n v="1007"/>
    <s v=""/>
    <s v=""/>
    <s v=""/>
    <s v=""/>
    <s v=""/>
    <s v=""/>
    <s v=""/>
    <s v=""/>
    <s v=""/>
    <s v=""/>
    <s v=""/>
    <s v=""/>
    <s v=""/>
    <s v=""/>
    <s v=""/>
    <s v=""/>
    <s v=""/>
    <s v=""/>
    <s v=""/>
    <s v=""/>
    <s v=""/>
    <s v=""/>
    <s v=""/>
    <s v=""/>
    <s v=""/>
    <s v=""/>
    <s v=""/>
    <s v=""/>
    <s v=""/>
    <s v=""/>
    <s v=""/>
    <s v=""/>
    <s v=""/>
    <s v=""/>
    <s v=""/>
    <s v=""/>
    <m/>
    <m/>
    <m/>
    <n v="0"/>
    <n v="0"/>
    <m/>
    <n v="0"/>
    <n v="0"/>
    <m/>
    <s v="ED.20-V081700000.STRU.POLE"/>
    <d v="2021-01-20T00:00:00"/>
    <m/>
    <m/>
    <m/>
    <m/>
    <m/>
    <m/>
    <m/>
    <m/>
    <m/>
    <s v=" - NA"/>
    <m/>
    <m/>
    <m/>
    <x v="0"/>
    <m/>
    <m/>
    <s v="M1TY"/>
    <d v="2024-02-16T17:26:39"/>
    <s v="IF"/>
  </r>
  <r>
    <n v="453"/>
    <n v="35211757"/>
    <s v="Yes"/>
    <m/>
    <s v="Tamayo, Naomi"/>
    <s v="NAV3"/>
    <m/>
    <m/>
    <m/>
    <s v="DR-COND_IDLE_REMV-13716 LOS VERJELES"/>
    <x v="6"/>
    <s v="qclr"/>
    <s v="IF"/>
    <s v="Primary Cond"/>
    <s v="SA"/>
    <s v="Region 2 - North East"/>
    <s v="NVS"/>
    <m/>
    <m/>
    <m/>
    <m/>
    <n v="5508313"/>
    <m/>
    <s v="Keep"/>
    <m/>
    <m/>
    <m/>
    <m/>
    <m/>
    <m/>
    <m/>
    <n v="0.15056818181818182"/>
    <n v="795"/>
    <n v="0"/>
    <n v="0"/>
    <n v="0"/>
    <n v="0"/>
    <n v="0.15056818181818182"/>
    <n v="795"/>
    <n v="0"/>
    <n v="0"/>
    <n v="0"/>
    <n v="0"/>
    <n v="0"/>
    <n v="0"/>
    <n v="0"/>
    <n v="0"/>
    <n v="0"/>
    <n v="0"/>
    <n v="0"/>
    <n v="0"/>
    <n v="0"/>
    <n v="0"/>
    <n v="0"/>
    <n v="0"/>
    <n v="0"/>
    <n v="0"/>
    <n v="0"/>
    <n v="0"/>
    <n v="0"/>
    <n v="0"/>
    <n v="0"/>
    <n v="0"/>
    <n v="0"/>
    <n v="0"/>
    <n v="0"/>
    <n v="0"/>
    <n v="0"/>
    <n v="0"/>
    <n v="0"/>
    <n v="0"/>
    <n v="0"/>
    <n v="0"/>
    <n v="0"/>
    <n v="0"/>
    <n v="0"/>
    <n v="0"/>
    <n v="0.15056818181818182"/>
    <n v="0.15056818181818182"/>
    <n v="0.15056818181818182"/>
    <n v="0"/>
    <n v="0"/>
    <n v="0"/>
    <n v="0"/>
    <n v="0"/>
    <n v="0"/>
    <n v="0"/>
    <n v="0"/>
    <n v="0"/>
    <n v="0"/>
    <n v="0"/>
    <n v="0"/>
    <m/>
    <m/>
    <x v="6"/>
    <d v="2024-05-18T17:23:34"/>
    <m/>
    <d v="2021-12-30T00:00:00"/>
    <s v="Scoped"/>
    <m/>
    <m/>
    <m/>
    <m/>
    <s v="N/A"/>
    <m/>
    <m/>
    <m/>
    <m/>
    <m/>
    <m/>
    <m/>
    <m/>
    <m/>
    <m/>
    <m/>
    <m/>
    <m/>
    <m/>
    <m/>
    <m/>
    <m/>
    <m/>
    <s v="SAP"/>
    <d v="2021-11-15T00:00:00"/>
    <d v="2021-11-15T00:00:00"/>
    <d v="2021-03-31T00:00:00"/>
    <d v="2022-03-08T00:00:00"/>
    <d v="2021-12-14T00:00:00"/>
    <m/>
    <m/>
    <m/>
    <m/>
    <m/>
    <m/>
    <m/>
    <m/>
    <m/>
    <m/>
    <m/>
    <m/>
    <d v="2022-02-07T00:00:00"/>
    <m/>
    <m/>
    <d v="2022-02-28T00:00:00"/>
    <m/>
    <s v="Full"/>
    <d v="2021-12-30T00:00:00"/>
    <m/>
    <m/>
    <m/>
    <d v="2022-02-28T00:00:00"/>
    <n v="0"/>
    <m/>
    <m/>
    <m/>
    <m/>
    <m/>
    <m/>
    <n v="0"/>
    <d v="2021-11-15T00:00:00"/>
    <m/>
    <m/>
    <m/>
    <m/>
    <m/>
    <m/>
    <m/>
    <m/>
    <m/>
    <m/>
    <n v="0"/>
    <d v="2021-11-15T00:00:00"/>
    <m/>
    <m/>
    <m/>
    <m/>
    <m/>
    <m/>
    <m/>
    <m/>
    <m/>
    <m/>
    <m/>
    <m/>
    <m/>
    <m/>
    <m/>
    <n v="3"/>
    <m/>
    <d v="2022-02-28T00:00:00"/>
    <m/>
    <s v="Full"/>
    <m/>
    <d v="2022-02-28T00:00:00"/>
    <d v="2021-04-22T00:00:00"/>
    <d v="2021-07-06T00:00:00"/>
    <m/>
    <m/>
    <m/>
    <m/>
    <m/>
    <m/>
    <m/>
    <s v="Full"/>
    <d v="2022-02-28T00:00:00"/>
    <m/>
    <d v="2021-11-15T00:00:00"/>
    <m/>
    <m/>
    <m/>
    <s v="Yes"/>
    <m/>
    <m/>
    <m/>
    <m/>
    <m/>
    <m/>
    <m/>
    <m/>
    <m/>
    <s v="Yes"/>
    <s v="Resource Not Identified"/>
    <m/>
    <m/>
    <m/>
    <m/>
    <m/>
    <m/>
    <m/>
    <m/>
    <s v="N/A"/>
    <m/>
    <m/>
    <m/>
    <m/>
    <s v="N/A"/>
    <m/>
    <s v="N/A"/>
    <s v="N/A"/>
    <m/>
    <m/>
    <m/>
    <s v="Joshua Bettencourt"/>
    <m/>
    <m/>
    <m/>
    <m/>
    <m/>
    <m/>
    <m/>
    <m/>
    <d v="2022-02-28T00:00:00"/>
    <m/>
    <m/>
    <m/>
    <m/>
    <m/>
    <m/>
    <d v="2023-05-05T00:00:00"/>
    <s v="Y"/>
    <s v="Darrin Campos"/>
    <m/>
    <s v="North East"/>
    <m/>
    <m/>
    <m/>
    <s v="N/A"/>
    <m/>
    <m/>
    <m/>
    <m/>
    <m/>
    <m/>
    <m/>
    <m/>
    <n v="0"/>
    <m/>
    <m/>
    <m/>
    <m/>
    <m/>
    <m/>
    <m/>
    <m/>
    <m/>
    <m/>
    <m/>
    <m/>
    <d v="2023-05-05T00:00:00"/>
    <m/>
    <m/>
    <m/>
    <m/>
    <m/>
    <m/>
    <m/>
    <n v="0"/>
    <m/>
    <m/>
    <m/>
    <m/>
    <d v="2023-05-01T00:00:00"/>
    <m/>
    <d v="2023-05-05T00:00:00"/>
    <d v="2023-05-05T00:00:00"/>
    <d v="2023-05-05T00:00:00"/>
    <m/>
    <m/>
    <n v="17"/>
    <n v="0"/>
    <d v="2023-05-05T00:00:00"/>
    <m/>
    <d v="2023-05-05T00:00:00"/>
    <s v="Y"/>
    <s v="Y"/>
    <n v="2023"/>
    <d v="2023-08-24T00:00:00"/>
    <d v="2023-08-24T00:00:00"/>
    <d v="2023-08-30T00:00:00"/>
    <m/>
    <s v="Yes"/>
    <m/>
    <m/>
    <m/>
    <m/>
    <s v="5/8 AHSM: H&amp;M confirmed work was completed on schedule. Pending closeout docs.; _x000d_5/4 l7b0: H&amp;M confirmed work was incomplete. INC06-Inclement Weather.; _x000d_3/9 ms1h: WA sent to H&amp;M; _x000d_2/27 ms1h: RFP sent to H&amp;M. Pricing due back 3/6_x000a_1/4 ms1h: Received email for resourcing that the Notifications 116964038 and 116614294 are the only locations to be worked. ; _x000d_12/28 ms1h: Job has three notifications (116614294, 12244711, 122447191). Reached out to resourcing to have all notications resourced to contract; _x000d_11/3 l7b0: Deferred to 2023.; _x000d_"/>
    <m/>
    <s v="N"/>
    <m/>
    <m/>
    <m/>
    <m/>
    <m/>
    <m/>
    <m/>
    <m/>
    <m/>
    <m/>
    <m/>
    <m/>
    <m/>
    <m/>
    <s v="Removal"/>
    <m/>
    <m/>
    <m/>
    <m/>
    <m/>
    <n v="0"/>
    <n v="0"/>
    <n v="0"/>
    <n v="0"/>
    <n v="0"/>
    <n v="0"/>
    <n v="0"/>
    <n v="0"/>
    <n v="0"/>
    <n v="0"/>
    <n v="0"/>
    <n v="0"/>
    <n v="0"/>
    <n v="0"/>
    <n v="0"/>
    <n v="0"/>
    <n v="0"/>
    <n v="0"/>
    <n v="0"/>
    <n v="0"/>
    <n v="0.15056818181818182"/>
    <n v="0"/>
    <n v="0"/>
    <n v="0.15056818181818182"/>
    <n v="0"/>
    <n v="0"/>
    <n v="0"/>
    <n v="0"/>
    <n v="0.15056818181818182"/>
    <n v="0"/>
    <n v="0"/>
    <n v="0.15056818181818182"/>
    <m/>
    <m/>
    <m/>
    <m/>
    <m/>
    <m/>
    <m/>
    <m/>
    <m/>
    <m/>
    <m/>
    <m/>
    <m/>
    <m/>
    <n v="0"/>
    <n v="0"/>
    <n v="0"/>
    <n v="0"/>
    <n v="0"/>
    <n v="0"/>
    <n v="0.15056818181818182"/>
    <n v="0"/>
    <n v="0"/>
    <n v="0"/>
    <n v="0.15056818181818182"/>
    <n v="0"/>
    <n v="0.15056818181818182"/>
    <n v="0"/>
    <n v="0"/>
    <n v="795"/>
    <n v="0"/>
    <n v="0"/>
    <s v="5/24/2023"/>
    <n v="0"/>
    <n v="0"/>
    <n v="0.15056818181818182"/>
    <n v="0"/>
    <n v="0"/>
    <n v="0"/>
    <n v="0.15056818181818182"/>
    <n v="0"/>
    <n v="0"/>
    <m/>
    <m/>
    <m/>
    <m/>
    <m/>
    <m/>
    <m/>
    <m/>
    <m/>
    <m/>
    <s v="Marysville                              "/>
    <s v="YUBA                                    "/>
    <s v="https://pge.sharepoint.com/sites/EDOSProjMgmt/EDOS%20Project%20Management/System%20Hardening%20Website%20Folder/System%20Hardening/Master%20KMZ%20File/02%20PM%20ONLY_FOR%20DOT%20HL/Region%202/IF/35211757.kmz"/>
    <s v="Link"/>
    <n v="39.356160240400001"/>
    <n v="-121.37742137559999"/>
    <m/>
    <m/>
    <s v="Removal"/>
    <m/>
    <m/>
    <m/>
    <m/>
    <m/>
    <m/>
    <s v="NAV3..EJM7.TMDK."/>
    <m/>
    <s v="103191101"/>
    <s v="BANGOR 1101"/>
    <s v="BANGOR 110131502"/>
    <n v="0.95405603161084795"/>
    <n v="0"/>
    <n v="6.6649248757342941E-4"/>
    <n v="9.8066741017957906E-4"/>
    <n v="1.0037537463455262E-3"/>
    <n v="11.66943332"/>
    <n v="0"/>
    <n v="1.9346496341938369E-5"/>
    <n v="2.7116267988497353E-5"/>
    <n v="3.0597243893753858E-5"/>
    <n v="11.6694623633252"/>
    <n v="0"/>
    <n v="0"/>
    <n v="0"/>
    <n v="1.2951218147106595E-5"/>
    <n v="1.2951218147106595E-5"/>
    <n v="0"/>
    <n v="0"/>
    <n v="3.9478865763420083E-7"/>
    <n v="3.9478865763420083E-7"/>
    <n v="2.6219925940988433E-6"/>
    <n v="0"/>
    <n v="0"/>
    <n v="0"/>
    <n v="0"/>
    <n v="0"/>
    <n v="0"/>
    <n v="0"/>
    <n v="1.2951218147106595E-5"/>
    <n v="1.2951218147106595E-5"/>
    <n v="8.6015637505311719E-5"/>
    <n v="1008"/>
    <n v="0"/>
    <n v="0"/>
    <n v="1.2951218147106595E-5"/>
    <n v="0"/>
    <n v="0"/>
    <n v="0"/>
    <n v="0"/>
    <n v="0"/>
    <n v="0"/>
    <n v="0"/>
    <n v="0"/>
    <n v="0"/>
    <n v="0"/>
    <n v="0"/>
    <n v="3.9478865763420083E-7"/>
    <n v="0"/>
    <n v="0"/>
    <n v="0"/>
    <n v="0"/>
    <n v="0"/>
    <n v="0"/>
    <n v="0"/>
    <n v="0"/>
    <n v="0"/>
    <n v="0"/>
    <n v="0"/>
    <n v="1.2951218147106595E-5"/>
    <n v="0"/>
    <n v="0"/>
    <n v="0"/>
    <n v="0"/>
    <n v="0"/>
    <n v="0"/>
    <n v="0"/>
    <n v="0"/>
    <n v="0"/>
    <s v="Tranche 3"/>
    <s v="Tranche 3"/>
    <s v="Outside Top 8"/>
    <n v="1.2951218147106595E-5"/>
    <n v="3.9478865763420083E-7"/>
    <n v="1.2951218147106595E-5"/>
    <n v="1.2951218147106595E-5"/>
    <n v="0"/>
    <n v="1.2951218147106595E-5"/>
    <s v="ED.11-K280000000.STRU.POLE"/>
    <d v="2021-12-14T00:00:00"/>
    <n v="1616"/>
    <n v="225"/>
    <n v="2534"/>
    <s v="0"/>
    <m/>
    <s v="v2"/>
    <s v="Tier 2"/>
    <m/>
    <m/>
    <s v="BANGOR 110131502 - NA"/>
    <m/>
    <m/>
    <m/>
    <x v="0"/>
    <m/>
    <m/>
    <s v="M1TY"/>
    <d v="2024-02-16T17:26:39"/>
    <s v="IF"/>
  </r>
  <r>
    <n v="454"/>
    <n v="35211785"/>
    <m/>
    <m/>
    <s v="Tamayo, Naomi"/>
    <s v="NAV3"/>
    <m/>
    <m/>
    <m/>
    <s v="FT~POLE_IDLE_REMV - 95648LINCOLN95648"/>
    <x v="3"/>
    <s v="crdy"/>
    <s v="IF"/>
    <s v="Primary Cond"/>
    <s v="SI"/>
    <s v="Region 2 - North East"/>
    <s v="NVS"/>
    <m/>
    <m/>
    <m/>
    <m/>
    <n v="5535932"/>
    <m/>
    <s v="Keep"/>
    <m/>
    <m/>
    <m/>
    <m/>
    <m/>
    <m/>
    <m/>
    <n v="4.8484848484848485E-2"/>
    <n v="256"/>
    <n v="0"/>
    <n v="0"/>
    <n v="0"/>
    <n v="0"/>
    <n v="4.8484848484848485E-2"/>
    <n v="256"/>
    <n v="0"/>
    <n v="0"/>
    <n v="0"/>
    <n v="0"/>
    <n v="0"/>
    <n v="0"/>
    <n v="0"/>
    <n v="0"/>
    <n v="0"/>
    <n v="0"/>
    <n v="0"/>
    <n v="0"/>
    <n v="0"/>
    <n v="0"/>
    <n v="0"/>
    <n v="0"/>
    <n v="0"/>
    <n v="0"/>
    <n v="0"/>
    <n v="0"/>
    <n v="0"/>
    <n v="0"/>
    <n v="0"/>
    <n v="0"/>
    <n v="0"/>
    <n v="0"/>
    <n v="0"/>
    <n v="0"/>
    <n v="0"/>
    <n v="0"/>
    <n v="0"/>
    <n v="0"/>
    <n v="0"/>
    <n v="0"/>
    <n v="0"/>
    <n v="0"/>
    <n v="0"/>
    <n v="0"/>
    <n v="0"/>
    <n v="0"/>
    <n v="3.4007575757575759"/>
    <n v="0"/>
    <n v="0"/>
    <n v="0"/>
    <n v="0"/>
    <n v="0"/>
    <n v="0"/>
    <n v="0"/>
    <n v="0"/>
    <n v="0"/>
    <n v="0"/>
    <n v="0"/>
    <n v="0"/>
    <m/>
    <m/>
    <x v="6"/>
    <d v="2024-05-18T17:23:34"/>
    <m/>
    <d v="2022-04-14T00:00:00"/>
    <s v="Scoped"/>
    <m/>
    <m/>
    <m/>
    <m/>
    <m/>
    <m/>
    <m/>
    <m/>
    <m/>
    <m/>
    <m/>
    <m/>
    <m/>
    <m/>
    <m/>
    <m/>
    <m/>
    <m/>
    <m/>
    <m/>
    <m/>
    <m/>
    <m/>
    <s v="SAP"/>
    <d v="2022-02-28T00:00:00"/>
    <d v="2022-02-28T00:00:00"/>
    <d v="2021-10-31T00:00:00"/>
    <d v="2022-02-18T00:00:00"/>
    <d v="2022-02-18T00:00:00"/>
    <m/>
    <m/>
    <m/>
    <m/>
    <m/>
    <m/>
    <m/>
    <m/>
    <m/>
    <m/>
    <m/>
    <m/>
    <m/>
    <m/>
    <m/>
    <m/>
    <m/>
    <m/>
    <d v="2022-04-14T00:00:00"/>
    <m/>
    <m/>
    <m/>
    <m/>
    <n v="0"/>
    <m/>
    <m/>
    <m/>
    <m/>
    <m/>
    <m/>
    <n v="0"/>
    <d v="2022-02-28T00:00:00"/>
    <m/>
    <m/>
    <m/>
    <m/>
    <m/>
    <m/>
    <m/>
    <m/>
    <m/>
    <m/>
    <n v="0"/>
    <d v="2022-02-28T00:00:00"/>
    <m/>
    <m/>
    <m/>
    <m/>
    <m/>
    <m/>
    <m/>
    <m/>
    <m/>
    <m/>
    <m/>
    <m/>
    <m/>
    <m/>
    <m/>
    <n v="3"/>
    <m/>
    <m/>
    <m/>
    <m/>
    <m/>
    <m/>
    <m/>
    <m/>
    <m/>
    <m/>
    <m/>
    <m/>
    <m/>
    <m/>
    <m/>
    <m/>
    <m/>
    <m/>
    <d v="2022-02-28T00:00:00"/>
    <m/>
    <m/>
    <m/>
    <m/>
    <m/>
    <m/>
    <m/>
    <m/>
    <m/>
    <m/>
    <m/>
    <m/>
    <m/>
    <m/>
    <s v="Resource Not Identified"/>
    <m/>
    <m/>
    <m/>
    <m/>
    <m/>
    <m/>
    <m/>
    <m/>
    <s v="N/A"/>
    <m/>
    <m/>
    <m/>
    <m/>
    <s v="N/A"/>
    <m/>
    <s v="N/A"/>
    <s v="N/A"/>
    <m/>
    <m/>
    <m/>
    <s v="Joshua Bettencourt"/>
    <m/>
    <m/>
    <m/>
    <m/>
    <m/>
    <m/>
    <m/>
    <m/>
    <m/>
    <m/>
    <m/>
    <m/>
    <m/>
    <m/>
    <m/>
    <d v="2022-09-28T00:00:00"/>
    <m/>
    <s v="Jody Rietjens"/>
    <m/>
    <s v="North East"/>
    <m/>
    <m/>
    <m/>
    <s v="N/A"/>
    <m/>
    <m/>
    <m/>
    <m/>
    <m/>
    <m/>
    <m/>
    <m/>
    <n v="0"/>
    <m/>
    <m/>
    <m/>
    <m/>
    <m/>
    <m/>
    <m/>
    <m/>
    <m/>
    <m/>
    <m/>
    <m/>
    <d v="2022-09-28T00:00:00"/>
    <m/>
    <m/>
    <m/>
    <m/>
    <m/>
    <m/>
    <m/>
    <n v="0"/>
    <m/>
    <m/>
    <m/>
    <m/>
    <d v="2022-09-24T00:00:00"/>
    <m/>
    <d v="2022-09-28T00:00:00"/>
    <d v="2022-09-28T00:00:00"/>
    <d v="2022-09-28T00:00:00"/>
    <m/>
    <m/>
    <n v="20"/>
    <n v="0"/>
    <d v="2022-09-28T00:00:00"/>
    <m/>
    <d v="2022-09-28T00:00:00"/>
    <s v="Y"/>
    <s v="Y"/>
    <n v="2022"/>
    <d v="2022-10-11T00:00:00"/>
    <d v="2022-10-11T00:00:00"/>
    <d v="2022-11-18T00:00:00"/>
    <m/>
    <m/>
    <m/>
    <m/>
    <m/>
    <m/>
    <s v="9/28 l7b0: Wilson confirmed work was completed on schedule. Pending closeout docs._x000a_9/20 l7b0: Wilson confirmed GF left customer a VM. Customer has not called GF back to confirm. _x000a_9/13/22 l7b0: Wilson will follow up with GF to ensure customer notified of 9/28 date._x000a_9/12/22 l7b0: Wilson submitted CWC for RGN for  9/28/22._x000a_8/18 ji43: Wilson scheduled for RG for 9/20. Asked to update new click date._x000a_8/6 ji43: Wilson confirmed job was incomplete. INC34 – No Access. Customer cancelled due to livestock located in field where poles to be removed._x000a_7/21 k4sj: WA to Wilson with all 4 Notif's, already scheduled for 8/6_x000a_6/29/22 ms1h: Jared submitted RGN for 8/6_x000a_4/11: Followed back up with Chris Reyes as Jessica is out of office to conffirm all notifications can be assigned to Wilson. ;_x0009__x000a_4/6: Sent jessica an email to confirm if all four notifications are assigned to Wilson. ;_x0009__x000a_3/15: Sent Wilson WA ;_x0009__x000a_3/10: Sent RFP to Wilson, pricing due 3/17;_x0009__x000a_2/24: No construction package in SAP"/>
    <m/>
    <s v="N"/>
    <m/>
    <m/>
    <m/>
    <m/>
    <m/>
    <m/>
    <m/>
    <m/>
    <m/>
    <m/>
    <m/>
    <m/>
    <m/>
    <m/>
    <s v="Removal"/>
    <m/>
    <m/>
    <m/>
    <m/>
    <m/>
    <n v="0"/>
    <n v="0"/>
    <n v="0"/>
    <n v="0"/>
    <n v="0"/>
    <n v="0"/>
    <n v="0"/>
    <n v="0"/>
    <n v="0"/>
    <n v="0"/>
    <n v="0"/>
    <n v="0"/>
    <n v="0"/>
    <n v="0"/>
    <n v="0"/>
    <n v="0"/>
    <n v="4.8484848484848485E-2"/>
    <n v="0"/>
    <n v="0"/>
    <n v="4.8484848484848485E-2"/>
    <n v="0"/>
    <n v="0"/>
    <n v="0"/>
    <n v="0"/>
    <n v="0"/>
    <n v="0"/>
    <n v="0"/>
    <n v="0"/>
    <n v="4.8484848484848485E-2"/>
    <n v="0"/>
    <n v="0"/>
    <n v="4.8484848484848485E-2"/>
    <m/>
    <m/>
    <m/>
    <m/>
    <m/>
    <m/>
    <m/>
    <m/>
    <m/>
    <m/>
    <m/>
    <m/>
    <m/>
    <m/>
    <n v="0"/>
    <n v="0"/>
    <n v="0"/>
    <n v="0"/>
    <n v="0"/>
    <n v="0"/>
    <n v="4.8484848484848485E-2"/>
    <n v="0"/>
    <n v="0"/>
    <n v="0"/>
    <n v="4.8484848484848485E-2"/>
    <n v="0"/>
    <n v="4.8484848484848485E-2"/>
    <n v="0"/>
    <n v="0"/>
    <n v="256"/>
    <n v="0"/>
    <n v="0"/>
    <s v="10/27/2022"/>
    <n v="0"/>
    <n v="0"/>
    <n v="4.8484848484848485E-2"/>
    <n v="0"/>
    <n v="0"/>
    <n v="0"/>
    <n v="4.8484848484848485E-2"/>
    <n v="0"/>
    <n v="0"/>
    <m/>
    <m/>
    <m/>
    <m/>
    <m/>
    <m/>
    <m/>
    <m/>
    <m/>
    <m/>
    <s v="Lincoln                                 "/>
    <s v="PLACER                                  "/>
    <s v="https://pge.sharepoint.com/sites/EDOSProjMgmt/EDOS%20Project%20Management/System%20Hardening%20Website%20Folder/System%20Hardening/Master%20KMZ%20File/02%20PM%20ONLY_FOR%20DOT%20HL/Region%202/IF/35211785.kmz"/>
    <s v="Link"/>
    <n v="38.949208583400001"/>
    <n v="-121.2457771521"/>
    <m/>
    <m/>
    <s v="Removal"/>
    <m/>
    <m/>
    <m/>
    <m/>
    <m/>
    <m/>
    <s v="NAV3..EJM7.TMDK."/>
    <m/>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1009"/>
    <n v="0"/>
    <n v="0"/>
    <n v="0"/>
    <n v="0"/>
    <n v="0"/>
    <n v="0"/>
    <n v="0"/>
    <n v="0"/>
    <n v="0"/>
    <n v="0"/>
    <n v="0"/>
    <n v="0"/>
    <n v="0"/>
    <n v="0"/>
    <n v="0"/>
    <n v="0"/>
    <n v="0"/>
    <n v="0"/>
    <n v="0"/>
    <n v="0"/>
    <n v="0"/>
    <n v="0"/>
    <n v="0"/>
    <n v="0"/>
    <n v="0"/>
    <n v="0"/>
    <n v="0"/>
    <n v="0"/>
    <n v="0"/>
    <n v="0"/>
    <n v="0"/>
    <n v="0"/>
    <n v="0"/>
    <n v="0"/>
    <n v="0"/>
    <n v="0"/>
    <s v="Tranche 4"/>
    <s v="Tranche 4"/>
    <s v="Outside Top 8"/>
    <n v="0"/>
    <n v="0"/>
    <n v="0"/>
    <n v="0"/>
    <n v="0"/>
    <n v="0"/>
    <s v="ED.20-T040900000.STRU.POLE"/>
    <d v="2022-01-27T00:00:00"/>
    <n v="584"/>
    <n v="568"/>
    <n v="3055"/>
    <s v="0"/>
    <m/>
    <s v="v2"/>
    <s v="Tier 2"/>
    <m/>
    <m/>
    <s v="LINCOLN 11042070 - NA"/>
    <m/>
    <m/>
    <m/>
    <x v="0"/>
    <m/>
    <m/>
    <s v="M1TY"/>
    <d v="2024-02-16T17:26:39"/>
    <s v="IF"/>
  </r>
  <r>
    <n v="455"/>
    <n v="35211789"/>
    <m/>
    <m/>
    <s v="Stanowicz, Alissa"/>
    <s v="ARW8"/>
    <m/>
    <m/>
    <m/>
    <s v="8/31-FTSTS-COND_IDLE_REMV 3E/O 1N/O 8800"/>
    <x v="3"/>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7-13T00:00:00"/>
    <d v="2021-07-1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7-21T00:00:00"/>
    <s v="Y"/>
    <s v="No Miles"/>
    <m/>
    <d v="2021-07-23T00:00:00"/>
    <d v="2021-07-23T00:00:00"/>
    <d v="2021-10-2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urn                                  "/>
    <s v="PLACER                                  "/>
    <s v="https://pge.sharepoint.com/sites/EDOSProjMgmt/EDOS%20Project%20Management/System%20Hardening%20Website%20Folder/System%20Hardening/Master%20KMZ%20File/02%20PM%20ONLY_FOR%20DOT%20HL/Region%202/IF/35211789.kmz"/>
    <s v="Link"/>
    <n v="38.946926956600002"/>
    <n v="-121.14584198510001"/>
    <m/>
    <m/>
    <s v="None"/>
    <m/>
    <m/>
    <m/>
    <m/>
    <m/>
    <m/>
    <s v="ARW8..EJM7.TMDK."/>
    <m/>
    <m/>
    <m/>
    <s v="WISE 1102697216"/>
    <n v="0.32044630069371899"/>
    <n v="0.32044630069371899"/>
    <n v="7.3658427071249981E-4"/>
    <n v="1.0837994465152294E-3"/>
    <n v="1.1093136607115961E-3"/>
    <n v="13.326861963000001"/>
    <n v="0"/>
    <n v="1.600475973963165E-5"/>
    <n v="2.2073751786541271E-5"/>
    <n v="2.4876631184623865E-5"/>
    <n v="13.3295606820879"/>
    <n v="0"/>
    <n v="0"/>
    <n v="0"/>
    <n v="0"/>
    <n v="0"/>
    <n v="0"/>
    <n v="0"/>
    <n v="0"/>
    <n v="0"/>
    <n v="0"/>
    <n v="0"/>
    <n v="0"/>
    <n v="0"/>
    <n v="0"/>
    <n v="0"/>
    <n v="0"/>
    <n v="0"/>
    <n v="0"/>
    <n v="0"/>
    <n v="0"/>
    <n v="1010"/>
    <n v="0"/>
    <n v="0"/>
    <n v="0"/>
    <n v="0"/>
    <n v="0"/>
    <n v="0"/>
    <n v="0"/>
    <n v="0"/>
    <n v="0"/>
    <n v="0"/>
    <n v="0"/>
    <n v="0"/>
    <n v="0"/>
    <n v="0"/>
    <n v="0"/>
    <n v="0"/>
    <n v="0"/>
    <n v="0"/>
    <n v="0"/>
    <n v="0"/>
    <n v="0"/>
    <n v="0"/>
    <n v="0"/>
    <n v="0"/>
    <n v="0"/>
    <n v="0"/>
    <n v="0"/>
    <n v="0"/>
    <n v="0"/>
    <n v="0"/>
    <n v="0"/>
    <n v="0"/>
    <n v="0"/>
    <n v="0"/>
    <n v="0"/>
    <n v="0"/>
    <m/>
    <s v="Tranche 3"/>
    <s v="Outside Top 8"/>
    <n v="0"/>
    <n v="0"/>
    <m/>
    <n v="0"/>
    <n v="0"/>
    <m/>
    <s v="ED.20-T070700000.STRU.POLE"/>
    <d v="2022-07-23T00:00:00"/>
    <n v="648"/>
    <n v="370"/>
    <m/>
    <m/>
    <m/>
    <m/>
    <m/>
    <m/>
    <m/>
    <s v="WISE 1102697216 - NA"/>
    <m/>
    <m/>
    <m/>
    <x v="0"/>
    <m/>
    <m/>
    <s v="M1TY"/>
    <d v="2024-02-16T17:26:39"/>
    <s v="IF"/>
  </r>
  <r>
    <n v="456"/>
    <n v="35211790"/>
    <m/>
    <m/>
    <s v="Tamayo, Naomi"/>
    <s v="NAV3"/>
    <m/>
    <m/>
    <m/>
    <s v="DR~S-COND_IDLE_REMV-1N/O 1760 AUBURN FO"/>
    <x v="3"/>
    <s v="hold"/>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6-10T00:00:00"/>
    <d v="2021-06-10T00:00:00"/>
    <m/>
    <m/>
    <m/>
    <m/>
    <m/>
    <m/>
    <m/>
    <m/>
    <m/>
    <m/>
    <m/>
    <m/>
    <m/>
    <m/>
    <m/>
    <m/>
    <m/>
    <m/>
    <m/>
    <m/>
    <m/>
    <m/>
    <m/>
    <n v="0"/>
    <m/>
    <m/>
    <m/>
    <m/>
    <m/>
    <m/>
    <n v="0"/>
    <m/>
    <m/>
    <m/>
    <m/>
    <m/>
    <m/>
    <m/>
    <m/>
    <m/>
    <m/>
    <m/>
    <n v="0"/>
    <m/>
    <m/>
    <m/>
    <m/>
    <m/>
    <m/>
    <m/>
    <m/>
    <m/>
    <m/>
    <m/>
    <m/>
    <m/>
    <m/>
    <m/>
    <m/>
    <n v="3"/>
    <m/>
    <m/>
    <m/>
    <m/>
    <m/>
    <m/>
    <m/>
    <m/>
    <m/>
    <m/>
    <m/>
    <m/>
    <m/>
    <m/>
    <m/>
    <m/>
    <m/>
    <m/>
    <m/>
    <d v="2021-06-14T00:00:00"/>
    <d v="2021-06-14T00:00:00"/>
    <s v="Permit Approved, Annual"/>
    <m/>
    <d v="2021-12-31T00:00:00"/>
    <d v="2021-12-31T00:00:00"/>
    <s v="Encroachment"/>
    <m/>
    <s v="Desiree Mello"/>
    <m/>
    <m/>
    <m/>
    <m/>
    <m/>
    <s v="Resource Not Identified"/>
    <m/>
    <m/>
    <m/>
    <m/>
    <m/>
    <m/>
    <m/>
    <m/>
    <s v="N/A"/>
    <m/>
    <m/>
    <m/>
    <m/>
    <s v="N/A"/>
    <m/>
    <s v="N/A"/>
    <s v="N/A"/>
    <m/>
    <m/>
    <m/>
    <s v="Not Contract"/>
    <m/>
    <m/>
    <m/>
    <m/>
    <m/>
    <m/>
    <m/>
    <m/>
    <m/>
    <m/>
    <m/>
    <m/>
    <m/>
    <m/>
    <m/>
    <d v="2021-09-16T00:00:00"/>
    <m/>
    <s v="Jody Rietjens"/>
    <m/>
    <s v="North East"/>
    <m/>
    <m/>
    <m/>
    <s v="N/A"/>
    <m/>
    <m/>
    <m/>
    <m/>
    <m/>
    <m/>
    <m/>
    <m/>
    <n v="0"/>
    <m/>
    <m/>
    <m/>
    <m/>
    <m/>
    <m/>
    <m/>
    <m/>
    <m/>
    <m/>
    <m/>
    <m/>
    <d v="2021-09-16T00:00:00"/>
    <m/>
    <m/>
    <m/>
    <m/>
    <m/>
    <m/>
    <m/>
    <n v="0"/>
    <m/>
    <m/>
    <m/>
    <m/>
    <d v="2021-09-12T00:00:00"/>
    <m/>
    <d v="2021-09-16T00:00:00"/>
    <d v="2021-09-16T00:00:00"/>
    <d v="2021-09-16T00:00:00"/>
    <m/>
    <m/>
    <n v="6"/>
    <n v="0"/>
    <d v="2021-09-16T00:00:00"/>
    <m/>
    <d v="2021-09-16T00:00:00"/>
    <s v="Y"/>
    <s v="No Miles"/>
    <m/>
    <d v="2021-09-29T00:00:00"/>
    <d v="2021-09-29T00:00:00"/>
    <d v="2021-12-1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urn                                  "/>
    <s v="PLACER                                  "/>
    <s v="https://pge.sharepoint.com/sites/EDOSProjMgmt/EDOS%20Project%20Management/System%20Hardening%20Website%20Folder/System%20Hardening/Master%20KMZ%20File/02%20PM%20ONLY_FOR%20DOT%20HL/Region%202/IF/35211790.kmz"/>
    <s v="Link"/>
    <n v="38.859481168999999"/>
    <n v="-121.10282140050001"/>
    <m/>
    <m/>
    <s v="None"/>
    <m/>
    <m/>
    <m/>
    <m/>
    <m/>
    <m/>
    <s v="NAV3..EJM7.TMDK."/>
    <m/>
    <m/>
    <m/>
    <s v="PENRYN 11032198"/>
    <n v="0.43830275263155699"/>
    <n v="0.43830275263155699"/>
    <n v="1.8103331904635116E-3"/>
    <n v="2.6636980829561003E-3"/>
    <n v="2.7264054073245655E-3"/>
    <n v="20.985391819999901"/>
    <n v="0"/>
    <n v="1.3808438071331831E-4"/>
    <n v="1.922884226533562E-4"/>
    <n v="1.8534377841862188E-4"/>
    <n v="20.987754921410001"/>
    <n v="0"/>
    <n v="0"/>
    <n v="0"/>
    <n v="0"/>
    <n v="0"/>
    <n v="0"/>
    <n v="0"/>
    <n v="0"/>
    <n v="0"/>
    <n v="0"/>
    <n v="0"/>
    <n v="0"/>
    <n v="0"/>
    <n v="0"/>
    <n v="0"/>
    <n v="0"/>
    <n v="0"/>
    <n v="0"/>
    <n v="0"/>
    <n v="0"/>
    <n v="1011"/>
    <n v="0"/>
    <n v="0"/>
    <n v="0"/>
    <n v="0"/>
    <n v="0"/>
    <n v="0"/>
    <n v="0"/>
    <n v="0"/>
    <n v="0"/>
    <n v="0"/>
    <n v="0"/>
    <n v="0"/>
    <n v="0"/>
    <n v="0"/>
    <n v="0"/>
    <n v="0"/>
    <n v="0"/>
    <n v="0"/>
    <n v="0"/>
    <n v="0"/>
    <n v="0"/>
    <n v="0"/>
    <n v="0"/>
    <n v="0"/>
    <n v="0"/>
    <n v="0"/>
    <n v="0"/>
    <n v="0"/>
    <n v="0"/>
    <n v="0"/>
    <n v="0"/>
    <n v="0"/>
    <n v="0"/>
    <n v="0"/>
    <n v="0"/>
    <n v="0"/>
    <m/>
    <s v="Tranche 7"/>
    <s v="Outside Top 8"/>
    <n v="0"/>
    <n v="0"/>
    <m/>
    <n v="0"/>
    <n v="0"/>
    <m/>
    <s v="ED.20-V080700000.STRU.POLE"/>
    <d v="2021-05-10T00:00:00"/>
    <n v="498"/>
    <n v="173"/>
    <m/>
    <m/>
    <m/>
    <m/>
    <m/>
    <m/>
    <m/>
    <s v="PENRYN 11032198 - NA"/>
    <m/>
    <m/>
    <m/>
    <x v="0"/>
    <m/>
    <m/>
    <s v="M1TY"/>
    <d v="2024-02-16T17:26:39"/>
    <s v="IF"/>
  </r>
  <r>
    <n v="457"/>
    <n v="35211797"/>
    <m/>
    <m/>
    <s v="Tamayo, Naomi"/>
    <s v="NAV3"/>
    <m/>
    <m/>
    <m/>
    <s v="DR~STS-POLE_IDLE_REMV-1E/O 10555 WALKER"/>
    <x v="3"/>
    <s v="srdy"/>
    <s v="IF"/>
    <s v="Primary Cond-None"/>
    <s v="SI"/>
    <s v="Region 2 - North East"/>
    <m/>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6-25T00:00:00"/>
    <d v="2021-07-27T00:00:00"/>
    <d v="2021-07-27T00:00:00"/>
    <m/>
    <m/>
    <m/>
    <m/>
    <m/>
    <m/>
    <m/>
    <m/>
    <m/>
    <m/>
    <m/>
    <m/>
    <d v="2021-11-18T00:00:00"/>
    <m/>
    <m/>
    <m/>
    <m/>
    <m/>
    <m/>
    <m/>
    <m/>
    <m/>
    <m/>
    <n v="0"/>
    <m/>
    <m/>
    <m/>
    <m/>
    <m/>
    <m/>
    <n v="0"/>
    <m/>
    <m/>
    <m/>
    <m/>
    <m/>
    <m/>
    <m/>
    <m/>
    <m/>
    <m/>
    <m/>
    <n v="0"/>
    <m/>
    <m/>
    <m/>
    <m/>
    <m/>
    <m/>
    <m/>
    <m/>
    <m/>
    <m/>
    <m/>
    <m/>
    <m/>
    <m/>
    <m/>
    <m/>
    <m/>
    <m/>
    <m/>
    <m/>
    <m/>
    <m/>
    <m/>
    <m/>
    <m/>
    <m/>
    <m/>
    <m/>
    <m/>
    <m/>
    <m/>
    <m/>
    <m/>
    <m/>
    <m/>
    <m/>
    <m/>
    <m/>
    <s v="Not Needed"/>
    <m/>
    <m/>
    <m/>
    <m/>
    <m/>
    <m/>
    <m/>
    <m/>
    <m/>
    <m/>
    <s v="Yes"/>
    <s v="Resource Not Identified"/>
    <m/>
    <m/>
    <m/>
    <m/>
    <m/>
    <m/>
    <m/>
    <m/>
    <s v="N/A"/>
    <m/>
    <m/>
    <m/>
    <m/>
    <s v="N/A"/>
    <m/>
    <s v="N/A"/>
    <s v="N/A"/>
    <m/>
    <m/>
    <m/>
    <s v="Meghan Bergeson"/>
    <m/>
    <m/>
    <m/>
    <m/>
    <m/>
    <m/>
    <m/>
    <m/>
    <m/>
    <m/>
    <m/>
    <m/>
    <m/>
    <m/>
    <m/>
    <d v="2022-01-21T00:00:00"/>
    <m/>
    <s v="Jody Rietjens"/>
    <m/>
    <s v="North East"/>
    <m/>
    <m/>
    <m/>
    <s v="N/A"/>
    <m/>
    <m/>
    <m/>
    <m/>
    <m/>
    <m/>
    <m/>
    <m/>
    <n v="0"/>
    <m/>
    <m/>
    <m/>
    <m/>
    <m/>
    <m/>
    <m/>
    <m/>
    <m/>
    <m/>
    <m/>
    <m/>
    <d v="2022-01-21T00:00:00"/>
    <m/>
    <m/>
    <m/>
    <m/>
    <m/>
    <m/>
    <m/>
    <n v="0"/>
    <m/>
    <m/>
    <m/>
    <m/>
    <d v="2022-01-17T00:00:00"/>
    <m/>
    <d v="2022-01-21T00:00:00"/>
    <d v="2022-01-21T00:00:00"/>
    <d v="2022-01-21T00:00:00"/>
    <m/>
    <m/>
    <n v="6"/>
    <n v="0"/>
    <d v="2022-01-21T00:00:00"/>
    <m/>
    <d v="2022-01-21T00:00:00"/>
    <s v="Y"/>
    <s v="No Miles"/>
    <m/>
    <d v="2022-01-28T00:00:00"/>
    <d v="2022-01-28T00:00:00"/>
    <d v="2022-02-21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ass Valley                            "/>
    <m/>
    <s v="https://pge.sharepoint.com/sites/EDOSProjMgmt/EDOS%20Project%20Management/System%20Hardening%20Website%20Folder/System%20Hardening/Master%20KMZ%20File/02%20PM%20ONLY_FOR%20DOT%20HL/Region%202/IF/35211797.kmz"/>
    <s v="Link"/>
    <n v="39.220623797499996"/>
    <n v="-121.0809403147"/>
    <m/>
    <m/>
    <s v="None"/>
    <m/>
    <m/>
    <m/>
    <m/>
    <m/>
    <m/>
    <s v="NAV3..EJM7.TMDK."/>
    <m/>
    <m/>
    <m/>
    <s v="BRUNSWICK 11103907"/>
    <n v="0"/>
    <n v="0"/>
    <n v="1.3566661548624164E-8"/>
    <n v="1.9961789658141277E-8"/>
    <n v="2.0431719199735187E-8"/>
    <n v="0.88426785399999996"/>
    <n v="0"/>
    <s v=""/>
    <s v=""/>
    <s v=""/>
    <s v=""/>
    <n v="0"/>
    <n v="0"/>
    <n v="0"/>
    <n v="0"/>
    <n v="0"/>
    <s v=""/>
    <s v=""/>
    <s v=""/>
    <s v=""/>
    <n v="0"/>
    <s v=""/>
    <s v=""/>
    <s v=""/>
    <s v=""/>
    <s v=""/>
    <s v=""/>
    <s v=""/>
    <s v=""/>
    <s v=""/>
    <n v="0"/>
    <n v="1012"/>
    <n v="0"/>
    <n v="0"/>
    <n v="0"/>
    <n v="0"/>
    <n v="0"/>
    <n v="0"/>
    <n v="0"/>
    <n v="0"/>
    <n v="0"/>
    <n v="0"/>
    <n v="0"/>
    <n v="0"/>
    <s v=""/>
    <s v=""/>
    <s v=""/>
    <s v=""/>
    <s v=""/>
    <s v=""/>
    <s v=""/>
    <s v=""/>
    <s v=""/>
    <s v=""/>
    <s v=""/>
    <s v=""/>
    <s v=""/>
    <s v=""/>
    <s v=""/>
    <s v=""/>
    <s v=""/>
    <s v=""/>
    <s v=""/>
    <s v=""/>
    <s v=""/>
    <s v=""/>
    <s v=""/>
    <s v=""/>
    <m/>
    <s v="Outside Top 8"/>
    <m/>
    <n v="0"/>
    <n v="0"/>
    <m/>
    <n v="0"/>
    <n v="0"/>
    <m/>
    <s v="ED.22-N080400000.STRU.POLE"/>
    <d v="2021-05-21T00:00:00"/>
    <n v="864"/>
    <n v="2928"/>
    <m/>
    <m/>
    <m/>
    <m/>
    <m/>
    <m/>
    <m/>
    <s v="BRUNSWICK 11103907 - NA"/>
    <m/>
    <m/>
    <m/>
    <x v="0"/>
    <m/>
    <m/>
    <s v="M1TY"/>
    <d v="2024-02-16T17:26:39"/>
    <s v="IF"/>
  </r>
  <r>
    <n v="458"/>
    <n v="35211802"/>
    <m/>
    <m/>
    <s v="Tamayo, Naomi"/>
    <s v="NAV3"/>
    <m/>
    <m/>
    <m/>
    <s v="*CANC* OFAC_IDLE_REMV-1E 4491 FORNI*CANC"/>
    <x v="13"/>
    <s v="canc"/>
    <s v="IF"/>
    <s v="Primary Cond"/>
    <s v="SI"/>
    <s v="Region 2 - North East"/>
    <s v="NVS"/>
    <m/>
    <m/>
    <m/>
    <m/>
    <n v="5535932"/>
    <m/>
    <s v="Cancelled"/>
    <m/>
    <m/>
    <m/>
    <m/>
    <m/>
    <m/>
    <m/>
    <n v="5.587121212121212E-2"/>
    <n v="295"/>
    <n v="0"/>
    <n v="0"/>
    <n v="0"/>
    <n v="0"/>
    <n v="5.587121212121212E-2"/>
    <n v="295"/>
    <n v="0"/>
    <n v="0"/>
    <n v="0"/>
    <n v="0"/>
    <n v="0"/>
    <n v="0"/>
    <n v="0"/>
    <n v="0"/>
    <n v="0"/>
    <n v="0"/>
    <n v="0"/>
    <n v="0"/>
    <n v="0"/>
    <n v="0"/>
    <n v="0"/>
    <n v="0"/>
    <n v="0"/>
    <n v="0"/>
    <n v="0"/>
    <n v="0"/>
    <n v="0"/>
    <n v="0"/>
    <n v="0"/>
    <n v="0"/>
    <n v="0"/>
    <n v="0"/>
    <n v="0"/>
    <n v="0"/>
    <n v="0"/>
    <n v="0"/>
    <n v="0"/>
    <n v="0"/>
    <n v="0"/>
    <n v="0"/>
    <n v="0"/>
    <n v="0"/>
    <n v="0"/>
    <n v="0"/>
    <n v="0"/>
    <n v="0"/>
    <n v="0"/>
    <n v="0"/>
    <n v="0"/>
    <n v="0"/>
    <n v="0"/>
    <n v="0"/>
    <n v="0"/>
    <n v="0"/>
    <n v="0"/>
    <n v="5.587121212121212E-2"/>
    <n v="0"/>
    <n v="0"/>
    <n v="5.587121212121212E-2"/>
    <m/>
    <m/>
    <x v="6"/>
    <d v="2024-05-18T17:23:34"/>
    <m/>
    <m/>
    <m/>
    <m/>
    <m/>
    <m/>
    <m/>
    <s v="N/A"/>
    <m/>
    <m/>
    <m/>
    <m/>
    <m/>
    <m/>
    <m/>
    <m/>
    <m/>
    <m/>
    <m/>
    <m/>
    <m/>
    <m/>
    <m/>
    <m/>
    <m/>
    <m/>
    <m/>
    <m/>
    <m/>
    <m/>
    <d v="2021-06-23T00:00:00"/>
    <d v="2021-06-23T00:00:00"/>
    <m/>
    <m/>
    <m/>
    <m/>
    <m/>
    <m/>
    <m/>
    <m/>
    <m/>
    <m/>
    <m/>
    <m/>
    <d v="2021-07-23T00:00:00"/>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Joshua Bettencourt"/>
    <m/>
    <m/>
    <m/>
    <m/>
    <m/>
    <m/>
    <m/>
    <m/>
    <d v="2022-02-28T00:00:00"/>
    <m/>
    <m/>
    <m/>
    <m/>
    <m/>
    <m/>
    <m/>
    <s v="Y"/>
    <s v="Jody Rietjens"/>
    <m/>
    <s v="North East"/>
    <m/>
    <m/>
    <m/>
    <s v="N/A"/>
    <m/>
    <m/>
    <m/>
    <m/>
    <m/>
    <m/>
    <m/>
    <m/>
    <n v="0"/>
    <m/>
    <m/>
    <m/>
    <m/>
    <m/>
    <m/>
    <m/>
    <m/>
    <m/>
    <m/>
    <m/>
    <m/>
    <m/>
    <m/>
    <m/>
    <m/>
    <m/>
    <m/>
    <m/>
    <m/>
    <n v="0"/>
    <m/>
    <m/>
    <m/>
    <m/>
    <m/>
    <m/>
    <m/>
    <m/>
    <m/>
    <m/>
    <m/>
    <m/>
    <m/>
    <m/>
    <m/>
    <m/>
    <s v="N"/>
    <s v="N"/>
    <m/>
    <m/>
    <m/>
    <m/>
    <m/>
    <s v="Yes"/>
    <m/>
    <m/>
    <m/>
    <m/>
    <s v="8/17 ms1h: 35211802 canceled due to inconsistency in address regarding the parcel. New IF created - 124305734_x000a_8/15 ji43: Rescinded from Wilson. _x000a_5/9/22 ms1h: Wilson confirmed job was not completed_x000a_10/6: Wilson confirmed this job was completed per schedule_x000a_9/23: WA sent to Wilson "/>
    <m/>
    <s v="N"/>
    <m/>
    <m/>
    <m/>
    <m/>
    <m/>
    <m/>
    <m/>
    <m/>
    <m/>
    <m/>
    <m/>
    <m/>
    <m/>
    <m/>
    <s v="Removal"/>
    <m/>
    <m/>
    <s v="PMO/OTHER"/>
    <m/>
    <m/>
    <n v="0"/>
    <n v="0"/>
    <n v="0"/>
    <n v="0"/>
    <n v="0"/>
    <n v="0"/>
    <n v="0"/>
    <n v="0"/>
    <n v="0"/>
    <n v="0"/>
    <n v="0"/>
    <n v="0"/>
    <n v="0"/>
    <n v="0"/>
    <n v="0"/>
    <n v="0"/>
    <n v="0"/>
    <n v="0"/>
    <n v="0"/>
    <n v="0"/>
    <n v="0"/>
    <n v="0"/>
    <n v="0"/>
    <n v="0"/>
    <n v="0"/>
    <n v="0"/>
    <n v="0"/>
    <n v="0"/>
    <n v="0"/>
    <n v="0"/>
    <n v="0"/>
    <n v="0"/>
    <m/>
    <m/>
    <m/>
    <m/>
    <m/>
    <m/>
    <m/>
    <m/>
    <m/>
    <m/>
    <m/>
    <m/>
    <m/>
    <m/>
    <n v="5.587121212121212E-2"/>
    <n v="0"/>
    <n v="0"/>
    <n v="5.587121212121212E-2"/>
    <n v="0"/>
    <n v="0"/>
    <n v="0"/>
    <n v="0"/>
    <n v="0"/>
    <n v="0"/>
    <n v="0"/>
    <n v="0"/>
    <n v="5.587121212121212E-2"/>
    <n v="0"/>
    <n v="0"/>
    <n v="295"/>
    <n v="5.587121212121212E-2"/>
    <n v="0"/>
    <m/>
    <n v="0"/>
    <n v="0"/>
    <n v="0"/>
    <n v="0"/>
    <n v="0"/>
    <n v="0"/>
    <n v="0"/>
    <n v="0"/>
    <n v="0"/>
    <m/>
    <m/>
    <m/>
    <m/>
    <m/>
    <m/>
    <m/>
    <m/>
    <m/>
    <m/>
    <s v="Diamond Springs                         "/>
    <s v="EL DORADO                               "/>
    <s v="https://pge.sharepoint.com/sites/EDOSProjMgmt/EDOS%20Project%20Management/System%20Hardening%20Website%20Folder/System%20Hardening/Master%20KMZ%20File/02%20PM%20ONLY_FOR%20DOT%20HL/Region%202/IF/35211802.kmz"/>
    <s v="Link"/>
    <n v="38.686984952400003"/>
    <n v="-120.84060204479999"/>
    <m/>
    <m/>
    <s v="Removal"/>
    <m/>
    <m/>
    <m/>
    <m/>
    <m/>
    <m/>
    <s v="NAV3..EJM7.TMDK."/>
    <m/>
    <s v="152261104"/>
    <s v="DIAMOND SPRINGS 1104"/>
    <s v="DIAMOND SPRINGS 1104CB"/>
    <n v="0.54523489886391896"/>
    <n v="0.54523489886391896"/>
    <n v="2.8511272728111496E-5"/>
    <n v="4.1951074480971282E-5"/>
    <n v="4.2938663747155865E-5"/>
    <n v="9.8017190979999995"/>
    <n v="0"/>
    <n v="2.2102894341225883E-5"/>
    <n v="3.0738532816570639E-5"/>
    <n v="3.0215464552556174E-5"/>
    <n v="3.0617360023213598"/>
    <n v="0"/>
    <n v="0"/>
    <n v="0"/>
    <n v="0"/>
    <n v="0"/>
    <n v="0"/>
    <n v="0"/>
    <n v="0"/>
    <n v="0"/>
    <n v="0"/>
    <n v="0"/>
    <n v="0"/>
    <n v="0"/>
    <n v="0"/>
    <n v="0"/>
    <n v="0"/>
    <n v="0"/>
    <n v="0"/>
    <n v="0"/>
    <n v="0"/>
    <n v="1013"/>
    <n v="0"/>
    <n v="0"/>
    <n v="0"/>
    <n v="0"/>
    <n v="0"/>
    <n v="0"/>
    <n v="0"/>
    <n v="0"/>
    <n v="0"/>
    <n v="0"/>
    <n v="0"/>
    <n v="0"/>
    <n v="0"/>
    <n v="0"/>
    <n v="0"/>
    <n v="0"/>
    <n v="0"/>
    <n v="0"/>
    <n v="0"/>
    <n v="0"/>
    <n v="0"/>
    <n v="0"/>
    <n v="0"/>
    <n v="0"/>
    <n v="0"/>
    <n v="0"/>
    <n v="0"/>
    <n v="0"/>
    <n v="0"/>
    <n v="0"/>
    <n v="0"/>
    <n v="0"/>
    <n v="0"/>
    <n v="0"/>
    <n v="0"/>
    <n v="0"/>
    <m/>
    <s v="Outside Top 8"/>
    <s v="Outside Top 8"/>
    <n v="0"/>
    <n v="0"/>
    <m/>
    <n v="0"/>
    <n v="0"/>
    <m/>
    <s v="ED.21-J400500000.STRU.POLE"/>
    <d v="2021-05-24T00:00:00"/>
    <n v="1172"/>
    <n v="2036"/>
    <m/>
    <m/>
    <m/>
    <m/>
    <s v="Tier 3"/>
    <m/>
    <m/>
    <s v="DIAMOND SPRINGS 1104CB - NA"/>
    <m/>
    <m/>
    <m/>
    <x v="0"/>
    <m/>
    <m/>
    <s v="M1TY"/>
    <d v="2024-02-16T17:26:39"/>
    <s v="IF"/>
  </r>
  <r>
    <n v="3675"/>
    <n v="35204796"/>
    <m/>
    <m/>
    <s v="Tamayo, Naomi"/>
    <s v="NAV3"/>
    <m/>
    <m/>
    <m/>
    <s v="FT-COND_IDLE_REMV-X/ST FEATHER FALLS SC"/>
    <x v="3"/>
    <s v="srdy"/>
    <s v="IF"/>
    <s v="Primary Cond"/>
    <s v="NV"/>
    <s v="Region 2 - North East"/>
    <s v="NVS"/>
    <m/>
    <m/>
    <m/>
    <m/>
    <n v="5508312"/>
    <m/>
    <s v="Keep"/>
    <m/>
    <m/>
    <m/>
    <m/>
    <m/>
    <m/>
    <m/>
    <n v="1.8181818181818181E-2"/>
    <n v="96"/>
    <n v="0"/>
    <n v="0"/>
    <n v="0"/>
    <n v="0"/>
    <n v="1.8181818181818181E-2"/>
    <n v="9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s v="Scoped"/>
    <m/>
    <m/>
    <m/>
    <m/>
    <s v="N/A"/>
    <m/>
    <m/>
    <m/>
    <m/>
    <m/>
    <m/>
    <m/>
    <m/>
    <m/>
    <m/>
    <m/>
    <m/>
    <m/>
    <m/>
    <m/>
    <m/>
    <m/>
    <m/>
    <s v="SAP"/>
    <d v="2021-04-30T00:00:00"/>
    <d v="2021-04-30T00:00:00"/>
    <d v="2021-04-30T00:00:00"/>
    <d v="2021-02-19T00:00:00"/>
    <d v="2021-02-19T00:00:00"/>
    <m/>
    <m/>
    <m/>
    <m/>
    <m/>
    <m/>
    <m/>
    <m/>
    <m/>
    <m/>
    <m/>
    <m/>
    <d v="2021-04-12T00:00:00"/>
    <m/>
    <m/>
    <m/>
    <m/>
    <m/>
    <d v="2021-06-14T00:00:00"/>
    <m/>
    <m/>
    <m/>
    <m/>
    <n v="0"/>
    <m/>
    <m/>
    <m/>
    <m/>
    <m/>
    <m/>
    <n v="0"/>
    <d v="2021-04-30T00:00:00"/>
    <m/>
    <m/>
    <m/>
    <m/>
    <m/>
    <m/>
    <m/>
    <m/>
    <m/>
    <m/>
    <n v="0"/>
    <d v="2021-04-30T00:00:00"/>
    <m/>
    <m/>
    <m/>
    <m/>
    <m/>
    <m/>
    <m/>
    <m/>
    <m/>
    <m/>
    <m/>
    <m/>
    <m/>
    <m/>
    <m/>
    <n v="3"/>
    <m/>
    <m/>
    <m/>
    <m/>
    <m/>
    <m/>
    <m/>
    <m/>
    <m/>
    <m/>
    <m/>
    <m/>
    <m/>
    <m/>
    <m/>
    <m/>
    <m/>
    <m/>
    <d v="2021-06-20T00:00:00"/>
    <m/>
    <m/>
    <m/>
    <m/>
    <m/>
    <m/>
    <m/>
    <m/>
    <m/>
    <m/>
    <m/>
    <m/>
    <m/>
    <m/>
    <s v="Resource Not Identified"/>
    <m/>
    <m/>
    <m/>
    <m/>
    <m/>
    <m/>
    <m/>
    <m/>
    <s v="N/A"/>
    <m/>
    <m/>
    <m/>
    <m/>
    <s v="N/A"/>
    <m/>
    <s v="N/A"/>
    <s v="N/A"/>
    <m/>
    <m/>
    <m/>
    <s v="Not Contract"/>
    <m/>
    <m/>
    <m/>
    <m/>
    <m/>
    <m/>
    <m/>
    <m/>
    <m/>
    <m/>
    <m/>
    <m/>
    <m/>
    <m/>
    <m/>
    <d v="2021-05-22T00:00:00"/>
    <m/>
    <s v="Shawna Powell"/>
    <m/>
    <s v="North East"/>
    <m/>
    <m/>
    <m/>
    <s v="N/A"/>
    <m/>
    <m/>
    <m/>
    <m/>
    <m/>
    <m/>
    <m/>
    <m/>
    <n v="0"/>
    <m/>
    <m/>
    <m/>
    <m/>
    <m/>
    <m/>
    <m/>
    <m/>
    <m/>
    <m/>
    <m/>
    <m/>
    <d v="2021-05-22T00:00:00"/>
    <m/>
    <m/>
    <m/>
    <m/>
    <m/>
    <m/>
    <m/>
    <n v="0"/>
    <m/>
    <m/>
    <m/>
    <m/>
    <d v="2021-05-18T00:00:00"/>
    <m/>
    <d v="2021-05-22T00:00:00"/>
    <d v="2021-05-22T00:00:00"/>
    <d v="2021-05-22T00:00:00"/>
    <m/>
    <m/>
    <n v="11"/>
    <n v="0"/>
    <d v="2021-05-22T00:00:00"/>
    <m/>
    <d v="2021-05-20T00:00:00"/>
    <s v="Y"/>
    <s v="Y"/>
    <n v="2021"/>
    <d v="2021-06-01T00:00:00"/>
    <d v="2021-06-01T00:00:00"/>
    <d v="2021-06-24T00:00:00"/>
    <m/>
    <m/>
    <m/>
    <m/>
    <m/>
    <m/>
    <m/>
    <m/>
    <s v="N"/>
    <m/>
    <m/>
    <m/>
    <m/>
    <m/>
    <m/>
    <m/>
    <m/>
    <m/>
    <m/>
    <m/>
    <m/>
    <m/>
    <m/>
    <s v="Removal"/>
    <m/>
    <m/>
    <m/>
    <m/>
    <m/>
    <n v="0"/>
    <n v="0"/>
    <n v="0"/>
    <n v="0"/>
    <n v="0"/>
    <n v="0"/>
    <n v="0"/>
    <n v="0"/>
    <n v="0"/>
    <n v="0"/>
    <n v="0"/>
    <n v="0"/>
    <n v="1.8181818181818181E-2"/>
    <n v="0"/>
    <n v="0"/>
    <n v="1.8181818181818181E-2"/>
    <n v="0"/>
    <n v="0"/>
    <n v="0"/>
    <n v="0"/>
    <n v="0"/>
    <n v="0"/>
    <n v="0"/>
    <n v="0"/>
    <n v="0"/>
    <n v="0"/>
    <n v="0"/>
    <n v="0"/>
    <n v="1.8181818181818181E-2"/>
    <n v="0"/>
    <n v="0"/>
    <n v="1.8181818181818181E-2"/>
    <m/>
    <m/>
    <m/>
    <m/>
    <m/>
    <m/>
    <m/>
    <m/>
    <m/>
    <m/>
    <m/>
    <m/>
    <m/>
    <m/>
    <n v="0"/>
    <n v="0"/>
    <n v="0"/>
    <n v="0"/>
    <n v="0"/>
    <n v="0"/>
    <n v="1.8181818181818181E-2"/>
    <n v="0"/>
    <n v="0"/>
    <n v="0"/>
    <n v="1.8181818181818181E-2"/>
    <n v="0"/>
    <n v="1.8181818181818181E-2"/>
    <n v="0"/>
    <n v="0"/>
    <n v="96"/>
    <n v="0"/>
    <n v="0"/>
    <s v="10/28/2021"/>
    <n v="0"/>
    <n v="0"/>
    <n v="1.8181818181818181E-2"/>
    <n v="0"/>
    <n v="0"/>
    <n v="0"/>
    <n v="1.8181818181818181E-2"/>
    <n v="0"/>
    <n v="0"/>
    <m/>
    <m/>
    <m/>
    <m/>
    <m/>
    <m/>
    <m/>
    <m/>
    <m/>
    <m/>
    <s v="Oroville                                "/>
    <s v="BUTTE"/>
    <s v="https://pge.sharepoint.com/sites/EDOSProjMgmt/EDOS%20Project%20Management/System%20Hardening%20Website%20Folder/System%20Hardening/Master%20KMZ%20File/02%20PM%20ONLY_FOR%20DOT%20HL/Region%202/IF/35204796.kmz"/>
    <s v="Link"/>
    <n v="39.592779077800003"/>
    <n v="-121.2637351366"/>
    <m/>
    <m/>
    <s v="Removal"/>
    <m/>
    <m/>
    <m/>
    <m/>
    <m/>
    <m/>
    <s v="NAV3..EJM7.TMDK."/>
    <m/>
    <s v="103221101"/>
    <s v="KANAKA 1101"/>
    <s v="KANAKA 11011034"/>
    <n v="0"/>
    <n v="0"/>
    <n v="5.2830482398752069E-5"/>
    <n v="7.7734007987320439E-5"/>
    <n v="7.9563979516192871E-5"/>
    <n v="6.646541644"/>
    <n v="0"/>
    <s v=""/>
    <s v=""/>
    <s v=""/>
    <s v=""/>
    <n v="0"/>
    <n v="0"/>
    <n v="0"/>
    <n v="0"/>
    <n v="0"/>
    <s v=""/>
    <s v=""/>
    <s v=""/>
    <s v=""/>
    <n v="0"/>
    <s v=""/>
    <s v=""/>
    <s v=""/>
    <s v=""/>
    <s v=""/>
    <n v="0"/>
    <n v="0"/>
    <n v="0"/>
    <n v="0"/>
    <n v="0"/>
    <n v="1014"/>
    <n v="0"/>
    <n v="0"/>
    <n v="0"/>
    <n v="0"/>
    <n v="0"/>
    <n v="0"/>
    <n v="0"/>
    <n v="0"/>
    <n v="0"/>
    <n v="0"/>
    <n v="0"/>
    <n v="0"/>
    <s v=""/>
    <s v=""/>
    <s v=""/>
    <s v=""/>
    <s v=""/>
    <s v=""/>
    <s v=""/>
    <s v=""/>
    <s v=""/>
    <s v=""/>
    <s v=""/>
    <s v=""/>
    <n v="0"/>
    <n v="0"/>
    <n v="0"/>
    <n v="0"/>
    <n v="0"/>
    <n v="0"/>
    <n v="0"/>
    <n v="0"/>
    <n v="0"/>
    <n v="0"/>
    <n v="0"/>
    <n v="0"/>
    <s v="Outside Top 8"/>
    <s v="Outside Top 8"/>
    <m/>
    <n v="0"/>
    <n v="0"/>
    <n v="0"/>
    <n v="0"/>
    <n v="0"/>
    <n v="0"/>
    <s v="ED.13-E310000000.STRU.POLE"/>
    <d v="2021-02-19T00:00:00"/>
    <n v="201"/>
    <n v="1566"/>
    <n v="212"/>
    <s v="2"/>
    <m/>
    <s v="v2"/>
    <s v="Tier 3"/>
    <m/>
    <m/>
    <s v="KANAKA 11011034 - NA"/>
    <m/>
    <m/>
    <m/>
    <x v="0"/>
    <m/>
    <m/>
    <s v="M1TY"/>
    <d v="2024-02-16T17:26:39"/>
    <s v="IF"/>
  </r>
  <r>
    <n v="3676"/>
    <n v="35204801"/>
    <m/>
    <m/>
    <s v="Tamayo, Naomi"/>
    <s v="NAV3"/>
    <m/>
    <m/>
    <m/>
    <s v="FT~STS-TRAN_IDLE_REMV-4 SPANS W/O15625"/>
    <x v="3"/>
    <s v="srdy"/>
    <s v="IF"/>
    <s v="Primary Cond"/>
    <s v="NV"/>
    <s v="Region 2 - North East"/>
    <s v="NVS"/>
    <m/>
    <m/>
    <m/>
    <m/>
    <n v="5508312"/>
    <m/>
    <s v="Keep"/>
    <m/>
    <m/>
    <m/>
    <m/>
    <m/>
    <m/>
    <m/>
    <n v="0.2746212121212121"/>
    <n v="1450"/>
    <n v="0"/>
    <n v="0"/>
    <n v="0"/>
    <n v="0"/>
    <n v="0.2746212121212121"/>
    <n v="14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s v="Scoped"/>
    <m/>
    <m/>
    <m/>
    <m/>
    <s v="N/A"/>
    <m/>
    <m/>
    <m/>
    <m/>
    <m/>
    <m/>
    <m/>
    <m/>
    <m/>
    <m/>
    <m/>
    <m/>
    <m/>
    <m/>
    <m/>
    <m/>
    <m/>
    <m/>
    <s v="SAP"/>
    <d v="2021-04-30T00:00:00"/>
    <d v="2021-04-30T00:00:00"/>
    <d v="2021-04-30T00:00:00"/>
    <d v="2021-05-21T00:00:00"/>
    <d v="2021-05-21T00:00:00"/>
    <m/>
    <m/>
    <m/>
    <m/>
    <m/>
    <m/>
    <m/>
    <m/>
    <m/>
    <m/>
    <m/>
    <m/>
    <d v="2021-07-03T00:00:00"/>
    <m/>
    <m/>
    <m/>
    <m/>
    <m/>
    <d v="2021-06-14T00:00:00"/>
    <d v="2021-05-25T00:00:00"/>
    <d v="2021-05-25T00:00:00"/>
    <m/>
    <m/>
    <n v="0"/>
    <m/>
    <m/>
    <m/>
    <m/>
    <m/>
    <m/>
    <n v="0"/>
    <d v="2021-04-30T00:00:00"/>
    <m/>
    <m/>
    <m/>
    <m/>
    <m/>
    <m/>
    <m/>
    <m/>
    <m/>
    <m/>
    <n v="0"/>
    <d v="2021-04-30T00:00:00"/>
    <m/>
    <m/>
    <m/>
    <m/>
    <m/>
    <m/>
    <m/>
    <m/>
    <m/>
    <m/>
    <m/>
    <m/>
    <m/>
    <m/>
    <m/>
    <n v="2"/>
    <m/>
    <m/>
    <m/>
    <m/>
    <m/>
    <m/>
    <m/>
    <m/>
    <m/>
    <m/>
    <m/>
    <m/>
    <m/>
    <m/>
    <m/>
    <m/>
    <m/>
    <d v="2021-04-01T00:00:00"/>
    <d v="2021-04-30T00:00:00"/>
    <d v="2021-04-01T00:00:00"/>
    <d v="2021-04-01T00:00:00"/>
    <s v="Permit Approved, Annual"/>
    <m/>
    <d v="2022-01-01T00:00:00"/>
    <d v="2022-01-01T00:00:00"/>
    <s v="Encroachment"/>
    <m/>
    <s v="Ryan Schmautz"/>
    <m/>
    <m/>
    <m/>
    <m/>
    <m/>
    <s v="Resource Not Identified"/>
    <m/>
    <m/>
    <m/>
    <m/>
    <m/>
    <m/>
    <m/>
    <m/>
    <s v="N/A"/>
    <m/>
    <m/>
    <m/>
    <m/>
    <s v="N/A"/>
    <m/>
    <s v="N/A"/>
    <s v="N/A"/>
    <m/>
    <m/>
    <m/>
    <s v="Not Contract"/>
    <m/>
    <m/>
    <m/>
    <m/>
    <m/>
    <m/>
    <m/>
    <m/>
    <m/>
    <m/>
    <m/>
    <m/>
    <m/>
    <m/>
    <m/>
    <d v="2021-09-09T00:00:00"/>
    <m/>
    <s v="Shawna Powell"/>
    <m/>
    <s v="North East"/>
    <m/>
    <m/>
    <m/>
    <s v="N/A"/>
    <m/>
    <m/>
    <m/>
    <m/>
    <m/>
    <m/>
    <m/>
    <m/>
    <n v="0"/>
    <m/>
    <m/>
    <m/>
    <m/>
    <m/>
    <m/>
    <m/>
    <m/>
    <m/>
    <m/>
    <m/>
    <m/>
    <d v="2021-09-09T00:00:00"/>
    <m/>
    <m/>
    <m/>
    <m/>
    <m/>
    <m/>
    <m/>
    <n v="0"/>
    <m/>
    <m/>
    <m/>
    <m/>
    <d v="2021-09-05T00:00:00"/>
    <m/>
    <d v="2021-09-09T00:00:00"/>
    <d v="2021-09-09T00:00:00"/>
    <d v="2021-09-09T00:00:00"/>
    <m/>
    <m/>
    <n v="16"/>
    <n v="0"/>
    <d v="2021-09-09T00:00:00"/>
    <m/>
    <d v="2021-09-09T00:00:00"/>
    <s v="Y"/>
    <s v="Y"/>
    <n v="2021"/>
    <d v="2022-02-17T00:00:00"/>
    <d v="2022-02-17T00:00:00"/>
    <d v="2022-03-05T00:00:00"/>
    <m/>
    <m/>
    <m/>
    <m/>
    <m/>
    <m/>
    <s v="Invoice Submitted "/>
    <m/>
    <s v="N"/>
    <m/>
    <m/>
    <m/>
    <m/>
    <m/>
    <m/>
    <m/>
    <m/>
    <m/>
    <m/>
    <m/>
    <m/>
    <m/>
    <m/>
    <s v="Removal"/>
    <m/>
    <m/>
    <m/>
    <m/>
    <m/>
    <n v="0"/>
    <n v="0"/>
    <n v="0"/>
    <n v="0"/>
    <n v="0"/>
    <n v="0"/>
    <n v="0"/>
    <n v="0"/>
    <n v="0"/>
    <n v="0"/>
    <n v="0"/>
    <n v="0"/>
    <n v="0.2746212121212121"/>
    <n v="0"/>
    <n v="0"/>
    <n v="0.2746212121212121"/>
    <n v="0"/>
    <n v="0"/>
    <n v="0"/>
    <n v="0"/>
    <n v="0"/>
    <n v="0"/>
    <n v="0"/>
    <n v="0"/>
    <n v="0"/>
    <n v="0"/>
    <n v="0"/>
    <n v="0"/>
    <n v="0.2746212121212121"/>
    <n v="0"/>
    <n v="0"/>
    <n v="0.2746212121212121"/>
    <m/>
    <m/>
    <m/>
    <m/>
    <m/>
    <m/>
    <m/>
    <m/>
    <m/>
    <m/>
    <m/>
    <m/>
    <m/>
    <m/>
    <n v="0"/>
    <n v="0"/>
    <n v="0"/>
    <n v="0"/>
    <n v="0"/>
    <n v="0"/>
    <n v="0.2746212121212121"/>
    <n v="0"/>
    <n v="0"/>
    <n v="0"/>
    <n v="0.2746212121212121"/>
    <n v="0"/>
    <n v="0.2746212121212121"/>
    <n v="0"/>
    <n v="0"/>
    <n v="1450"/>
    <n v="0"/>
    <n v="0"/>
    <s v="10/27/2021"/>
    <n v="0"/>
    <n v="0"/>
    <n v="0.2746212121212121"/>
    <n v="0"/>
    <n v="0"/>
    <n v="0"/>
    <n v="0.2746212121212121"/>
    <n v="0"/>
    <n v="0"/>
    <m/>
    <m/>
    <m/>
    <m/>
    <m/>
    <m/>
    <m/>
    <m/>
    <m/>
    <m/>
    <s v="Cottonwood                              "/>
    <s v="TEHAMA                                  "/>
    <s v="https://pge.sharepoint.com/sites/EDOSProjMgmt/EDOS%20Project%20Management/System%20Hardening%20Website%20Folder/System%20Hardening/Master%20KMZ%20File/02%20PM%20ONLY_FOR%20DOT%20HL/Region%202/IF/35204801.kmz"/>
    <s v="Link"/>
    <n v="40.3129752149"/>
    <n v="-122.4579007426"/>
    <m/>
    <m/>
    <s v="Removal"/>
    <m/>
    <m/>
    <m/>
    <m/>
    <m/>
    <m/>
    <s v="NAV3..EJM7.TMDK."/>
    <m/>
    <s v="102931101"/>
    <s v="COTTONWOOD 1101"/>
    <s v="COTTONWOOD 11011610"/>
    <n v="2.1217487659842198"/>
    <n v="2.1217487659842198"/>
    <n v="1.262178875206222E-3"/>
    <n v="1.8571517486091547E-3"/>
    <n v="1.9008718000093703E-3"/>
    <n v="37.949014290999997"/>
    <n v="0"/>
    <n v="4.0072267004810056E-4"/>
    <n v="5.4991156861289227E-4"/>
    <n v="5.8471413494366189E-4"/>
    <n v="38.259047897825099"/>
    <n v="0"/>
    <n v="0"/>
    <n v="0"/>
    <n v="0"/>
    <n v="0"/>
    <n v="0"/>
    <n v="0"/>
    <n v="0"/>
    <n v="0"/>
    <n v="0"/>
    <n v="0"/>
    <n v="0"/>
    <n v="0"/>
    <n v="0"/>
    <n v="0"/>
    <n v="0"/>
    <n v="0"/>
    <n v="0"/>
    <n v="0"/>
    <n v="0"/>
    <n v="1015"/>
    <n v="0"/>
    <n v="0"/>
    <n v="0"/>
    <n v="0"/>
    <n v="0"/>
    <n v="0"/>
    <n v="0"/>
    <n v="0"/>
    <n v="0"/>
    <n v="0"/>
    <n v="0"/>
    <n v="0"/>
    <n v="0"/>
    <n v="0"/>
    <n v="0"/>
    <n v="0"/>
    <n v="0"/>
    <n v="0"/>
    <n v="0"/>
    <n v="0"/>
    <n v="0"/>
    <n v="0"/>
    <n v="0"/>
    <n v="0"/>
    <n v="0"/>
    <n v="0"/>
    <n v="0"/>
    <n v="0"/>
    <n v="0"/>
    <n v="0"/>
    <n v="0"/>
    <n v="0"/>
    <n v="0"/>
    <n v="0"/>
    <n v="0"/>
    <n v="0"/>
    <s v="Tranche 5"/>
    <s v="Tranche 5"/>
    <s v="Outside Top 8"/>
    <n v="0"/>
    <n v="0"/>
    <n v="0"/>
    <n v="0"/>
    <n v="0"/>
    <n v="0"/>
    <s v="ED.85-U280000000.STRU.POLE"/>
    <d v="2021-05-21T00:00:00"/>
    <n v="1340"/>
    <n v="470"/>
    <n v="1169"/>
    <s v="0"/>
    <m/>
    <s v="v2"/>
    <s v="Tier 2"/>
    <m/>
    <m/>
    <s v="COTTONWOOD 11011610 - NA"/>
    <m/>
    <m/>
    <m/>
    <x v="0"/>
    <m/>
    <m/>
    <s v="M1TY"/>
    <d v="2024-02-16T17:26:39"/>
    <s v="IF"/>
  </r>
  <r>
    <n v="3677"/>
    <n v="35204803"/>
    <m/>
    <m/>
    <s v="Tamayo, Naomi"/>
    <s v="NAV3"/>
    <m/>
    <m/>
    <m/>
    <s v="DR~STS-POLE_IDLE_REMV-16250 BOWMAN RD"/>
    <x v="3"/>
    <s v="crdy"/>
    <s v="IF"/>
    <s v="Primary Cond"/>
    <s v="NV"/>
    <s v="Region 2 - North East"/>
    <s v="NVS"/>
    <m/>
    <m/>
    <m/>
    <m/>
    <n v="5508312"/>
    <m/>
    <s v="Keep"/>
    <m/>
    <m/>
    <m/>
    <m/>
    <m/>
    <m/>
    <m/>
    <n v="0.10606060606060606"/>
    <n v="560"/>
    <n v="0"/>
    <n v="0"/>
    <n v="0"/>
    <n v="0"/>
    <n v="0.10606060606060606"/>
    <n v="560"/>
    <n v="0"/>
    <n v="0"/>
    <n v="0"/>
    <n v="0"/>
    <n v="0"/>
    <n v="0"/>
    <n v="0"/>
    <n v="0"/>
    <n v="0"/>
    <n v="0"/>
    <n v="0"/>
    <n v="0"/>
    <n v="0"/>
    <n v="0"/>
    <n v="0"/>
    <n v="0"/>
    <n v="0"/>
    <n v="0"/>
    <n v="0"/>
    <n v="0"/>
    <n v="0"/>
    <n v="0"/>
    <n v="0"/>
    <n v="0"/>
    <n v="0"/>
    <n v="0"/>
    <n v="0"/>
    <n v="0"/>
    <n v="0"/>
    <n v="0"/>
    <n v="0"/>
    <n v="0"/>
    <n v="0"/>
    <n v="0"/>
    <n v="0"/>
    <n v="0"/>
    <n v="0"/>
    <n v="0"/>
    <n v="0"/>
    <n v="0"/>
    <n v="0"/>
    <n v="0"/>
    <n v="0"/>
    <n v="0"/>
    <n v="0"/>
    <n v="0"/>
    <n v="0"/>
    <n v="0"/>
    <n v="0"/>
    <n v="1.3877787807814457E-17"/>
    <n v="0"/>
    <n v="0"/>
    <n v="1.3877787807814457E-17"/>
    <m/>
    <m/>
    <x v="6"/>
    <d v="2024-05-18T17:23:34"/>
    <m/>
    <d v="2022-04-14T00:00:00"/>
    <s v="Scoped"/>
    <m/>
    <m/>
    <m/>
    <m/>
    <s v="N/A"/>
    <m/>
    <m/>
    <m/>
    <m/>
    <m/>
    <m/>
    <m/>
    <m/>
    <m/>
    <m/>
    <m/>
    <m/>
    <m/>
    <m/>
    <m/>
    <m/>
    <m/>
    <m/>
    <s v="SAP"/>
    <d v="2022-02-28T00:00:00"/>
    <d v="2022-02-28T00:00:00"/>
    <d v="2021-04-30T00:00:00"/>
    <d v="2022-02-25T00:00:00"/>
    <d v="2022-02-25T00:00:00"/>
    <m/>
    <m/>
    <m/>
    <m/>
    <m/>
    <m/>
    <m/>
    <m/>
    <m/>
    <m/>
    <m/>
    <m/>
    <d v="2022-04-25T00:00:00"/>
    <m/>
    <m/>
    <d v="2022-02-28T00:00:00"/>
    <m/>
    <s v="Full"/>
    <d v="2022-04-14T00:00:00"/>
    <m/>
    <m/>
    <m/>
    <d v="2022-02-28T00:00:00"/>
    <n v="0"/>
    <m/>
    <m/>
    <m/>
    <m/>
    <m/>
    <m/>
    <n v="0"/>
    <d v="2022-02-28T00:00:00"/>
    <m/>
    <m/>
    <m/>
    <m/>
    <m/>
    <m/>
    <m/>
    <m/>
    <m/>
    <m/>
    <n v="0"/>
    <d v="2022-02-28T00:00:00"/>
    <m/>
    <m/>
    <m/>
    <m/>
    <m/>
    <m/>
    <m/>
    <m/>
    <m/>
    <m/>
    <m/>
    <m/>
    <m/>
    <m/>
    <m/>
    <n v="2"/>
    <m/>
    <d v="2022-02-28T00:00:00"/>
    <m/>
    <s v="Full"/>
    <m/>
    <d v="2022-02-28T00:00:00"/>
    <m/>
    <m/>
    <m/>
    <m/>
    <m/>
    <m/>
    <m/>
    <m/>
    <m/>
    <s v="Full"/>
    <d v="2022-02-28T00:00:00"/>
    <m/>
    <d v="2022-02-28T00:00:00"/>
    <m/>
    <m/>
    <m/>
    <s v="Yes"/>
    <m/>
    <m/>
    <m/>
    <m/>
    <m/>
    <m/>
    <m/>
    <m/>
    <m/>
    <s v="Yes"/>
    <s v="Resource Not Identified"/>
    <m/>
    <m/>
    <m/>
    <m/>
    <m/>
    <m/>
    <m/>
    <m/>
    <s v="N/A"/>
    <m/>
    <m/>
    <m/>
    <m/>
    <s v="N/A"/>
    <m/>
    <s v="N/A"/>
    <s v="N/A"/>
    <m/>
    <m/>
    <m/>
    <s v="Austin Graves"/>
    <m/>
    <m/>
    <m/>
    <m/>
    <m/>
    <m/>
    <m/>
    <m/>
    <d v="2022-02-28T00:00:00"/>
    <m/>
    <m/>
    <m/>
    <m/>
    <m/>
    <m/>
    <d v="2022-09-28T00:00:00"/>
    <s v="Y"/>
    <s v="Shawna Powell"/>
    <m/>
    <s v="North East"/>
    <m/>
    <m/>
    <m/>
    <s v="N/A"/>
    <m/>
    <m/>
    <m/>
    <m/>
    <m/>
    <m/>
    <m/>
    <m/>
    <n v="0"/>
    <m/>
    <m/>
    <m/>
    <m/>
    <m/>
    <m/>
    <m/>
    <m/>
    <m/>
    <m/>
    <m/>
    <m/>
    <d v="2022-09-28T00:00:00"/>
    <m/>
    <m/>
    <m/>
    <m/>
    <m/>
    <m/>
    <m/>
    <n v="0"/>
    <m/>
    <m/>
    <m/>
    <m/>
    <d v="2022-09-24T00:00:00"/>
    <m/>
    <d v="2022-09-28T00:00:00"/>
    <d v="2022-09-28T00:00:00"/>
    <d v="2022-09-28T00:00:00"/>
    <m/>
    <m/>
    <n v="7"/>
    <n v="0"/>
    <d v="2022-09-28T00:00:00"/>
    <m/>
    <d v="2022-09-28T00:00:00"/>
    <s v="Y"/>
    <s v="Y"/>
    <n v="2022"/>
    <d v="2022-10-20T00:00:00"/>
    <d v="2022-10-20T00:00:00"/>
    <d v="2022-11-17T00:00:00"/>
    <m/>
    <s v="Yes"/>
    <m/>
    <m/>
    <m/>
    <m/>
    <s v="9/28 e4rn: PWLC confirmed work was completed on schedule. Pending closeout docs_x000a_5/3/22 k4sj RFP to PAR"/>
    <m/>
    <s v="N"/>
    <m/>
    <m/>
    <m/>
    <m/>
    <m/>
    <m/>
    <m/>
    <m/>
    <m/>
    <m/>
    <m/>
    <m/>
    <m/>
    <m/>
    <s v="Removal"/>
    <m/>
    <m/>
    <m/>
    <m/>
    <m/>
    <n v="0"/>
    <n v="0"/>
    <n v="0"/>
    <n v="0"/>
    <n v="0"/>
    <n v="0"/>
    <n v="0"/>
    <n v="0"/>
    <n v="0"/>
    <n v="0"/>
    <n v="0"/>
    <n v="0"/>
    <n v="0"/>
    <n v="0"/>
    <n v="0"/>
    <n v="0"/>
    <n v="0.10606060606060605"/>
    <n v="0"/>
    <n v="0"/>
    <n v="0.10606060606060605"/>
    <n v="0"/>
    <n v="0"/>
    <n v="0"/>
    <n v="0"/>
    <n v="0"/>
    <n v="0"/>
    <n v="0"/>
    <n v="0"/>
    <n v="0.10606060606060605"/>
    <n v="0"/>
    <n v="0"/>
    <n v="0.10606060606060605"/>
    <m/>
    <m/>
    <m/>
    <m/>
    <m/>
    <m/>
    <m/>
    <m/>
    <m/>
    <m/>
    <m/>
    <m/>
    <m/>
    <m/>
    <n v="1.3877787807814457E-17"/>
    <n v="0"/>
    <n v="0"/>
    <n v="1.3877787807814457E-17"/>
    <n v="0"/>
    <n v="0"/>
    <n v="0.10606060606060606"/>
    <n v="0"/>
    <n v="0"/>
    <n v="0"/>
    <n v="0.10606060606060606"/>
    <n v="0"/>
    <n v="0.10606060606060606"/>
    <n v="0"/>
    <n v="0"/>
    <n v="560"/>
    <n v="0"/>
    <n v="-1.3877787807814457E-17"/>
    <s v="10/27/2022"/>
    <n v="0"/>
    <n v="0"/>
    <n v="0.10606060606060606"/>
    <n v="0"/>
    <n v="0"/>
    <n v="0"/>
    <n v="0.10606060606060606"/>
    <n v="0"/>
    <n v="0"/>
    <m/>
    <m/>
    <m/>
    <m/>
    <m/>
    <m/>
    <m/>
    <m/>
    <m/>
    <m/>
    <s v="Cottonwood                              "/>
    <s v="TEHAMA                                  "/>
    <s v="https://pge.sharepoint.com/sites/EDOSProjMgmt/EDOS%20Project%20Management/System%20Hardening%20Website%20Folder/System%20Hardening/Master%20KMZ%20File/02%20PM%20ONLY_FOR%20DOT%20HL/Region%202/IF/35204803.kmz"/>
    <s v="Link"/>
    <n v="40.325052207600002"/>
    <n v="-122.43565674449999"/>
    <m/>
    <m/>
    <s v="Removal"/>
    <m/>
    <m/>
    <m/>
    <m/>
    <m/>
    <m/>
    <s v="NAV3..EJM7.TMDK."/>
    <m/>
    <s v="102931101"/>
    <s v="COTTONWOOD 1101"/>
    <s v="COTTONWOOD 11011610"/>
    <n v="2.1217487659842198"/>
    <n v="2.1217487659842198"/>
    <n v="1.262178875206222E-3"/>
    <n v="1.8571517486091547E-3"/>
    <n v="1.9008718000093703E-3"/>
    <n v="37.949014290999997"/>
    <n v="0"/>
    <n v="4.0072267004810056E-4"/>
    <n v="5.4991156861289227E-4"/>
    <n v="5.8471413494366189E-4"/>
    <n v="38.259047897825099"/>
    <n v="0"/>
    <n v="0"/>
    <n v="0"/>
    <n v="0"/>
    <n v="0"/>
    <n v="0"/>
    <n v="0"/>
    <n v="0"/>
    <n v="0"/>
    <n v="0"/>
    <n v="0"/>
    <n v="0"/>
    <n v="0"/>
    <n v="0"/>
    <n v="0"/>
    <n v="0"/>
    <n v="0"/>
    <n v="0"/>
    <n v="0"/>
    <n v="0"/>
    <n v="1016"/>
    <n v="0"/>
    <n v="0"/>
    <n v="0"/>
    <n v="0"/>
    <n v="0"/>
    <n v="0"/>
    <n v="0"/>
    <n v="0"/>
    <n v="0"/>
    <n v="0"/>
    <n v="0"/>
    <n v="0"/>
    <n v="0"/>
    <n v="0"/>
    <n v="0"/>
    <n v="0"/>
    <n v="0"/>
    <n v="0"/>
    <n v="0"/>
    <n v="0"/>
    <n v="0"/>
    <n v="0"/>
    <n v="0"/>
    <n v="0"/>
    <n v="0"/>
    <n v="0"/>
    <n v="0"/>
    <n v="0"/>
    <n v="0"/>
    <n v="0"/>
    <n v="0"/>
    <n v="0"/>
    <n v="0"/>
    <n v="0"/>
    <n v="0"/>
    <n v="0"/>
    <s v="Tranche 5"/>
    <s v="Tranche 5"/>
    <s v="Outside Top 8"/>
    <n v="0"/>
    <n v="0"/>
    <n v="0"/>
    <n v="0"/>
    <n v="0"/>
    <n v="0"/>
    <s v="ED.85-U280800000.STRU.POLE"/>
    <d v="2023-12-04T00:00:00"/>
    <n v="1340"/>
    <n v="470"/>
    <n v="1169"/>
    <s v="0"/>
    <m/>
    <s v="v2"/>
    <s v="Tier 2"/>
    <m/>
    <m/>
    <s v="COTTONWOOD 11011610 - NA"/>
    <m/>
    <m/>
    <m/>
    <x v="0"/>
    <m/>
    <m/>
    <s v="M1TY"/>
    <d v="2024-02-16T17:26:39"/>
    <s v="IF"/>
  </r>
  <r>
    <n v="3678"/>
    <n v="35204806"/>
    <m/>
    <m/>
    <s v="Tamayo, Naomi"/>
    <s v="NAV3"/>
    <m/>
    <m/>
    <m/>
    <s v="DR~STS-TRAN_IDLE_REMV-1P N/O 10133 FRAZ"/>
    <x v="3"/>
    <s v="srdy"/>
    <s v="IF"/>
    <s v="Primary Cond"/>
    <s v="NV"/>
    <s v="Region 2 - North East"/>
    <s v="NVS"/>
    <m/>
    <m/>
    <m/>
    <m/>
    <n v="5508312"/>
    <m/>
    <s v="Keep"/>
    <m/>
    <m/>
    <m/>
    <m/>
    <m/>
    <m/>
    <m/>
    <n v="4.8484848484848485E-2"/>
    <n v="256"/>
    <n v="0"/>
    <n v="0"/>
    <n v="0"/>
    <n v="0"/>
    <n v="4.8484848484848485E-2"/>
    <n v="25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3-31T00:00:00"/>
    <d v="2021-09-14T00:00:00"/>
    <d v="2021-09-14T00:00:00"/>
    <m/>
    <m/>
    <m/>
    <m/>
    <m/>
    <m/>
    <m/>
    <m/>
    <m/>
    <m/>
    <s v="Yes"/>
    <m/>
    <d v="2021-12-15T00:00:00"/>
    <m/>
    <m/>
    <d v="2022-02-28T00:00:00"/>
    <m/>
    <s v="Full"/>
    <m/>
    <m/>
    <m/>
    <m/>
    <d v="2022-02-28T00:00:00"/>
    <n v="0"/>
    <m/>
    <m/>
    <m/>
    <m/>
    <m/>
    <m/>
    <n v="0"/>
    <m/>
    <m/>
    <m/>
    <m/>
    <m/>
    <m/>
    <m/>
    <m/>
    <m/>
    <m/>
    <m/>
    <n v="0"/>
    <m/>
    <m/>
    <m/>
    <m/>
    <m/>
    <m/>
    <m/>
    <m/>
    <m/>
    <m/>
    <m/>
    <m/>
    <m/>
    <m/>
    <m/>
    <m/>
    <n v="2"/>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4-13T00:00:00"/>
    <s v="Y"/>
    <s v="Shawna Powell"/>
    <m/>
    <s v="North East"/>
    <m/>
    <m/>
    <m/>
    <s v="N/A"/>
    <m/>
    <m/>
    <m/>
    <m/>
    <m/>
    <m/>
    <m/>
    <m/>
    <n v="0"/>
    <m/>
    <m/>
    <m/>
    <m/>
    <m/>
    <m/>
    <m/>
    <m/>
    <m/>
    <m/>
    <m/>
    <m/>
    <d v="2022-04-13T00:00:00"/>
    <m/>
    <m/>
    <m/>
    <m/>
    <m/>
    <m/>
    <m/>
    <n v="0"/>
    <m/>
    <m/>
    <m/>
    <m/>
    <d v="2022-04-09T00:00:00"/>
    <m/>
    <d v="2022-04-13T00:00:00"/>
    <d v="2022-04-13T00:00:00"/>
    <d v="2022-04-13T00:00:00"/>
    <m/>
    <m/>
    <n v="8"/>
    <n v="0"/>
    <d v="2022-04-13T00:00:00"/>
    <m/>
    <d v="2022-04-13T00:00:00"/>
    <s v="Y"/>
    <s v="Y"/>
    <n v="2022"/>
    <d v="2022-05-10T00:00:00"/>
    <d v="2022-05-10T00:00:00"/>
    <d v="2022-05-23T00:00:00"/>
    <m/>
    <s v="Yes"/>
    <m/>
    <m/>
    <m/>
    <m/>
    <s v="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4.8484848484848485E-2"/>
    <n v="0"/>
    <n v="0"/>
    <n v="4.8484848484848485E-2"/>
    <n v="0"/>
    <n v="0"/>
    <n v="0"/>
    <n v="0"/>
    <n v="0"/>
    <n v="0"/>
    <n v="0"/>
    <n v="0"/>
    <n v="4.8484848484848485E-2"/>
    <n v="0"/>
    <n v="0"/>
    <n v="4.8484848484848485E-2"/>
    <m/>
    <m/>
    <m/>
    <m/>
    <m/>
    <m/>
    <m/>
    <m/>
    <m/>
    <m/>
    <m/>
    <m/>
    <m/>
    <m/>
    <n v="0"/>
    <n v="0"/>
    <n v="0"/>
    <n v="0"/>
    <n v="0"/>
    <n v="0"/>
    <n v="4.8484848484848485E-2"/>
    <n v="0"/>
    <n v="0"/>
    <n v="0"/>
    <n v="4.8484848484848485E-2"/>
    <n v="0"/>
    <n v="4.8484848484848485E-2"/>
    <n v="0"/>
    <n v="0"/>
    <n v="256"/>
    <n v="0"/>
    <n v="0"/>
    <s v="8/5/2022"/>
    <n v="0"/>
    <n v="0"/>
    <n v="4.8484848484848485E-2"/>
    <n v="0"/>
    <n v="0"/>
    <n v="0"/>
    <n v="4.8484848484848485E-2"/>
    <n v="0"/>
    <n v="0"/>
    <m/>
    <m/>
    <m/>
    <m/>
    <m/>
    <m/>
    <m/>
    <m/>
    <m/>
    <m/>
    <s v="Redding                                 "/>
    <s v="SHASTA"/>
    <s v="https://pge.sharepoint.com/sites/EDOSProjMgmt/EDOS%20Project%20Management/System%20Hardening%20Website%20Folder/System%20Hardening/Master%20KMZ%20File/02%20PM%20ONLY_FOR%20DOT%20HL/Region%202/IF/35204806.kmz"/>
    <s v="Link"/>
    <n v="40.582818852400003"/>
    <n v="-122.31246429719999"/>
    <m/>
    <m/>
    <s v="Removal"/>
    <m/>
    <m/>
    <m/>
    <m/>
    <m/>
    <m/>
    <s v="NAV3..EJM7.TMDK."/>
    <m/>
    <s v="103521104"/>
    <s v="OREGON TRAIL 1104"/>
    <s v="OREGON TRAIL 1104CB"/>
    <n v="3.4008203992329098"/>
    <n v="1.0770945259987099"/>
    <n v="1.0169317735773831E-3"/>
    <n v="1.4962987090137096E-3"/>
    <n v="1.531523755387625E-3"/>
    <n v="14.6332369199999"/>
    <n v="0"/>
    <n v="3.2732054918116229E-5"/>
    <n v="4.5405284305500566E-5"/>
    <n v="5.1253278923473184E-5"/>
    <n v="14.638183270512201"/>
    <n v="0"/>
    <n v="0"/>
    <n v="0"/>
    <n v="0"/>
    <n v="0"/>
    <n v="0"/>
    <n v="0"/>
    <n v="0"/>
    <n v="0"/>
    <n v="0"/>
    <n v="0"/>
    <n v="0"/>
    <n v="0"/>
    <n v="0"/>
    <n v="0"/>
    <n v="0"/>
    <n v="0"/>
    <n v="0"/>
    <n v="0"/>
    <n v="0"/>
    <n v="1017"/>
    <n v="0"/>
    <n v="0"/>
    <n v="0"/>
    <n v="0"/>
    <n v="0"/>
    <n v="0"/>
    <n v="0"/>
    <n v="0"/>
    <n v="0"/>
    <n v="0"/>
    <n v="0"/>
    <n v="0"/>
    <n v="0"/>
    <n v="0"/>
    <n v="0"/>
    <n v="0"/>
    <n v="0"/>
    <n v="0"/>
    <n v="0"/>
    <n v="0"/>
    <n v="0"/>
    <n v="0"/>
    <n v="0"/>
    <n v="0"/>
    <n v="0"/>
    <n v="0"/>
    <n v="0"/>
    <n v="0"/>
    <n v="0"/>
    <n v="0"/>
    <n v="0"/>
    <n v="0"/>
    <n v="0"/>
    <n v="0"/>
    <n v="0"/>
    <n v="0"/>
    <s v="Tranche 2"/>
    <s v="Tranche 2"/>
    <s v="Outside Top 8"/>
    <n v="0"/>
    <n v="0"/>
    <n v="0"/>
    <n v="0"/>
    <n v="0"/>
    <n v="0"/>
    <s v="ED.87-O311400000.STRU.POLE"/>
    <d v="2023-04-30T00:00:00"/>
    <n v="1577"/>
    <n v="255"/>
    <n v="2227"/>
    <s v="0"/>
    <m/>
    <s v="v2"/>
    <s v="Tier 2"/>
    <m/>
    <m/>
    <s v="OREGON TRAIL 1104CB - NA"/>
    <m/>
    <m/>
    <m/>
    <x v="0"/>
    <m/>
    <m/>
    <s v="M1TY"/>
    <d v="2024-02-16T17:26:39"/>
    <s v="IF"/>
  </r>
  <r>
    <n v="3679"/>
    <n v="35204808"/>
    <m/>
    <m/>
    <s v="Tamayo, Naomi"/>
    <s v="NAV3"/>
    <m/>
    <m/>
    <m/>
    <s v="DR-POLE_IDLE_REMV-BEHIND 10979 SPARROW"/>
    <x v="3"/>
    <s v="srdy"/>
    <s v="IF"/>
    <s v="Primary Cond"/>
    <s v="NV"/>
    <s v="Region 2 - North East"/>
    <s v="NVS"/>
    <m/>
    <m/>
    <m/>
    <m/>
    <n v="5508312"/>
    <m/>
    <s v="Keep"/>
    <m/>
    <m/>
    <m/>
    <m/>
    <m/>
    <m/>
    <m/>
    <n v="1.5151515151515152E-2"/>
    <n v="80"/>
    <n v="0"/>
    <n v="0"/>
    <n v="0"/>
    <n v="0"/>
    <n v="1.5151515151515152E-2"/>
    <n v="80"/>
    <n v="0"/>
    <n v="0"/>
    <n v="0"/>
    <n v="0"/>
    <n v="0"/>
    <n v="0"/>
    <n v="0"/>
    <n v="0"/>
    <n v="0"/>
    <n v="0"/>
    <n v="0"/>
    <n v="0"/>
    <n v="0"/>
    <n v="0"/>
    <n v="0"/>
    <n v="0"/>
    <n v="0"/>
    <n v="0"/>
    <n v="0"/>
    <n v="0"/>
    <n v="0"/>
    <n v="0"/>
    <n v="0"/>
    <n v="0"/>
    <n v="0"/>
    <n v="0"/>
    <n v="0"/>
    <n v="0"/>
    <n v="0"/>
    <n v="0"/>
    <n v="0"/>
    <n v="0"/>
    <n v="0"/>
    <n v="0"/>
    <n v="0"/>
    <n v="0"/>
    <n v="0"/>
    <n v="0"/>
    <n v="0"/>
    <n v="0"/>
    <n v="2.7588257575757575"/>
    <n v="0"/>
    <n v="0"/>
    <n v="0"/>
    <n v="0"/>
    <n v="0"/>
    <n v="0"/>
    <n v="0"/>
    <n v="0"/>
    <n v="0"/>
    <n v="0"/>
    <n v="0"/>
    <n v="0"/>
    <m/>
    <m/>
    <x v="6"/>
    <d v="2024-05-18T17:23:34"/>
    <m/>
    <d v="2021-06-20T00:00:00"/>
    <s v="Scoped"/>
    <m/>
    <m/>
    <m/>
    <m/>
    <s v="N/A"/>
    <m/>
    <m/>
    <m/>
    <m/>
    <m/>
    <m/>
    <m/>
    <m/>
    <m/>
    <m/>
    <m/>
    <m/>
    <m/>
    <m/>
    <m/>
    <m/>
    <m/>
    <m/>
    <s v="SAP"/>
    <d v="2021-04-30T00:00:00"/>
    <d v="2021-04-30T00:00:00"/>
    <d v="2021-04-30T00:00:00"/>
    <d v="2021-04-16T00:00:00"/>
    <d v="2021-04-16T00:00:00"/>
    <m/>
    <m/>
    <m/>
    <m/>
    <m/>
    <m/>
    <m/>
    <m/>
    <m/>
    <m/>
    <m/>
    <m/>
    <d v="2021-06-07T00:00:00"/>
    <m/>
    <m/>
    <m/>
    <m/>
    <m/>
    <d v="2021-06-14T00:00:00"/>
    <m/>
    <m/>
    <m/>
    <m/>
    <n v="0"/>
    <m/>
    <m/>
    <m/>
    <m/>
    <m/>
    <m/>
    <n v="0"/>
    <d v="2021-04-30T00:00:00"/>
    <m/>
    <m/>
    <m/>
    <m/>
    <m/>
    <m/>
    <m/>
    <m/>
    <m/>
    <m/>
    <n v="0"/>
    <d v="2021-04-30T00:00:00"/>
    <m/>
    <m/>
    <m/>
    <m/>
    <m/>
    <m/>
    <m/>
    <m/>
    <m/>
    <m/>
    <m/>
    <m/>
    <m/>
    <m/>
    <m/>
    <n v="2"/>
    <m/>
    <m/>
    <m/>
    <m/>
    <m/>
    <m/>
    <m/>
    <m/>
    <m/>
    <m/>
    <m/>
    <m/>
    <m/>
    <m/>
    <m/>
    <m/>
    <m/>
    <m/>
    <d v="2021-06-20T00:00:00"/>
    <m/>
    <m/>
    <m/>
    <m/>
    <m/>
    <m/>
    <m/>
    <m/>
    <m/>
    <m/>
    <m/>
    <m/>
    <m/>
    <m/>
    <s v="Resource Not Identified"/>
    <m/>
    <m/>
    <m/>
    <m/>
    <m/>
    <m/>
    <m/>
    <m/>
    <s v="N/A"/>
    <m/>
    <m/>
    <m/>
    <m/>
    <s v="N/A"/>
    <m/>
    <s v="N/A"/>
    <s v="N/A"/>
    <m/>
    <m/>
    <m/>
    <s v="Not Contract"/>
    <m/>
    <m/>
    <m/>
    <m/>
    <m/>
    <m/>
    <m/>
    <m/>
    <m/>
    <m/>
    <m/>
    <m/>
    <m/>
    <m/>
    <m/>
    <d v="2021-07-20T00:00:00"/>
    <m/>
    <s v="Shawna Powell"/>
    <m/>
    <s v="North East"/>
    <m/>
    <m/>
    <m/>
    <s v="N/A"/>
    <m/>
    <m/>
    <m/>
    <m/>
    <m/>
    <m/>
    <m/>
    <m/>
    <n v="0"/>
    <m/>
    <m/>
    <m/>
    <m/>
    <m/>
    <m/>
    <m/>
    <m/>
    <m/>
    <m/>
    <m/>
    <m/>
    <d v="2021-07-20T00:00:00"/>
    <m/>
    <m/>
    <m/>
    <m/>
    <m/>
    <m/>
    <m/>
    <n v="0"/>
    <m/>
    <m/>
    <m/>
    <m/>
    <d v="2021-07-16T00:00:00"/>
    <m/>
    <d v="2021-07-20T00:00:00"/>
    <d v="2021-07-20T00:00:00"/>
    <d v="2021-07-20T00:00:00"/>
    <m/>
    <m/>
    <n v="4"/>
    <n v="0"/>
    <d v="2021-07-20T00:00:00"/>
    <m/>
    <d v="2021-07-20T00:00:00"/>
    <s v="Y"/>
    <s v="Y"/>
    <n v="2021"/>
    <d v="2021-07-29T00:00:00"/>
    <d v="2021-07-29T00:00:00"/>
    <d v="2021-11-29T00:00:00"/>
    <m/>
    <m/>
    <m/>
    <m/>
    <m/>
    <m/>
    <s v="GRd "/>
    <m/>
    <s v="N"/>
    <m/>
    <m/>
    <m/>
    <m/>
    <m/>
    <m/>
    <m/>
    <m/>
    <m/>
    <m/>
    <m/>
    <m/>
    <m/>
    <m/>
    <s v="Removal"/>
    <m/>
    <m/>
    <m/>
    <m/>
    <m/>
    <n v="0"/>
    <n v="0"/>
    <n v="0"/>
    <n v="0"/>
    <n v="0"/>
    <n v="0"/>
    <n v="0"/>
    <n v="0"/>
    <n v="0"/>
    <n v="0"/>
    <n v="0"/>
    <n v="0"/>
    <n v="1.5151515151515152E-2"/>
    <n v="0"/>
    <n v="0"/>
    <n v="1.5151515151515152E-2"/>
    <n v="0"/>
    <n v="0"/>
    <n v="0"/>
    <n v="0"/>
    <n v="0"/>
    <n v="0"/>
    <n v="0"/>
    <n v="0"/>
    <n v="0"/>
    <n v="0"/>
    <n v="0"/>
    <n v="0"/>
    <n v="1.5151515151515152E-2"/>
    <n v="0"/>
    <n v="0"/>
    <n v="1.5151515151515152E-2"/>
    <m/>
    <m/>
    <m/>
    <m/>
    <m/>
    <m/>
    <m/>
    <m/>
    <m/>
    <m/>
    <m/>
    <m/>
    <m/>
    <m/>
    <n v="0"/>
    <n v="0"/>
    <n v="0"/>
    <n v="0"/>
    <n v="0"/>
    <n v="0"/>
    <n v="1.5151515151515152E-2"/>
    <n v="0"/>
    <n v="0"/>
    <n v="0"/>
    <n v="1.5151515151515152E-2"/>
    <n v="0"/>
    <n v="1.5151515151515152E-2"/>
    <n v="0"/>
    <n v="0"/>
    <n v="80"/>
    <n v="0"/>
    <n v="0"/>
    <s v="10/28/2021"/>
    <n v="0"/>
    <n v="0"/>
    <n v="1.5151515151515152E-2"/>
    <n v="0"/>
    <n v="0"/>
    <n v="0"/>
    <n v="1.5151515151515152E-2"/>
    <n v="0"/>
    <n v="0"/>
    <m/>
    <m/>
    <m/>
    <m/>
    <m/>
    <m/>
    <m/>
    <m/>
    <m/>
    <m/>
    <s v="Palo Cedro                              "/>
    <s v="SHASTA"/>
    <s v="https://pge.sharepoint.com/sites/EDOSProjMgmt/EDOS%20Project%20Management/System%20Hardening%20Website%20Folder/System%20Hardening/Master%20KMZ%20File/02%20PM%20ONLY_FOR%20DOT%20HL/Region%202/IF/35204808.kmz"/>
    <s v="Link"/>
    <n v="40.6074166338"/>
    <n v="-122.24154939979999"/>
    <m/>
    <m/>
    <s v="Removal"/>
    <m/>
    <m/>
    <m/>
    <m/>
    <m/>
    <m/>
    <s v="NAV3..EJM7.TMDK."/>
    <m/>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1018"/>
    <n v="0"/>
    <n v="0"/>
    <n v="0"/>
    <n v="0"/>
    <n v="0"/>
    <n v="0"/>
    <n v="0"/>
    <n v="0"/>
    <n v="0"/>
    <n v="0"/>
    <n v="0"/>
    <n v="0"/>
    <n v="0"/>
    <n v="0"/>
    <n v="0"/>
    <n v="0"/>
    <n v="0"/>
    <n v="0"/>
    <n v="0"/>
    <n v="0"/>
    <n v="0"/>
    <n v="0"/>
    <n v="0"/>
    <n v="0"/>
    <n v="0"/>
    <n v="0"/>
    <n v="0"/>
    <n v="0"/>
    <n v="0"/>
    <n v="0"/>
    <n v="0"/>
    <n v="0"/>
    <n v="0"/>
    <n v="0"/>
    <n v="0"/>
    <n v="0"/>
    <s v="Tranche 2"/>
    <s v="Tranche 2"/>
    <s v="Outside Top 8"/>
    <n v="0"/>
    <n v="0"/>
    <n v="0"/>
    <n v="0"/>
    <n v="0"/>
    <n v="0"/>
    <s v="ED.87-O330200000.STRU.POLE"/>
    <d v="2021-04-13T00:00:00"/>
    <n v="1954"/>
    <n v="100"/>
    <n v="2704"/>
    <s v="0"/>
    <m/>
    <s v="v2"/>
    <s v="Tier 2"/>
    <m/>
    <m/>
    <s v="DESCHUTES 11041370 - NA"/>
    <m/>
    <m/>
    <m/>
    <x v="0"/>
    <m/>
    <m/>
    <s v="M1TY"/>
    <d v="2024-02-16T17:26:39"/>
    <s v="IF"/>
  </r>
  <r>
    <n v="3680"/>
    <n v="35204809"/>
    <m/>
    <m/>
    <s v="Tamayo, Naomi"/>
    <s v="NAV3"/>
    <m/>
    <m/>
    <m/>
    <s v="FT-COND_IDLE_REMV-12412 FERN RD WEST"/>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4-06T00:00:00"/>
    <d v="2021-04-06T00:00:00"/>
    <m/>
    <m/>
    <m/>
    <m/>
    <m/>
    <m/>
    <m/>
    <m/>
    <m/>
    <m/>
    <m/>
    <m/>
    <m/>
    <m/>
    <m/>
    <m/>
    <m/>
    <m/>
    <d v="2021-05-15T00:00:00"/>
    <m/>
    <m/>
    <m/>
    <m/>
    <n v="0"/>
    <m/>
    <m/>
    <m/>
    <m/>
    <m/>
    <m/>
    <n v="0"/>
    <d v="2021-03-31T00:00:00"/>
    <m/>
    <m/>
    <m/>
    <m/>
    <m/>
    <m/>
    <m/>
    <m/>
    <m/>
    <m/>
    <n v="0"/>
    <d v="2021-03-31T00:00:00"/>
    <m/>
    <m/>
    <m/>
    <m/>
    <m/>
    <m/>
    <m/>
    <m/>
    <m/>
    <m/>
    <m/>
    <m/>
    <m/>
    <m/>
    <m/>
    <n v="2"/>
    <m/>
    <m/>
    <m/>
    <m/>
    <m/>
    <m/>
    <m/>
    <m/>
    <m/>
    <m/>
    <m/>
    <m/>
    <m/>
    <m/>
    <m/>
    <m/>
    <m/>
    <m/>
    <d v="2021-05-21T00:00:00"/>
    <m/>
    <m/>
    <m/>
    <m/>
    <m/>
    <m/>
    <m/>
    <m/>
    <m/>
    <m/>
    <m/>
    <m/>
    <m/>
    <m/>
    <s v="Resource Not Identified"/>
    <m/>
    <m/>
    <m/>
    <m/>
    <m/>
    <m/>
    <m/>
    <m/>
    <s v="N/A"/>
    <m/>
    <m/>
    <m/>
    <m/>
    <s v="N/A"/>
    <m/>
    <s v="N/A"/>
    <s v="N/A"/>
    <m/>
    <m/>
    <m/>
    <s v="Not Contract"/>
    <m/>
    <m/>
    <m/>
    <m/>
    <m/>
    <m/>
    <m/>
    <m/>
    <m/>
    <m/>
    <m/>
    <m/>
    <m/>
    <m/>
    <m/>
    <d v="2021-05-13T00:00:00"/>
    <m/>
    <s v="Shawna Powell"/>
    <m/>
    <s v="North East"/>
    <m/>
    <m/>
    <m/>
    <s v="N/A"/>
    <m/>
    <m/>
    <m/>
    <m/>
    <m/>
    <m/>
    <m/>
    <m/>
    <n v="0"/>
    <m/>
    <m/>
    <m/>
    <m/>
    <m/>
    <m/>
    <m/>
    <m/>
    <m/>
    <m/>
    <m/>
    <m/>
    <d v="2021-05-13T00:00:00"/>
    <m/>
    <m/>
    <m/>
    <m/>
    <m/>
    <m/>
    <m/>
    <n v="0"/>
    <m/>
    <m/>
    <m/>
    <m/>
    <d v="2021-05-09T00:00:00"/>
    <m/>
    <d v="2021-05-13T00:00:00"/>
    <d v="2021-05-13T00:00:00"/>
    <d v="2021-05-13T00:00:00"/>
    <m/>
    <m/>
    <n v="2"/>
    <n v="0"/>
    <d v="2021-05-13T00:00:00"/>
    <m/>
    <d v="2021-05-13T00:00:00"/>
    <s v="Y"/>
    <s v="No Miles"/>
    <m/>
    <d v="2021-05-27T00:00:00"/>
    <d v="2021-05-27T00:00:00"/>
    <d v="2021-06-1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hitmore                                "/>
    <s v="SHASTA                                  "/>
    <s v="https://pge.sharepoint.com/sites/EDOSProjMgmt/EDOS%20Project%20Management/System%20Hardening%20Website%20Folder/System%20Hardening/Master%20KMZ%20File/02%20PM%20ONLY_FOR%20DOT%20HL/Region%202/IF/35204809.kmz"/>
    <s v="Link"/>
    <n v="40.6482209638"/>
    <n v="-121.9443250768"/>
    <m/>
    <m/>
    <s v="None"/>
    <m/>
    <m/>
    <m/>
    <m/>
    <m/>
    <m/>
    <s v="NAV3..EJM7.TMDK."/>
    <m/>
    <m/>
    <m/>
    <m/>
    <n v="0"/>
    <n v="0"/>
    <n v="0"/>
    <n v="0"/>
    <n v="0"/>
    <n v="0"/>
    <n v="0"/>
    <s v=""/>
    <s v=""/>
    <s v=""/>
    <s v=""/>
    <n v="0"/>
    <s v=""/>
    <s v=""/>
    <s v=""/>
    <s v=""/>
    <s v=""/>
    <s v=""/>
    <s v=""/>
    <s v=""/>
    <n v="0"/>
    <s v=""/>
    <s v=""/>
    <s v=""/>
    <s v=""/>
    <s v=""/>
    <s v=""/>
    <s v=""/>
    <s v=""/>
    <s v=""/>
    <n v="0"/>
    <n v="1019"/>
    <s v=""/>
    <s v=""/>
    <s v=""/>
    <s v=""/>
    <s v=""/>
    <s v=""/>
    <s v=""/>
    <s v=""/>
    <s v=""/>
    <s v=""/>
    <s v=""/>
    <s v=""/>
    <s v=""/>
    <s v=""/>
    <s v=""/>
    <s v=""/>
    <s v=""/>
    <s v=""/>
    <s v=""/>
    <s v=""/>
    <s v=""/>
    <s v=""/>
    <s v=""/>
    <s v=""/>
    <s v=""/>
    <s v=""/>
    <s v=""/>
    <s v=""/>
    <s v=""/>
    <s v=""/>
    <s v=""/>
    <s v=""/>
    <s v=""/>
    <s v=""/>
    <s v=""/>
    <s v=""/>
    <m/>
    <m/>
    <m/>
    <n v="0"/>
    <n v="0"/>
    <m/>
    <n v="0"/>
    <n v="0"/>
    <m/>
    <s v="ED.87-N400000000.STRU.POLE"/>
    <d v="2021-04-06T00:00:00"/>
    <m/>
    <m/>
    <m/>
    <m/>
    <m/>
    <m/>
    <m/>
    <m/>
    <m/>
    <s v=" - NA"/>
    <m/>
    <m/>
    <m/>
    <x v="0"/>
    <m/>
    <m/>
    <s v="M1TY"/>
    <d v="2024-02-16T17:26:39"/>
    <s v="IF"/>
  </r>
  <r>
    <n v="3681"/>
    <n v="35204810"/>
    <m/>
    <m/>
    <s v="Tamayo, Naomi"/>
    <s v="NAV3"/>
    <m/>
    <m/>
    <m/>
    <s v="FT-COND_IDLE_REMV-11459 ANGLER LN"/>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5T00:00:00"/>
    <m/>
    <m/>
    <m/>
    <m/>
    <m/>
    <s v="N/A"/>
    <m/>
    <m/>
    <m/>
    <m/>
    <m/>
    <m/>
    <m/>
    <m/>
    <m/>
    <m/>
    <m/>
    <m/>
    <m/>
    <m/>
    <m/>
    <m/>
    <m/>
    <m/>
    <s v="SAP"/>
    <d v="2021-11-15T00:00:00"/>
    <d v="2021-11-15T00:00:00"/>
    <d v="2021-03-31T00:00:00"/>
    <d v="2021-11-19T00:00:00"/>
    <d v="2021-11-19T00:00:00"/>
    <m/>
    <m/>
    <m/>
    <m/>
    <m/>
    <m/>
    <m/>
    <m/>
    <m/>
    <m/>
    <m/>
    <m/>
    <m/>
    <m/>
    <m/>
    <m/>
    <m/>
    <m/>
    <d v="2021-12-30T00:00:00"/>
    <m/>
    <m/>
    <m/>
    <m/>
    <n v="0"/>
    <m/>
    <m/>
    <m/>
    <m/>
    <m/>
    <m/>
    <n v="0"/>
    <d v="2021-11-15T00:00:00"/>
    <m/>
    <m/>
    <m/>
    <m/>
    <m/>
    <m/>
    <m/>
    <m/>
    <m/>
    <m/>
    <n v="0"/>
    <d v="2021-11-15T00:00:00"/>
    <m/>
    <m/>
    <m/>
    <m/>
    <m/>
    <m/>
    <m/>
    <m/>
    <m/>
    <m/>
    <m/>
    <m/>
    <m/>
    <m/>
    <m/>
    <n v="2"/>
    <m/>
    <m/>
    <m/>
    <m/>
    <m/>
    <m/>
    <m/>
    <m/>
    <m/>
    <m/>
    <m/>
    <m/>
    <m/>
    <m/>
    <m/>
    <m/>
    <m/>
    <m/>
    <d v="2022-01-05T00:00:00"/>
    <m/>
    <m/>
    <m/>
    <m/>
    <m/>
    <m/>
    <m/>
    <m/>
    <m/>
    <m/>
    <m/>
    <m/>
    <m/>
    <m/>
    <s v="Resource Not Identified"/>
    <m/>
    <m/>
    <m/>
    <m/>
    <m/>
    <m/>
    <m/>
    <m/>
    <s v="N/A"/>
    <m/>
    <m/>
    <m/>
    <m/>
    <s v="N/A"/>
    <m/>
    <s v="N/A"/>
    <s v="N/A"/>
    <m/>
    <m/>
    <m/>
    <s v="Austin Graves"/>
    <m/>
    <m/>
    <m/>
    <m/>
    <m/>
    <m/>
    <m/>
    <m/>
    <m/>
    <m/>
    <m/>
    <m/>
    <m/>
    <m/>
    <m/>
    <m/>
    <m/>
    <s v="Shawna Powell"/>
    <m/>
    <s v="North East"/>
    <m/>
    <m/>
    <m/>
    <s v="N/A"/>
    <m/>
    <m/>
    <m/>
    <m/>
    <m/>
    <m/>
    <m/>
    <m/>
    <n v="0"/>
    <m/>
    <m/>
    <m/>
    <m/>
    <m/>
    <m/>
    <m/>
    <m/>
    <m/>
    <m/>
    <m/>
    <m/>
    <m/>
    <m/>
    <m/>
    <m/>
    <m/>
    <m/>
    <m/>
    <m/>
    <n v="0"/>
    <m/>
    <m/>
    <m/>
    <m/>
    <m/>
    <m/>
    <m/>
    <m/>
    <m/>
    <m/>
    <m/>
    <m/>
    <m/>
    <m/>
    <m/>
    <d v="2022-01-18T00:00:00"/>
    <s v="Y"/>
    <s v="No Miles"/>
    <m/>
    <d v="2022-01-28T00:00:00"/>
    <d v="2022-01-28T00:00:00"/>
    <d v="2022-02-25T00:00:00"/>
    <m/>
    <s v="Yes"/>
    <m/>
    <m/>
    <m/>
    <m/>
    <s v="10/17 e4rn: All construction completed by PAR 1/18/2022. Verified closeout docs._x000a_Complete;_x0009__x000a_Priority Scheduling "/>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hitmore                                "/>
    <s v="SHASTA                                  "/>
    <s v="https://pge.sharepoint.com/sites/EDOSProjMgmt/EDOS%20Project%20Management/System%20Hardening%20Website%20Folder/System%20Hardening/Master%20KMZ%20File/02%20PM%20ONLY_FOR%20DOT%20HL/Region%202/IF/35204810.kmz"/>
    <s v="Link"/>
    <n v="40.622416268499997"/>
    <n v="-121.9954967675"/>
    <m/>
    <m/>
    <s v="None"/>
    <m/>
    <m/>
    <m/>
    <m/>
    <m/>
    <m/>
    <s v="NAV3..EJM7.TMDK."/>
    <m/>
    <m/>
    <m/>
    <s v="WHITMORE 110145262"/>
    <n v="2.39527657422498"/>
    <n v="7.7730636750443699E-2"/>
    <n v="6.7000220538450438E-4"/>
    <n v="9.8583155822388655E-4"/>
    <n v="1.0090394659405186E-3"/>
    <n v="28.1867239259999"/>
    <n v="0"/>
    <n v="1.1675742211825531E-4"/>
    <n v="1.6441979554864455E-4"/>
    <n v="1.3623587406467268E-4"/>
    <n v="28.286487543037101"/>
    <n v="0"/>
    <n v="0"/>
    <n v="0"/>
    <n v="0"/>
    <n v="0"/>
    <n v="0"/>
    <n v="0"/>
    <n v="0"/>
    <n v="0"/>
    <n v="0"/>
    <n v="0"/>
    <n v="0"/>
    <n v="0"/>
    <n v="0"/>
    <n v="0"/>
    <n v="0"/>
    <n v="0"/>
    <n v="0"/>
    <n v="0"/>
    <n v="0"/>
    <n v="1020"/>
    <n v="0"/>
    <n v="0"/>
    <n v="0"/>
    <n v="0"/>
    <n v="0"/>
    <n v="0"/>
    <n v="0"/>
    <n v="0"/>
    <n v="0"/>
    <n v="0"/>
    <n v="0"/>
    <n v="0"/>
    <n v="0"/>
    <n v="0"/>
    <n v="0"/>
    <n v="0"/>
    <n v="0"/>
    <n v="0"/>
    <n v="0"/>
    <n v="0"/>
    <n v="0"/>
    <n v="0"/>
    <n v="0"/>
    <n v="0"/>
    <n v="0"/>
    <n v="0"/>
    <n v="0"/>
    <n v="0"/>
    <n v="0"/>
    <n v="0"/>
    <n v="0"/>
    <n v="0"/>
    <n v="0"/>
    <n v="0"/>
    <n v="0"/>
    <n v="0"/>
    <m/>
    <s v="Tranche 3"/>
    <s v="Outside Top 8"/>
    <n v="0"/>
    <n v="0"/>
    <m/>
    <n v="0"/>
    <n v="0"/>
    <m/>
    <s v="ED.87-N390000000.STRU.POLE"/>
    <d v="2021-11-17T00:00:00"/>
    <n v="1915"/>
    <n v="685"/>
    <m/>
    <m/>
    <m/>
    <m/>
    <m/>
    <m/>
    <m/>
    <s v="WHITMORE 110145262 - NA"/>
    <m/>
    <m/>
    <m/>
    <x v="0"/>
    <m/>
    <m/>
    <s v="M1TY"/>
    <d v="2024-02-16T17:26:39"/>
    <s v="IF"/>
  </r>
  <r>
    <n v="3682"/>
    <n v="35204811"/>
    <m/>
    <m/>
    <s v="Tamayo, Naomi"/>
    <s v="NAV3"/>
    <m/>
    <m/>
    <m/>
    <s v="FT~STS-POLE_IDL_REMV-4 POLES S/O CO#2413"/>
    <x v="3"/>
    <s v="redl"/>
    <s v="IF"/>
    <s v="Primary Cond"/>
    <s v="NV"/>
    <s v="Region 2 - North East"/>
    <s v="NVS"/>
    <m/>
    <m/>
    <m/>
    <m/>
    <n v="5508312"/>
    <m/>
    <s v="Keep"/>
    <m/>
    <m/>
    <m/>
    <m/>
    <m/>
    <m/>
    <m/>
    <n v="8.2196969696969699E-2"/>
    <n v="434"/>
    <n v="0"/>
    <n v="0"/>
    <n v="0"/>
    <n v="0"/>
    <n v="8.2196969696969699E-2"/>
    <n v="434"/>
    <n v="0"/>
    <n v="0"/>
    <n v="0"/>
    <n v="0"/>
    <n v="0"/>
    <n v="0"/>
    <n v="0"/>
    <n v="0"/>
    <n v="0"/>
    <n v="0"/>
    <n v="0"/>
    <n v="0"/>
    <n v="0"/>
    <n v="0"/>
    <n v="0"/>
    <n v="0"/>
    <n v="0"/>
    <n v="0"/>
    <n v="0"/>
    <n v="0"/>
    <n v="0"/>
    <n v="0"/>
    <n v="0"/>
    <n v="0"/>
    <n v="0"/>
    <n v="0"/>
    <n v="0"/>
    <n v="0"/>
    <n v="0"/>
    <n v="0"/>
    <n v="0"/>
    <n v="0"/>
    <n v="0"/>
    <n v="0"/>
    <n v="0"/>
    <n v="0"/>
    <n v="0"/>
    <n v="0"/>
    <n v="0"/>
    <n v="0"/>
    <n v="13.088143939393941"/>
    <n v="0"/>
    <n v="0"/>
    <n v="0"/>
    <n v="0"/>
    <n v="0"/>
    <n v="0"/>
    <n v="0"/>
    <n v="0"/>
    <n v="0"/>
    <n v="0"/>
    <n v="0"/>
    <n v="0"/>
    <m/>
    <m/>
    <x v="6"/>
    <d v="2024-05-18T17:23:34"/>
    <m/>
    <d v="2021-12-30T00:00:00"/>
    <s v="Scoped"/>
    <m/>
    <m/>
    <m/>
    <m/>
    <s v="N/A"/>
    <m/>
    <m/>
    <m/>
    <m/>
    <m/>
    <m/>
    <m/>
    <m/>
    <m/>
    <m/>
    <m/>
    <m/>
    <m/>
    <m/>
    <m/>
    <m/>
    <m/>
    <m/>
    <s v="SAP"/>
    <d v="2021-11-15T00:00:00"/>
    <d v="2021-11-15T00:00:00"/>
    <d v="2021-03-31T00:00:00"/>
    <d v="2021-10-15T00:00:00"/>
    <d v="2021-10-15T00:00:00"/>
    <m/>
    <m/>
    <m/>
    <m/>
    <m/>
    <m/>
    <m/>
    <m/>
    <m/>
    <m/>
    <s v="Yes"/>
    <m/>
    <d v="2021-11-08T00:00:00"/>
    <m/>
    <m/>
    <d v="2022-02-28T00:00:00"/>
    <m/>
    <s v="Full"/>
    <d v="2021-12-30T00:00:00"/>
    <m/>
    <m/>
    <m/>
    <d v="2022-02-28T00:00:00"/>
    <n v="0"/>
    <m/>
    <m/>
    <m/>
    <m/>
    <m/>
    <m/>
    <n v="0"/>
    <d v="2021-11-15T00:00:00"/>
    <m/>
    <m/>
    <m/>
    <m/>
    <m/>
    <m/>
    <m/>
    <m/>
    <m/>
    <m/>
    <n v="0"/>
    <d v="2021-11-15T00:00:00"/>
    <m/>
    <m/>
    <m/>
    <m/>
    <m/>
    <m/>
    <m/>
    <m/>
    <m/>
    <m/>
    <m/>
    <m/>
    <m/>
    <m/>
    <m/>
    <n v="2"/>
    <m/>
    <d v="2022-02-28T00:00:00"/>
    <m/>
    <s v="Full"/>
    <m/>
    <d v="2022-02-28T00:00:00"/>
    <m/>
    <m/>
    <m/>
    <m/>
    <m/>
    <m/>
    <m/>
    <m/>
    <m/>
    <s v="Full"/>
    <d v="2022-02-28T00:00:00"/>
    <d v="2021-12-09T00:00:00"/>
    <d v="2022-01-05T00:00:00"/>
    <d v="2021-12-09T00:00:00"/>
    <d v="2021-12-09T00:00:00"/>
    <s v="Permit Approved, Annual"/>
    <s v="Yes"/>
    <d v="2024-12-31T00:00:00"/>
    <d v="2024-12-31T00:00:00"/>
    <s v="Encroachment"/>
    <m/>
    <s v="Ryan Schmautz"/>
    <m/>
    <m/>
    <m/>
    <m/>
    <s v="Yes"/>
    <s v="Resource Not Identified"/>
    <m/>
    <m/>
    <m/>
    <m/>
    <m/>
    <m/>
    <m/>
    <m/>
    <s v="N/A"/>
    <m/>
    <m/>
    <m/>
    <m/>
    <s v="N/A"/>
    <m/>
    <s v="N/A"/>
    <s v="N/A"/>
    <m/>
    <m/>
    <m/>
    <s v="Austin Graves"/>
    <m/>
    <m/>
    <m/>
    <m/>
    <m/>
    <m/>
    <m/>
    <m/>
    <d v="2022-02-28T00:00:00"/>
    <m/>
    <m/>
    <m/>
    <m/>
    <m/>
    <m/>
    <d v="2022-04-20T00:00:00"/>
    <s v="Y"/>
    <s v="Shawna Powell"/>
    <m/>
    <s v="North East"/>
    <m/>
    <m/>
    <m/>
    <s v="N/A"/>
    <m/>
    <m/>
    <m/>
    <m/>
    <m/>
    <m/>
    <m/>
    <m/>
    <n v="0"/>
    <m/>
    <m/>
    <m/>
    <m/>
    <m/>
    <m/>
    <m/>
    <m/>
    <m/>
    <m/>
    <m/>
    <m/>
    <d v="2022-04-20T00:00:00"/>
    <m/>
    <m/>
    <m/>
    <m/>
    <m/>
    <m/>
    <m/>
    <n v="0"/>
    <m/>
    <m/>
    <m/>
    <m/>
    <d v="2022-04-16T00:00:00"/>
    <m/>
    <d v="2022-04-20T00:00:00"/>
    <d v="2022-04-20T00:00:00"/>
    <d v="2022-04-20T00:00:00"/>
    <m/>
    <m/>
    <n v="30"/>
    <n v="0"/>
    <d v="2022-04-20T00:00:00"/>
    <m/>
    <d v="2022-04-20T00:00:00"/>
    <s v="Y"/>
    <s v="Y"/>
    <n v="2022"/>
    <d v="2022-06-28T00:00:00"/>
    <d v="2022-06-28T00:00:00"/>
    <d v="2022-07-06T00:00:00"/>
    <m/>
    <s v="Yes"/>
    <m/>
    <m/>
    <m/>
    <m/>
    <s v="10/17 e4rn: All construction completed by PAR 4/20/2022. Verified closeout docs._x000a_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8.2196969696969699E-2"/>
    <n v="0"/>
    <n v="0"/>
    <n v="8.2196969696969699E-2"/>
    <n v="0"/>
    <n v="0"/>
    <n v="0"/>
    <n v="0"/>
    <n v="0"/>
    <n v="0"/>
    <n v="0"/>
    <n v="0"/>
    <n v="8.2196969696969699E-2"/>
    <n v="0"/>
    <n v="0"/>
    <n v="8.2196969696969699E-2"/>
    <m/>
    <m/>
    <m/>
    <m/>
    <m/>
    <m/>
    <m/>
    <m/>
    <m/>
    <m/>
    <m/>
    <m/>
    <m/>
    <m/>
    <n v="0"/>
    <n v="0"/>
    <n v="0"/>
    <n v="0"/>
    <n v="0"/>
    <n v="0"/>
    <n v="8.2196969696969699E-2"/>
    <n v="0"/>
    <n v="0"/>
    <n v="0"/>
    <n v="8.2196969696969699E-2"/>
    <n v="0"/>
    <n v="8.2196969696969699E-2"/>
    <n v="0"/>
    <n v="0"/>
    <n v="434"/>
    <n v="0"/>
    <n v="0"/>
    <s v="8/5/2022"/>
    <n v="0"/>
    <n v="0"/>
    <n v="8.2196969696969699E-2"/>
    <n v="0"/>
    <n v="0"/>
    <n v="0"/>
    <n v="8.2196969696969699E-2"/>
    <n v="0"/>
    <n v="0"/>
    <m/>
    <m/>
    <m/>
    <m/>
    <m/>
    <m/>
    <m/>
    <m/>
    <m/>
    <m/>
    <s v="Redding                                 "/>
    <s v="SHASTA                                  "/>
    <s v="https://pge.sharepoint.com/sites/EDOSProjMgmt/EDOS%20Project%20Management/System%20Hardening%20Website%20Folder/System%20Hardening/Master%20KMZ%20File/02%20PM%20ONLY_FOR%20DOT%20HL/Region%202/IF/35204811.kmz"/>
    <s v="Link"/>
    <n v="40.656163850399999"/>
    <n v="-122.423289717"/>
    <m/>
    <m/>
    <s v="Removal"/>
    <m/>
    <m/>
    <m/>
    <m/>
    <m/>
    <m/>
    <s v="NAV3..EJM7.TMDK."/>
    <m/>
    <s v="103521102"/>
    <s v="OREGON TRAIL 1102"/>
    <s v="OREGON TRAIL 11021584"/>
    <n v="3.3009085199683201"/>
    <n v="1.6182328102230801"/>
    <n v="5.5972546249681588E-5"/>
    <n v="8.2357195310148952E-5"/>
    <n v="8.4296003388074673E-5"/>
    <n v="13.171392920999899"/>
    <n v="0"/>
    <n v="1.6107871275942288E-3"/>
    <n v="2.2417010925379886E-3"/>
    <n v="2.4512463441515356E-3"/>
    <n v="13.1714257085052"/>
    <n v="0"/>
    <n v="0"/>
    <n v="0"/>
    <n v="0"/>
    <n v="0"/>
    <n v="0"/>
    <n v="0"/>
    <n v="0"/>
    <n v="0"/>
    <n v="0"/>
    <n v="0"/>
    <n v="0"/>
    <n v="0"/>
    <n v="0"/>
    <n v="0"/>
    <n v="0"/>
    <n v="0"/>
    <n v="0"/>
    <n v="0"/>
    <n v="0"/>
    <n v="1021"/>
    <n v="0"/>
    <n v="0"/>
    <n v="0"/>
    <n v="0"/>
    <n v="0"/>
    <n v="0"/>
    <n v="0"/>
    <n v="0"/>
    <n v="0"/>
    <n v="0"/>
    <n v="0"/>
    <n v="0"/>
    <n v="0"/>
    <n v="0"/>
    <n v="0"/>
    <n v="0"/>
    <n v="0"/>
    <n v="0"/>
    <n v="0"/>
    <n v="0"/>
    <n v="0"/>
    <n v="0"/>
    <n v="0"/>
    <n v="0"/>
    <n v="0"/>
    <n v="0"/>
    <n v="0"/>
    <n v="0"/>
    <n v="0"/>
    <n v="0"/>
    <n v="0"/>
    <n v="0"/>
    <n v="0"/>
    <n v="0"/>
    <n v="0"/>
    <n v="0"/>
    <s v="Outside Top 8"/>
    <s v="Outside Top 8"/>
    <s v="Tranche 2"/>
    <n v="0"/>
    <n v="0"/>
    <n v="0"/>
    <n v="0"/>
    <n v="0"/>
    <n v="0"/>
    <s v="ED.87-M280000000.STRU.POLE"/>
    <d v="2021-06-08T00:00:00"/>
    <n v="1331"/>
    <n v="1773"/>
    <n v="64"/>
    <s v="1"/>
    <m/>
    <s v="v2"/>
    <s v="Tier 2"/>
    <m/>
    <m/>
    <s v="OREGON TRAIL 11021584 - NA"/>
    <m/>
    <m/>
    <m/>
    <x v="0"/>
    <m/>
    <m/>
    <s v="M1TY"/>
    <d v="2024-02-16T17:26:39"/>
    <s v="IF"/>
  </r>
  <r>
    <n v="3683"/>
    <n v="35204813"/>
    <m/>
    <m/>
    <s v="Tamayo, Naomi"/>
    <s v="NAV3"/>
    <m/>
    <m/>
    <m/>
    <s v="FT-COND_IDLE_REMV-FERN RD -1 POLE N/O S"/>
    <x v="3"/>
    <s v="hold"/>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21022727272727273"/>
    <n v="0"/>
    <n v="0"/>
    <n v="0"/>
    <n v="0"/>
    <n v="0"/>
    <n v="0"/>
    <n v="0"/>
    <n v="0"/>
    <n v="0"/>
    <n v="0"/>
    <n v="0"/>
    <n v="0"/>
    <m/>
    <m/>
    <x v="6"/>
    <d v="2024-05-18T17:23:34"/>
    <m/>
    <d v="2021-07-21T00:00:00"/>
    <m/>
    <m/>
    <m/>
    <m/>
    <m/>
    <s v="N/A"/>
    <m/>
    <m/>
    <m/>
    <m/>
    <m/>
    <m/>
    <m/>
    <m/>
    <d v="2021-06-08T00:00:00"/>
    <d v="2021-06-08T00:00:00"/>
    <m/>
    <m/>
    <m/>
    <m/>
    <m/>
    <m/>
    <m/>
    <m/>
    <s v="SAP"/>
    <d v="2021-05-31T00:00:00"/>
    <d v="2021-05-31T00:00:00"/>
    <d v="2021-03-31T00:00:00"/>
    <d v="2021-07-27T00:00:00"/>
    <d v="2021-07-27T00:00:00"/>
    <m/>
    <m/>
    <m/>
    <m/>
    <m/>
    <m/>
    <m/>
    <m/>
    <m/>
    <m/>
    <m/>
    <m/>
    <m/>
    <m/>
    <m/>
    <m/>
    <m/>
    <m/>
    <d v="2021-07-15T00:00:00"/>
    <m/>
    <m/>
    <m/>
    <m/>
    <n v="0"/>
    <m/>
    <m/>
    <m/>
    <m/>
    <m/>
    <m/>
    <n v="0"/>
    <d v="2021-05-31T00:00:00"/>
    <m/>
    <m/>
    <m/>
    <m/>
    <m/>
    <m/>
    <m/>
    <m/>
    <m/>
    <m/>
    <n v="0"/>
    <d v="2021-05-31T00:00:00"/>
    <m/>
    <m/>
    <m/>
    <m/>
    <m/>
    <m/>
    <m/>
    <m/>
    <m/>
    <m/>
    <m/>
    <m/>
    <m/>
    <m/>
    <m/>
    <n v="2"/>
    <m/>
    <m/>
    <m/>
    <m/>
    <m/>
    <m/>
    <m/>
    <m/>
    <m/>
    <m/>
    <m/>
    <m/>
    <m/>
    <m/>
    <m/>
    <m/>
    <m/>
    <m/>
    <d v="2021-07-21T00:00:00"/>
    <m/>
    <m/>
    <m/>
    <m/>
    <m/>
    <m/>
    <m/>
    <m/>
    <m/>
    <m/>
    <m/>
    <m/>
    <m/>
    <s v="Yes"/>
    <s v="Resource Not Identified"/>
    <m/>
    <m/>
    <m/>
    <m/>
    <m/>
    <m/>
    <m/>
    <m/>
    <s v="N/A"/>
    <m/>
    <m/>
    <m/>
    <m/>
    <s v="N/A"/>
    <m/>
    <s v="N/A"/>
    <s v="N/A"/>
    <m/>
    <m/>
    <m/>
    <s v="Austin Graves"/>
    <m/>
    <m/>
    <m/>
    <m/>
    <m/>
    <m/>
    <m/>
    <m/>
    <m/>
    <m/>
    <m/>
    <m/>
    <m/>
    <m/>
    <m/>
    <m/>
    <m/>
    <s v="Shawna Powell"/>
    <m/>
    <s v="North East"/>
    <m/>
    <m/>
    <m/>
    <s v="N/A"/>
    <m/>
    <m/>
    <m/>
    <m/>
    <m/>
    <m/>
    <m/>
    <m/>
    <n v="0"/>
    <m/>
    <m/>
    <m/>
    <m/>
    <m/>
    <m/>
    <m/>
    <m/>
    <m/>
    <m/>
    <m/>
    <m/>
    <m/>
    <m/>
    <m/>
    <m/>
    <m/>
    <m/>
    <m/>
    <m/>
    <n v="0"/>
    <m/>
    <m/>
    <m/>
    <m/>
    <m/>
    <m/>
    <m/>
    <m/>
    <m/>
    <m/>
    <m/>
    <m/>
    <m/>
    <m/>
    <m/>
    <d v="2022-10-06T00:00:00"/>
    <s v="Y"/>
    <s v="No Miles"/>
    <m/>
    <d v="2022-11-15T00:00:00"/>
    <d v="2022-11-15T00:00:00"/>
    <d v="2022-11-23T00:00:00"/>
    <m/>
    <s v="Yes"/>
    <m/>
    <m/>
    <m/>
    <m/>
    <s v="11/9 ms1h: Received email confirmation from PWLC that EC Tag for PM 35204813 with Notification 119038871 was completed under while doing Notification 118050616; _x000d_"/>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hitmore                                "/>
    <s v="SHASTA                                  "/>
    <s v="https://pge.sharepoint.com/sites/EDOSProjMgmt/EDOS%20Project%20Management/System%20Hardening%20Website%20Folder/System%20Hardening/Master%20KMZ%20File/02%20PM%20ONLY_FOR%20DOT%20HL/Region%202/IF/35204813.kmz"/>
    <s v="Link"/>
    <n v="40.683361226800002"/>
    <n v="-121.94896337119999"/>
    <m/>
    <m/>
    <s v="None"/>
    <m/>
    <m/>
    <m/>
    <m/>
    <m/>
    <m/>
    <s v="NAV3..EJM7.TMDK."/>
    <m/>
    <s v="103601101"/>
    <s v="WHITMORE 1101"/>
    <s v="WHITMORE 11011598"/>
    <n v="4.2535990133659896"/>
    <n v="0.63571055893741102"/>
    <n v="6.07062392595713E-4"/>
    <n v="8.9322282765965592E-4"/>
    <n v="9.1425059125860384E-4"/>
    <n v="32.874739025999901"/>
    <n v="0"/>
    <n v="1.7319702331702644E-4"/>
    <n v="2.4284708925011235E-4"/>
    <n v="2.7390452320828491E-4"/>
    <n v="33.021094729140003"/>
    <n v="0"/>
    <n v="0"/>
    <n v="0"/>
    <n v="0"/>
    <n v="0"/>
    <n v="0"/>
    <n v="0"/>
    <n v="0"/>
    <n v="0"/>
    <n v="0"/>
    <n v="0"/>
    <n v="0"/>
    <n v="0"/>
    <n v="0"/>
    <n v="0"/>
    <n v="0"/>
    <n v="0"/>
    <n v="0"/>
    <n v="0"/>
    <n v="0"/>
    <n v="1022"/>
    <n v="0"/>
    <n v="0"/>
    <n v="0"/>
    <n v="0"/>
    <n v="0"/>
    <n v="0"/>
    <n v="0"/>
    <n v="0"/>
    <n v="0"/>
    <n v="0"/>
    <n v="0"/>
    <n v="0"/>
    <n v="0"/>
    <n v="0"/>
    <n v="0"/>
    <n v="0"/>
    <n v="0"/>
    <n v="0"/>
    <n v="0"/>
    <n v="0"/>
    <n v="0"/>
    <n v="0"/>
    <n v="0"/>
    <n v="0"/>
    <n v="0"/>
    <n v="0"/>
    <n v="0"/>
    <n v="0"/>
    <n v="0"/>
    <n v="0"/>
    <n v="0"/>
    <n v="0"/>
    <n v="0"/>
    <n v="0"/>
    <n v="0"/>
    <n v="0"/>
    <m/>
    <s v="Tranche 4"/>
    <s v="Outside Top 8"/>
    <n v="0"/>
    <n v="0"/>
    <m/>
    <n v="0"/>
    <n v="0"/>
    <m/>
    <s v="ED.87-M400000000.STRU.POLE"/>
    <d v="2021-07-27T00:00:00"/>
    <n v="294"/>
    <n v="820"/>
    <m/>
    <m/>
    <m/>
    <m/>
    <s v="Tier 3"/>
    <m/>
    <m/>
    <s v="WHITMORE 11011598 - NA"/>
    <m/>
    <m/>
    <m/>
    <x v="0"/>
    <m/>
    <m/>
    <s v="M1TY"/>
    <d v="2024-02-16T17:26:39"/>
    <s v="IF"/>
  </r>
  <r>
    <n v="3684"/>
    <n v="35204814"/>
    <s v="Yes"/>
    <m/>
    <s v="Tamayo, Naomi"/>
    <s v="NAV3"/>
    <m/>
    <m/>
    <m/>
    <s v="DR-COND_IDLE_REMV-14820 FERN RD"/>
    <x v="0"/>
    <s v="srdy"/>
    <s v="IF"/>
    <s v="Primary Cond"/>
    <s v="NV"/>
    <s v="Region 2 - North East"/>
    <s v="NVS"/>
    <m/>
    <m/>
    <m/>
    <m/>
    <n v="5508312"/>
    <m/>
    <s v="Keep"/>
    <m/>
    <m/>
    <m/>
    <m/>
    <m/>
    <m/>
    <m/>
    <n v="0.21022727272727273"/>
    <n v="1110"/>
    <n v="0"/>
    <n v="0"/>
    <n v="0"/>
    <n v="0"/>
    <n v="0.21022727272727273"/>
    <n v="1110"/>
    <n v="0.21022727272727273"/>
    <n v="0"/>
    <n v="0"/>
    <n v="0.21022727272727273"/>
    <n v="1110"/>
    <n v="0"/>
    <n v="0"/>
    <n v="1110"/>
    <n v="0.21022727272727273"/>
    <n v="0"/>
    <n v="0"/>
    <n v="0.21022727272727273"/>
    <n v="0"/>
    <n v="0"/>
    <n v="0"/>
    <n v="0"/>
    <n v="0"/>
    <n v="0"/>
    <n v="0"/>
    <n v="0"/>
    <n v="0"/>
    <n v="0"/>
    <n v="0"/>
    <n v="0"/>
    <n v="0"/>
    <n v="0"/>
    <n v="0"/>
    <n v="0"/>
    <n v="0"/>
    <n v="0"/>
    <n v="0"/>
    <n v="0"/>
    <n v="0"/>
    <n v="0"/>
    <n v="0"/>
    <n v="0"/>
    <n v="0"/>
    <n v="0"/>
    <n v="0.21022727272727273"/>
    <n v="0.21022727272727273"/>
    <n v="0.21022727272727273"/>
    <n v="0"/>
    <n v="0"/>
    <n v="0"/>
    <n v="0"/>
    <n v="0"/>
    <n v="0"/>
    <n v="0"/>
    <n v="0"/>
    <n v="0"/>
    <n v="0"/>
    <n v="0"/>
    <n v="0"/>
    <m/>
    <m/>
    <x v="6"/>
    <d v="2024-05-18T17:23:34"/>
    <m/>
    <d v="2021-05-21T00:00:00"/>
    <s v="Scoped"/>
    <m/>
    <m/>
    <m/>
    <m/>
    <s v="N/A"/>
    <m/>
    <m/>
    <m/>
    <m/>
    <m/>
    <m/>
    <m/>
    <m/>
    <m/>
    <m/>
    <m/>
    <m/>
    <m/>
    <m/>
    <m/>
    <m/>
    <m/>
    <m/>
    <s v="SAP"/>
    <d v="2021-03-31T00:00:00"/>
    <d v="2021-03-31T00:00:00"/>
    <d v="2021-03-31T00:00:00"/>
    <d v="2021-03-29T00:00:00"/>
    <d v="2021-03-29T00:00:00"/>
    <m/>
    <m/>
    <m/>
    <m/>
    <m/>
    <m/>
    <m/>
    <m/>
    <m/>
    <m/>
    <s v="Yes"/>
    <m/>
    <m/>
    <m/>
    <m/>
    <d v="2022-02-28T00:00:00"/>
    <m/>
    <s v="Full"/>
    <d v="2021-05-15T00:00:00"/>
    <m/>
    <m/>
    <m/>
    <d v="2022-02-28T00:00:00"/>
    <n v="0"/>
    <m/>
    <m/>
    <m/>
    <m/>
    <m/>
    <m/>
    <n v="0"/>
    <d v="2021-03-31T00:00:00"/>
    <m/>
    <m/>
    <m/>
    <m/>
    <m/>
    <m/>
    <m/>
    <m/>
    <m/>
    <m/>
    <n v="0"/>
    <d v="2021-03-31T00:00:00"/>
    <m/>
    <m/>
    <m/>
    <m/>
    <m/>
    <m/>
    <m/>
    <m/>
    <m/>
    <m/>
    <m/>
    <m/>
    <m/>
    <m/>
    <m/>
    <n v="2"/>
    <m/>
    <d v="2022-02-28T00:00:00"/>
    <m/>
    <s v="Full"/>
    <m/>
    <d v="2022-02-28T00:00:00"/>
    <m/>
    <m/>
    <m/>
    <m/>
    <m/>
    <m/>
    <m/>
    <m/>
    <m/>
    <s v="Full"/>
    <d v="2022-02-28T00:00:00"/>
    <m/>
    <d v="2021-05-21T00:00:00"/>
    <m/>
    <m/>
    <m/>
    <s v="Yes"/>
    <m/>
    <m/>
    <m/>
    <m/>
    <m/>
    <m/>
    <m/>
    <m/>
    <m/>
    <s v="Yes"/>
    <s v="Resource Not Identified"/>
    <m/>
    <m/>
    <m/>
    <m/>
    <m/>
    <m/>
    <m/>
    <m/>
    <s v="N/A"/>
    <m/>
    <m/>
    <m/>
    <m/>
    <s v="N/A"/>
    <m/>
    <s v="N/A"/>
    <s v="N/A"/>
    <m/>
    <m/>
    <m/>
    <s v="Joshua Bettencourt"/>
    <m/>
    <m/>
    <m/>
    <m/>
    <m/>
    <m/>
    <m/>
    <m/>
    <d v="2022-02-28T00:00:00"/>
    <m/>
    <m/>
    <m/>
    <m/>
    <m/>
    <m/>
    <d v="2024-03-18T00:00:00"/>
    <s v="Y"/>
    <s v="Shawna Powell"/>
    <m/>
    <s v="North East"/>
    <m/>
    <m/>
    <m/>
    <s v="N/A"/>
    <m/>
    <m/>
    <m/>
    <m/>
    <m/>
    <m/>
    <m/>
    <m/>
    <n v="0"/>
    <m/>
    <m/>
    <m/>
    <m/>
    <m/>
    <m/>
    <m/>
    <m/>
    <m/>
    <m/>
    <m/>
    <m/>
    <d v="2024-03-18T00:00:00"/>
    <m/>
    <m/>
    <m/>
    <m/>
    <m/>
    <m/>
    <m/>
    <n v="0"/>
    <m/>
    <m/>
    <m/>
    <m/>
    <d v="2024-03-14T00:00:00"/>
    <m/>
    <d v="2024-03-18T00:00:00"/>
    <d v="2024-03-18T00:00:00"/>
    <d v="2024-03-18T00:00:00"/>
    <m/>
    <m/>
    <n v="80"/>
    <n v="0"/>
    <d v="2024-03-18T00:00:00"/>
    <m/>
    <m/>
    <s v="N"/>
    <s v="N"/>
    <n v="2024"/>
    <m/>
    <m/>
    <m/>
    <m/>
    <s v="Yes"/>
    <m/>
    <m/>
    <m/>
    <m/>
    <s v="2/22 l7b0: CM emailed JO about cancelling tag. Property changed ownership so a new IF investigation is needed. Property owner already stated they want to keep for future.; _x000d_9/22 ji43: received email from JO, she is awaiting direction on whether to cancel this job or push it out for a year. See previous note_x000a_9/15/22 l7b0: This job is previously a customer refusal however the property changed ownership early this year and it looks like now we just need to cancel the job._x000a_9/6 ji43: emailed DOS to assist in determining if customer has applied for service._x000a_2/7: SAP noted that there is a customer refusal on this job ,and I asked Stephen Todd how he would like us to proceed. ;_x0009__x000a_1/5: Proposed to have this job sent over to PAR, since there is no click date yet. "/>
    <m/>
    <s v="N"/>
    <m/>
    <m/>
    <m/>
    <m/>
    <m/>
    <m/>
    <m/>
    <m/>
    <m/>
    <m/>
    <m/>
    <m/>
    <m/>
    <m/>
    <s v="Removal"/>
    <m/>
    <m/>
    <m/>
    <m/>
    <m/>
    <n v="0"/>
    <n v="0"/>
    <n v="0"/>
    <n v="0"/>
    <n v="0"/>
    <n v="0"/>
    <n v="0"/>
    <n v="0"/>
    <n v="0"/>
    <n v="0"/>
    <n v="0"/>
    <n v="0"/>
    <n v="0"/>
    <n v="0"/>
    <n v="0"/>
    <n v="0"/>
    <n v="0"/>
    <n v="0"/>
    <n v="0"/>
    <n v="0"/>
    <n v="0"/>
    <n v="0"/>
    <n v="0"/>
    <n v="0"/>
    <n v="0"/>
    <n v="0"/>
    <n v="0"/>
    <n v="0"/>
    <n v="0"/>
    <n v="0"/>
    <n v="0"/>
    <n v="0"/>
    <m/>
    <m/>
    <m/>
    <m/>
    <m/>
    <m/>
    <m/>
    <m/>
    <m/>
    <m/>
    <m/>
    <m/>
    <m/>
    <m/>
    <n v="0.21022727272727273"/>
    <n v="0"/>
    <n v="0"/>
    <n v="0.21022727272727273"/>
    <n v="0"/>
    <n v="0"/>
    <n v="0"/>
    <n v="0"/>
    <n v="0"/>
    <n v="0"/>
    <n v="0"/>
    <n v="0"/>
    <n v="0.21022727272727273"/>
    <n v="0"/>
    <n v="0"/>
    <n v="1110"/>
    <n v="0.21022727272727273"/>
    <n v="0"/>
    <m/>
    <n v="0"/>
    <n v="0"/>
    <n v="0"/>
    <n v="0"/>
    <n v="0"/>
    <n v="0"/>
    <n v="0"/>
    <n v="0"/>
    <n v="0"/>
    <m/>
    <m/>
    <m/>
    <m/>
    <m/>
    <m/>
    <m/>
    <m/>
    <m/>
    <m/>
    <s v="Whitmore                                "/>
    <s v="SHASTA                                  "/>
    <s v="https://pge.sharepoint.com/sites/EDOSProjMgmt/EDOS%20Project%20Management/System%20Hardening%20Website%20Folder/System%20Hardening/Master%20KMZ%20File/02%20PM%20ONLY_FOR%20DOT%20HL/Region%202/IF/35204814.kmz"/>
    <s v="Link"/>
    <n v="40.675948560099997"/>
    <n v="-121.9710471506"/>
    <m/>
    <m/>
    <s v="Removal"/>
    <m/>
    <m/>
    <m/>
    <m/>
    <m/>
    <m/>
    <s v="NAV3..EJM7.TMDK."/>
    <m/>
    <s v="103601101"/>
    <s v="WHITMORE 1101"/>
    <s v="WHITMORE 11011598"/>
    <n v="4.2535990133659896"/>
    <n v="0.63571055893741102"/>
    <n v="6.07062392595713E-4"/>
    <n v="8.9322282765965592E-4"/>
    <n v="9.1425059125860384E-4"/>
    <n v="32.874739025999901"/>
    <n v="0"/>
    <n v="1.7319702331702644E-4"/>
    <n v="2.4284708925011235E-4"/>
    <n v="2.7390452320828491E-4"/>
    <n v="33.021094729140003"/>
    <n v="0"/>
    <n v="0"/>
    <n v="0"/>
    <n v="5.846446666468921E-6"/>
    <n v="5.846446666468921E-6"/>
    <n v="0"/>
    <n v="0"/>
    <n v="1.7438004819061121E-6"/>
    <n v="1.7438004819061121E-6"/>
    <n v="8.2948347247425878E-6"/>
    <n v="0"/>
    <n v="0"/>
    <n v="0"/>
    <n v="0"/>
    <n v="0"/>
    <n v="0"/>
    <n v="0"/>
    <n v="5.846446666468921E-6"/>
    <n v="5.846446666468921E-6"/>
    <n v="2.7810124683744056E-5"/>
    <n v="1023"/>
    <n v="0"/>
    <n v="0"/>
    <n v="0"/>
    <n v="0"/>
    <n v="0"/>
    <n v="5.846446666468921E-6"/>
    <n v="0"/>
    <n v="0"/>
    <n v="0"/>
    <n v="0"/>
    <n v="0"/>
    <n v="0"/>
    <n v="0"/>
    <n v="0"/>
    <n v="0"/>
    <n v="0"/>
    <n v="0"/>
    <n v="1.7438004819061121E-6"/>
    <n v="0"/>
    <n v="0"/>
    <n v="0"/>
    <n v="0"/>
    <n v="0"/>
    <n v="0"/>
    <n v="0"/>
    <n v="0"/>
    <n v="0"/>
    <n v="0"/>
    <n v="0"/>
    <n v="5.846446666468921E-6"/>
    <n v="0"/>
    <n v="0"/>
    <n v="0"/>
    <n v="0"/>
    <n v="0"/>
    <n v="0"/>
    <s v="Tranche 4"/>
    <s v="Tranche 4"/>
    <s v="Outside Top 8"/>
    <n v="5.846446666468921E-6"/>
    <n v="1.7438004819061121E-6"/>
    <n v="5.846446666468921E-6"/>
    <n v="5.846446666468921E-6"/>
    <n v="0"/>
    <n v="5.846446666468921E-6"/>
    <s v="ED.87-M390000000.STRU.POLE"/>
    <d v="2021-03-29T00:00:00"/>
    <n v="294"/>
    <n v="820"/>
    <n v="1536"/>
    <s v="0"/>
    <m/>
    <s v="v2"/>
    <s v="Tier 2 &amp; 3"/>
    <m/>
    <m/>
    <s v="WHITMORE 11011598 - NA"/>
    <m/>
    <m/>
    <m/>
    <x v="0"/>
    <m/>
    <m/>
    <s v="M1TY"/>
    <d v="2024-02-16T17:26:39"/>
    <s v="IF"/>
  </r>
  <r>
    <n v="3686"/>
    <n v="35204816"/>
    <m/>
    <m/>
    <s v="Tamayo, Naomi"/>
    <s v="NAV3"/>
    <m/>
    <m/>
    <m/>
    <s v="FT-COND_IDLE_REMV-28490 OAK RUN RD TO F"/>
    <x v="3"/>
    <s v="srdy"/>
    <s v="IF"/>
    <s v="Primary Cond"/>
    <s v="NV"/>
    <s v="Region 2 - North East"/>
    <s v="NVS"/>
    <m/>
    <m/>
    <m/>
    <m/>
    <n v="5508312"/>
    <m/>
    <s v="Keep"/>
    <m/>
    <m/>
    <m/>
    <m/>
    <m/>
    <m/>
    <m/>
    <n v="5.0568181818181818E-2"/>
    <n v="267"/>
    <n v="0"/>
    <n v="0"/>
    <n v="0"/>
    <n v="0"/>
    <n v="5.0568181818181818E-2"/>
    <n v="26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s v="Scoped"/>
    <m/>
    <m/>
    <m/>
    <m/>
    <s v="N/A"/>
    <m/>
    <m/>
    <m/>
    <m/>
    <m/>
    <m/>
    <m/>
    <m/>
    <m/>
    <m/>
    <m/>
    <m/>
    <m/>
    <m/>
    <m/>
    <m/>
    <m/>
    <m/>
    <s v="SAP"/>
    <d v="2021-04-30T00:00:00"/>
    <d v="2021-04-30T00:00:00"/>
    <d v="2021-04-30T00:00:00"/>
    <d v="2021-03-01T00:00:00"/>
    <d v="2021-03-01T00:00:00"/>
    <m/>
    <m/>
    <m/>
    <m/>
    <m/>
    <m/>
    <m/>
    <m/>
    <m/>
    <m/>
    <m/>
    <m/>
    <m/>
    <m/>
    <m/>
    <m/>
    <m/>
    <m/>
    <d v="2021-06-14T00:00:00"/>
    <m/>
    <m/>
    <m/>
    <m/>
    <n v="0"/>
    <m/>
    <m/>
    <m/>
    <m/>
    <m/>
    <m/>
    <n v="0"/>
    <d v="2021-04-30T00:00:00"/>
    <m/>
    <m/>
    <m/>
    <m/>
    <m/>
    <m/>
    <m/>
    <m/>
    <m/>
    <m/>
    <n v="0"/>
    <d v="2021-04-30T00:00:00"/>
    <m/>
    <m/>
    <m/>
    <m/>
    <m/>
    <m/>
    <m/>
    <m/>
    <m/>
    <m/>
    <m/>
    <m/>
    <m/>
    <m/>
    <m/>
    <n v="2"/>
    <m/>
    <m/>
    <m/>
    <m/>
    <m/>
    <m/>
    <m/>
    <m/>
    <m/>
    <m/>
    <m/>
    <m/>
    <m/>
    <m/>
    <m/>
    <m/>
    <m/>
    <d v="2021-04-01T00:00:00"/>
    <d v="2021-06-20T00:00:00"/>
    <d v="2021-04-01T00:00:00"/>
    <d v="2021-04-01T00:00:00"/>
    <s v="Permit Approved, Annual"/>
    <m/>
    <d v="2024-12-31T00:00:00"/>
    <d v="2024-12-31T00:00:00"/>
    <s v="Encroachment"/>
    <m/>
    <s v="Ryan Schmautz"/>
    <m/>
    <m/>
    <m/>
    <m/>
    <m/>
    <s v="Resource Not Identified"/>
    <m/>
    <m/>
    <m/>
    <m/>
    <m/>
    <m/>
    <m/>
    <m/>
    <s v="N/A"/>
    <m/>
    <m/>
    <m/>
    <m/>
    <s v="N/A"/>
    <m/>
    <s v="N/A"/>
    <s v="N/A"/>
    <m/>
    <m/>
    <m/>
    <s v="Not Contract"/>
    <m/>
    <m/>
    <m/>
    <m/>
    <m/>
    <m/>
    <m/>
    <m/>
    <m/>
    <m/>
    <m/>
    <m/>
    <m/>
    <m/>
    <m/>
    <d v="2021-05-17T00:00:00"/>
    <m/>
    <s v="Shawna Powell"/>
    <m/>
    <s v="North East"/>
    <m/>
    <m/>
    <m/>
    <s v="N/A"/>
    <m/>
    <m/>
    <m/>
    <m/>
    <m/>
    <m/>
    <m/>
    <m/>
    <n v="0"/>
    <m/>
    <m/>
    <m/>
    <m/>
    <m/>
    <m/>
    <m/>
    <m/>
    <m/>
    <m/>
    <m/>
    <m/>
    <d v="2021-05-17T00:00:00"/>
    <m/>
    <m/>
    <m/>
    <m/>
    <m/>
    <m/>
    <m/>
    <n v="0"/>
    <m/>
    <m/>
    <m/>
    <m/>
    <d v="2021-05-13T00:00:00"/>
    <m/>
    <d v="2021-05-17T00:00:00"/>
    <d v="2021-05-17T00:00:00"/>
    <d v="2021-05-17T00:00:00"/>
    <m/>
    <m/>
    <n v="75"/>
    <n v="0"/>
    <d v="2021-05-17T00:00:00"/>
    <m/>
    <d v="2021-05-14T00:00:00"/>
    <s v="Y"/>
    <s v="Y"/>
    <n v="2021"/>
    <d v="2021-05-26T00:00:00"/>
    <d v="2021-05-26T00:00:00"/>
    <d v="2021-06-11T00:00:00"/>
    <m/>
    <m/>
    <m/>
    <m/>
    <m/>
    <m/>
    <m/>
    <m/>
    <s v="N"/>
    <m/>
    <m/>
    <m/>
    <m/>
    <m/>
    <m/>
    <m/>
    <m/>
    <m/>
    <m/>
    <m/>
    <m/>
    <m/>
    <m/>
    <s v="Removal"/>
    <m/>
    <m/>
    <m/>
    <m/>
    <m/>
    <n v="0"/>
    <n v="0"/>
    <n v="0"/>
    <n v="0"/>
    <n v="0"/>
    <n v="0"/>
    <n v="0"/>
    <n v="0"/>
    <n v="0"/>
    <n v="0"/>
    <n v="0"/>
    <n v="0"/>
    <n v="5.0568181818181818E-2"/>
    <n v="0"/>
    <n v="0"/>
    <n v="5.0568181818181818E-2"/>
    <n v="0"/>
    <n v="0"/>
    <n v="0"/>
    <n v="0"/>
    <n v="0"/>
    <n v="0"/>
    <n v="0"/>
    <n v="0"/>
    <n v="0"/>
    <n v="0"/>
    <n v="0"/>
    <n v="0"/>
    <n v="5.0568181818181818E-2"/>
    <n v="0"/>
    <n v="0"/>
    <n v="5.0568181818181818E-2"/>
    <m/>
    <m/>
    <m/>
    <m/>
    <m/>
    <m/>
    <m/>
    <m/>
    <m/>
    <m/>
    <m/>
    <m/>
    <m/>
    <m/>
    <n v="0"/>
    <n v="0"/>
    <n v="0"/>
    <n v="0"/>
    <n v="0"/>
    <n v="0"/>
    <n v="5.0568181818181818E-2"/>
    <n v="0"/>
    <n v="0"/>
    <n v="0"/>
    <n v="5.0568181818181818E-2"/>
    <n v="0"/>
    <n v="5.0568181818181818E-2"/>
    <n v="0"/>
    <n v="0"/>
    <n v="267"/>
    <n v="0"/>
    <n v="0"/>
    <s v="10/28/2021"/>
    <n v="0"/>
    <n v="0"/>
    <n v="5.0568181818181818E-2"/>
    <n v="0"/>
    <n v="0"/>
    <n v="0"/>
    <n v="5.0568181818181818E-2"/>
    <n v="0"/>
    <n v="0"/>
    <m/>
    <m/>
    <m/>
    <m/>
    <m/>
    <m/>
    <m/>
    <m/>
    <m/>
    <m/>
    <s v="Oak Run                                 "/>
    <s v="SHASTA                                  "/>
    <s v="https://pge.sharepoint.com/sites/EDOSProjMgmt/EDOS%20Project%20Management/System%20Hardening%20Website%20Folder/System%20Hardening/Master%20KMZ%20File/02%20PM%20ONLY_FOR%20DOT%20HL/Region%202/IF/35204816.kmz"/>
    <s v="Link"/>
    <n v="40.700851792100003"/>
    <n v="-121.992967467"/>
    <m/>
    <m/>
    <s v="Removal"/>
    <m/>
    <m/>
    <m/>
    <m/>
    <m/>
    <m/>
    <s v="NAV3..EJM7.TMDK."/>
    <m/>
    <s v="103351101"/>
    <s v="DESCHUTES 1101"/>
    <s v="DESCHUTES 11011580"/>
    <n v="2.4599645703494999"/>
    <n v="1.80573171103327"/>
    <n v="1.9238586347194056E-3"/>
    <n v="2.8307377803024987E-3"/>
    <n v="2.8973774619268154E-3"/>
    <n v="49.239164473999999"/>
    <n v="0"/>
    <n v="3.7928525307749731E-4"/>
    <n v="5.2617934720208186E-4"/>
    <n v="4.7166687159215466E-4"/>
    <n v="49.239287083444196"/>
    <n v="0"/>
    <n v="0"/>
    <n v="0"/>
    <n v="0"/>
    <n v="0"/>
    <n v="0"/>
    <n v="0"/>
    <n v="0"/>
    <n v="0"/>
    <n v="0"/>
    <n v="0"/>
    <n v="0"/>
    <n v="0"/>
    <n v="0"/>
    <n v="0"/>
    <n v="0"/>
    <n v="0"/>
    <n v="0"/>
    <n v="0"/>
    <n v="0"/>
    <n v="1024"/>
    <n v="0"/>
    <n v="0"/>
    <n v="0"/>
    <n v="0"/>
    <n v="0"/>
    <n v="0"/>
    <n v="0"/>
    <n v="0"/>
    <n v="0"/>
    <n v="0"/>
    <n v="0"/>
    <n v="0"/>
    <n v="0"/>
    <n v="0"/>
    <n v="0"/>
    <n v="0"/>
    <n v="0"/>
    <n v="0"/>
    <n v="0"/>
    <n v="0"/>
    <n v="0"/>
    <n v="0"/>
    <n v="0"/>
    <n v="0"/>
    <n v="0"/>
    <n v="0"/>
    <n v="0"/>
    <n v="0"/>
    <n v="0"/>
    <n v="0"/>
    <n v="0"/>
    <n v="0"/>
    <n v="0"/>
    <n v="0"/>
    <n v="0"/>
    <n v="0"/>
    <s v="Tranche 3"/>
    <s v="Tranche 3"/>
    <s v="Outside Top 8"/>
    <n v="0"/>
    <n v="0"/>
    <n v="0"/>
    <n v="0"/>
    <n v="0"/>
    <n v="0"/>
    <s v="ED.87-L390000000.STRU.POLE"/>
    <d v="2021-02-23T00:00:00"/>
    <n v="1451"/>
    <n v="375"/>
    <n v="1459"/>
    <s v="0"/>
    <m/>
    <s v="v2"/>
    <s v="Tier 3"/>
    <m/>
    <m/>
    <s v="DESCHUTES 11011580 - NA"/>
    <m/>
    <m/>
    <m/>
    <x v="0"/>
    <m/>
    <m/>
    <s v="M1TY"/>
    <d v="2024-02-16T17:26:39"/>
    <s v="IF"/>
  </r>
  <r>
    <n v="3687"/>
    <n v="35204820"/>
    <m/>
    <m/>
    <s v="Tamayo, Naomi"/>
    <s v="NAV3"/>
    <m/>
    <m/>
    <m/>
    <s v="DRSTS-COND_IDLE_REMV-DRY CREEK RD (JONES"/>
    <x v="3"/>
    <s v="srdy"/>
    <s v="IF"/>
    <s v="Primary Cond"/>
    <s v="NV"/>
    <s v="Region 2 - North East"/>
    <s v="NVS"/>
    <m/>
    <m/>
    <m/>
    <m/>
    <n v="5508312"/>
    <m/>
    <s v="Keep"/>
    <m/>
    <m/>
    <m/>
    <m/>
    <m/>
    <m/>
    <m/>
    <n v="5.8522727272727275E-2"/>
    <n v="309"/>
    <n v="0"/>
    <n v="0"/>
    <n v="0"/>
    <n v="0"/>
    <n v="5.8522727272727275E-2"/>
    <n v="30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5-05T00:00:00"/>
    <d v="2021-05-05T00:00:00"/>
    <m/>
    <m/>
    <m/>
    <m/>
    <m/>
    <m/>
    <m/>
    <m/>
    <m/>
    <m/>
    <m/>
    <m/>
    <m/>
    <m/>
    <m/>
    <m/>
    <m/>
    <m/>
    <d v="2021-05-15T00:00:00"/>
    <m/>
    <m/>
    <m/>
    <m/>
    <n v="0"/>
    <m/>
    <m/>
    <m/>
    <m/>
    <m/>
    <m/>
    <n v="0"/>
    <d v="2021-03-31T00:00:00"/>
    <m/>
    <m/>
    <m/>
    <m/>
    <m/>
    <m/>
    <m/>
    <m/>
    <m/>
    <m/>
    <n v="0"/>
    <d v="2021-03-31T00:00:00"/>
    <m/>
    <m/>
    <m/>
    <m/>
    <m/>
    <m/>
    <m/>
    <m/>
    <m/>
    <m/>
    <m/>
    <m/>
    <m/>
    <m/>
    <m/>
    <n v="2"/>
    <m/>
    <m/>
    <m/>
    <m/>
    <m/>
    <m/>
    <m/>
    <m/>
    <m/>
    <m/>
    <m/>
    <m/>
    <m/>
    <m/>
    <m/>
    <m/>
    <m/>
    <d v="2021-04-29T00:00:00"/>
    <d v="2021-05-21T00:00:00"/>
    <d v="2021-04-29T00:00:00"/>
    <d v="2021-04-29T00:00:00"/>
    <s v="Permit Approved"/>
    <m/>
    <d v="2021-12-31T00:00:00"/>
    <d v="2021-12-31T00:00:00"/>
    <s v="Encroachment"/>
    <m/>
    <s v="Ryan Schmautz"/>
    <m/>
    <m/>
    <m/>
    <m/>
    <m/>
    <s v="Resource Not Identified"/>
    <m/>
    <m/>
    <m/>
    <m/>
    <m/>
    <m/>
    <m/>
    <m/>
    <s v="N/A"/>
    <m/>
    <m/>
    <m/>
    <m/>
    <s v="N/A"/>
    <m/>
    <s v="N/A"/>
    <s v="N/A"/>
    <m/>
    <m/>
    <m/>
    <s v="Not Contract"/>
    <m/>
    <m/>
    <m/>
    <m/>
    <m/>
    <m/>
    <m/>
    <m/>
    <m/>
    <m/>
    <m/>
    <m/>
    <m/>
    <m/>
    <m/>
    <d v="2021-06-05T00:00:00"/>
    <m/>
    <s v="Shawna Powell"/>
    <m/>
    <s v="North East"/>
    <m/>
    <m/>
    <m/>
    <s v="N/A"/>
    <m/>
    <m/>
    <m/>
    <m/>
    <m/>
    <m/>
    <m/>
    <m/>
    <n v="0"/>
    <m/>
    <m/>
    <m/>
    <m/>
    <m/>
    <m/>
    <m/>
    <m/>
    <m/>
    <m/>
    <m/>
    <m/>
    <d v="2021-06-05T00:00:00"/>
    <m/>
    <m/>
    <m/>
    <m/>
    <m/>
    <m/>
    <m/>
    <n v="0"/>
    <m/>
    <m/>
    <m/>
    <m/>
    <d v="2021-06-01T00:00:00"/>
    <m/>
    <d v="2021-06-05T00:00:00"/>
    <d v="2021-06-05T00:00:00"/>
    <d v="2021-06-05T00:00:00"/>
    <m/>
    <m/>
    <n v="24"/>
    <n v="0"/>
    <d v="2021-06-05T00:00:00"/>
    <m/>
    <d v="2021-06-05T00:00:00"/>
    <s v="Y"/>
    <s v="Y"/>
    <n v="2021"/>
    <d v="2021-06-22T00:00:00"/>
    <d v="2021-06-22T00:00:00"/>
    <d v="2021-07-20T00:00:00"/>
    <m/>
    <m/>
    <m/>
    <m/>
    <m/>
    <m/>
    <m/>
    <m/>
    <s v="N"/>
    <m/>
    <m/>
    <m/>
    <m/>
    <m/>
    <m/>
    <m/>
    <m/>
    <m/>
    <m/>
    <m/>
    <m/>
    <m/>
    <m/>
    <s v="Removal"/>
    <m/>
    <m/>
    <m/>
    <m/>
    <m/>
    <n v="0"/>
    <n v="0"/>
    <n v="0"/>
    <n v="0"/>
    <n v="0"/>
    <n v="0"/>
    <n v="0"/>
    <n v="0"/>
    <n v="0"/>
    <n v="0"/>
    <n v="0"/>
    <n v="0"/>
    <n v="5.8522727272727275E-2"/>
    <n v="0"/>
    <n v="0"/>
    <n v="5.8522727272727275E-2"/>
    <n v="0"/>
    <n v="0"/>
    <n v="0"/>
    <n v="0"/>
    <n v="0"/>
    <n v="0"/>
    <n v="0"/>
    <n v="0"/>
    <n v="0"/>
    <n v="0"/>
    <n v="0"/>
    <n v="0"/>
    <n v="5.8522727272727275E-2"/>
    <n v="0"/>
    <n v="0"/>
    <n v="5.8522727272727275E-2"/>
    <m/>
    <m/>
    <m/>
    <m/>
    <m/>
    <m/>
    <m/>
    <m/>
    <m/>
    <m/>
    <m/>
    <m/>
    <m/>
    <m/>
    <n v="0"/>
    <n v="0"/>
    <n v="0"/>
    <n v="0"/>
    <n v="0"/>
    <n v="0"/>
    <n v="5.8522727272727275E-2"/>
    <n v="0"/>
    <n v="0"/>
    <n v="0"/>
    <n v="5.8522727272727275E-2"/>
    <n v="0"/>
    <n v="5.8522727272727275E-2"/>
    <n v="0"/>
    <n v="0"/>
    <n v="309"/>
    <n v="0"/>
    <n v="0"/>
    <s v="10/28/2021"/>
    <n v="0"/>
    <n v="0"/>
    <n v="5.8522727272727275E-2"/>
    <n v="0"/>
    <n v="0"/>
    <n v="0"/>
    <n v="5.8522727272727275E-2"/>
    <n v="0"/>
    <n v="0"/>
    <m/>
    <m/>
    <m/>
    <m/>
    <m/>
    <m/>
    <m/>
    <m/>
    <m/>
    <m/>
    <s v="Redding                                 "/>
    <s v="SHASTA"/>
    <s v="https://pge.sharepoint.com/sites/EDOSProjMgmt/EDOS%20Project%20Management/System%20Hardening%20Website%20Folder/System%20Hardening/Master%20KMZ%20File/02%20PM%20ONLY_FOR%20DOT%20HL/Region%202/IF/35204820.kmz"/>
    <s v="Link"/>
    <n v="40.683471606300003"/>
    <n v="-122.2447686614"/>
    <m/>
    <m/>
    <s v="Removal"/>
    <m/>
    <m/>
    <m/>
    <m/>
    <m/>
    <m/>
    <s v="NAV3..EJM7.TMDK."/>
    <m/>
    <s v="103561102"/>
    <s v="STILLWATER 1102"/>
    <s v="STILLWATER 11021644"/>
    <n v="3.7274641425864599"/>
    <n v="1.5996404822435799"/>
    <n v="8.0763640941606228E-4"/>
    <n v="1.1883445361438145E-3"/>
    <n v="1.216319893698889E-3"/>
    <n v="22.595518939999899"/>
    <n v="0"/>
    <n v="1.5770969501602286E-4"/>
    <n v="2.1755794510822042E-4"/>
    <n v="2.3337658685886823E-4"/>
    <n v="22.595575124640298"/>
    <n v="0"/>
    <n v="0"/>
    <n v="0"/>
    <n v="0"/>
    <n v="0"/>
    <n v="0"/>
    <n v="0"/>
    <n v="0"/>
    <n v="0"/>
    <n v="0"/>
    <n v="0"/>
    <n v="0"/>
    <n v="0"/>
    <n v="0"/>
    <n v="0"/>
    <n v="0"/>
    <n v="0"/>
    <n v="0"/>
    <n v="0"/>
    <n v="0"/>
    <n v="1025"/>
    <n v="0"/>
    <n v="0"/>
    <n v="0"/>
    <n v="0"/>
    <n v="0"/>
    <n v="0"/>
    <n v="0"/>
    <n v="0"/>
    <n v="0"/>
    <n v="0"/>
    <n v="0"/>
    <n v="0"/>
    <n v="0"/>
    <n v="0"/>
    <n v="0"/>
    <n v="0"/>
    <n v="0"/>
    <n v="0"/>
    <n v="0"/>
    <n v="0"/>
    <n v="0"/>
    <n v="0"/>
    <n v="0"/>
    <n v="0"/>
    <n v="0"/>
    <n v="0"/>
    <n v="0"/>
    <n v="0"/>
    <n v="0"/>
    <n v="0"/>
    <n v="0"/>
    <n v="0"/>
    <n v="0"/>
    <n v="0"/>
    <n v="0"/>
    <n v="0"/>
    <s v="Tranche 4"/>
    <s v="Tranche 4"/>
    <s v="Outside Top 8"/>
    <n v="0"/>
    <n v="0"/>
    <n v="0"/>
    <n v="0"/>
    <n v="0"/>
    <n v="0"/>
    <s v="ED.87-M330000000.STRU.POLE"/>
    <d v="2021-05-05T00:00:00"/>
    <n v="1604"/>
    <n v="628"/>
    <n v="1365"/>
    <s v="0"/>
    <m/>
    <s v="v2"/>
    <s v="Tier 2"/>
    <m/>
    <m/>
    <s v="STILLWATER 11021644 - NA"/>
    <m/>
    <m/>
    <m/>
    <x v="0"/>
    <m/>
    <m/>
    <s v="M1TY"/>
    <d v="2024-02-16T17:26:39"/>
    <s v="IF"/>
  </r>
  <r>
    <n v="3688"/>
    <n v="35204821"/>
    <m/>
    <m/>
    <s v="Tamayo, Naomi"/>
    <s v="NAV3"/>
    <m/>
    <m/>
    <m/>
    <s v="FT~STS-POLE_IDLE_REMV-5138 POPLAR AVE"/>
    <x v="3"/>
    <s v="srdy"/>
    <s v="IF"/>
    <s v="Primary Cond"/>
    <s v="NV"/>
    <s v="Region 2 - North East"/>
    <s v="NVS"/>
    <m/>
    <m/>
    <m/>
    <m/>
    <n v="5508312"/>
    <m/>
    <s v="Keep"/>
    <m/>
    <m/>
    <m/>
    <m/>
    <m/>
    <m/>
    <m/>
    <n v="0.10321969696969698"/>
    <n v="545"/>
    <n v="0"/>
    <n v="0"/>
    <n v="0"/>
    <n v="0"/>
    <n v="0.10321969696969698"/>
    <n v="5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s v="Scoped"/>
    <m/>
    <m/>
    <m/>
    <m/>
    <s v="N/A"/>
    <m/>
    <m/>
    <m/>
    <m/>
    <m/>
    <m/>
    <m/>
    <m/>
    <m/>
    <m/>
    <m/>
    <m/>
    <m/>
    <m/>
    <m/>
    <m/>
    <m/>
    <m/>
    <s v="SAP"/>
    <d v="2021-05-31T00:00:00"/>
    <d v="2021-05-31T00:00:00"/>
    <d v="2021-05-31T00:00:00"/>
    <d v="2021-05-13T00:00:00"/>
    <d v="2021-05-13T00:00:00"/>
    <m/>
    <m/>
    <m/>
    <m/>
    <m/>
    <m/>
    <m/>
    <m/>
    <m/>
    <m/>
    <m/>
    <m/>
    <m/>
    <m/>
    <m/>
    <m/>
    <m/>
    <m/>
    <d v="2021-07-15T00:00:00"/>
    <m/>
    <m/>
    <m/>
    <m/>
    <n v="0"/>
    <m/>
    <m/>
    <m/>
    <m/>
    <m/>
    <m/>
    <n v="0"/>
    <d v="2021-05-31T00:00:00"/>
    <m/>
    <m/>
    <m/>
    <m/>
    <m/>
    <m/>
    <m/>
    <m/>
    <m/>
    <m/>
    <n v="0"/>
    <d v="2021-05-31T00:00:00"/>
    <m/>
    <m/>
    <m/>
    <m/>
    <m/>
    <m/>
    <m/>
    <m/>
    <m/>
    <m/>
    <m/>
    <m/>
    <m/>
    <m/>
    <m/>
    <n v="2"/>
    <m/>
    <m/>
    <m/>
    <m/>
    <m/>
    <m/>
    <m/>
    <m/>
    <m/>
    <m/>
    <m/>
    <m/>
    <m/>
    <m/>
    <m/>
    <m/>
    <m/>
    <d v="2021-04-01T00:00:00"/>
    <d v="2021-07-21T00:00:00"/>
    <d v="2021-04-01T00:00:00"/>
    <d v="2021-04-01T00:00:00"/>
    <s v="Permit Approved, Annual"/>
    <m/>
    <d v="2021-12-31T00:00:00"/>
    <d v="2021-12-31T00:00:00"/>
    <s v="Encroachment"/>
    <m/>
    <s v="Ryan Schmautz"/>
    <m/>
    <m/>
    <m/>
    <m/>
    <m/>
    <s v="Resource Not Identified"/>
    <m/>
    <m/>
    <m/>
    <m/>
    <m/>
    <m/>
    <m/>
    <m/>
    <s v="N/A"/>
    <m/>
    <m/>
    <m/>
    <m/>
    <s v="N/A"/>
    <m/>
    <s v="N/A"/>
    <s v="N/A"/>
    <m/>
    <m/>
    <m/>
    <s v="Not Contract"/>
    <m/>
    <m/>
    <m/>
    <m/>
    <m/>
    <m/>
    <m/>
    <m/>
    <m/>
    <m/>
    <m/>
    <m/>
    <m/>
    <m/>
    <m/>
    <d v="2021-07-20T00:00:00"/>
    <m/>
    <s v="Shawna Powell"/>
    <m/>
    <s v="North East"/>
    <m/>
    <m/>
    <m/>
    <s v="N/A"/>
    <m/>
    <m/>
    <m/>
    <m/>
    <m/>
    <m/>
    <m/>
    <m/>
    <n v="0"/>
    <m/>
    <m/>
    <m/>
    <m/>
    <m/>
    <m/>
    <m/>
    <m/>
    <m/>
    <m/>
    <m/>
    <m/>
    <d v="2021-07-20T00:00:00"/>
    <m/>
    <m/>
    <m/>
    <m/>
    <m/>
    <m/>
    <m/>
    <n v="0"/>
    <m/>
    <m/>
    <m/>
    <m/>
    <d v="2021-07-16T00:00:00"/>
    <m/>
    <d v="2021-07-20T00:00:00"/>
    <d v="2021-07-20T00:00:00"/>
    <d v="2021-07-20T00:00:00"/>
    <m/>
    <m/>
    <n v="24"/>
    <n v="12"/>
    <d v="2021-07-20T00:00:00"/>
    <m/>
    <d v="2021-07-20T00:00:00"/>
    <s v="Y"/>
    <s v="Y"/>
    <n v="2021"/>
    <d v="2021-09-17T00:00:00"/>
    <d v="2021-09-17T00:00:00"/>
    <d v="2021-12-08T00:00:00"/>
    <m/>
    <m/>
    <m/>
    <m/>
    <m/>
    <m/>
    <s v="GRd "/>
    <m/>
    <s v="N"/>
    <m/>
    <m/>
    <m/>
    <m/>
    <m/>
    <m/>
    <m/>
    <m/>
    <m/>
    <m/>
    <m/>
    <m/>
    <m/>
    <m/>
    <s v="Removal"/>
    <m/>
    <m/>
    <m/>
    <m/>
    <m/>
    <n v="0"/>
    <n v="0"/>
    <n v="0"/>
    <n v="0"/>
    <n v="0"/>
    <n v="0"/>
    <n v="0"/>
    <n v="0"/>
    <n v="0"/>
    <n v="0"/>
    <n v="0"/>
    <n v="0"/>
    <n v="0.10321969696969698"/>
    <n v="0"/>
    <n v="0"/>
    <n v="0.10321969696969698"/>
    <n v="0"/>
    <n v="0"/>
    <n v="0"/>
    <n v="0"/>
    <n v="0"/>
    <n v="0"/>
    <n v="0"/>
    <n v="0"/>
    <n v="0"/>
    <n v="0"/>
    <n v="0"/>
    <n v="0"/>
    <n v="0.10321969696969698"/>
    <n v="0"/>
    <n v="0"/>
    <n v="0.10321969696969698"/>
    <m/>
    <m/>
    <m/>
    <m/>
    <m/>
    <m/>
    <m/>
    <m/>
    <m/>
    <m/>
    <m/>
    <m/>
    <m/>
    <m/>
    <n v="0"/>
    <n v="0"/>
    <n v="0"/>
    <n v="0"/>
    <n v="0"/>
    <n v="0"/>
    <n v="0.10321969696969698"/>
    <n v="0"/>
    <n v="0"/>
    <n v="0"/>
    <n v="0.10321969696969698"/>
    <n v="0"/>
    <n v="0.10321969696969698"/>
    <n v="0"/>
    <n v="0"/>
    <n v="545"/>
    <n v="0"/>
    <n v="0"/>
    <s v="10/28/2021"/>
    <n v="0"/>
    <n v="0"/>
    <n v="0.10321969696969698"/>
    <n v="0"/>
    <n v="0"/>
    <n v="0"/>
    <n v="0.10321969696969698"/>
    <n v="0"/>
    <n v="0"/>
    <m/>
    <m/>
    <m/>
    <m/>
    <m/>
    <m/>
    <m/>
    <m/>
    <m/>
    <m/>
    <s v="Anderson                                "/>
    <s v="SHASTA"/>
    <s v="https://pge.sharepoint.com/sites/EDOSProjMgmt/EDOS%20Project%20Management/System%20Hardening%20Website%20Folder/System%20Hardening/Master%20KMZ%20File/02%20PM%20ONLY_FOR%20DOT%20HL/Region%202/IF/35204821.kmz"/>
    <s v="Link"/>
    <n v="40.435633183599997"/>
    <n v="-122.3977987152"/>
    <m/>
    <m/>
    <s v="Removal"/>
    <m/>
    <m/>
    <m/>
    <m/>
    <m/>
    <m/>
    <s v="NAV3..EJM7.TMDK."/>
    <m/>
    <s v="103441102"/>
    <s v="JESSUP 1102"/>
    <s v="JESSUP 11023105"/>
    <n v="0"/>
    <n v="0"/>
    <n v="6.2552043604833336E-4"/>
    <n v="9.2038172593256271E-4"/>
    <n v="9.4204884947038153E-4"/>
    <n v="6.176429658"/>
    <n v="0"/>
    <s v=""/>
    <s v=""/>
    <s v=""/>
    <s v=""/>
    <n v="0"/>
    <n v="0"/>
    <n v="0"/>
    <n v="0"/>
    <n v="0"/>
    <s v=""/>
    <s v=""/>
    <s v=""/>
    <s v=""/>
    <n v="0"/>
    <s v=""/>
    <s v=""/>
    <s v=""/>
    <s v=""/>
    <s v=""/>
    <n v="0"/>
    <n v="0"/>
    <n v="0"/>
    <n v="0"/>
    <n v="0"/>
    <n v="1026"/>
    <n v="0"/>
    <n v="0"/>
    <n v="0"/>
    <n v="0"/>
    <n v="0"/>
    <n v="0"/>
    <n v="0"/>
    <n v="0"/>
    <n v="0"/>
    <n v="0"/>
    <n v="0"/>
    <n v="0"/>
    <s v=""/>
    <s v=""/>
    <s v=""/>
    <s v=""/>
    <s v=""/>
    <s v=""/>
    <s v=""/>
    <s v=""/>
    <s v=""/>
    <s v=""/>
    <s v=""/>
    <s v=""/>
    <n v="0"/>
    <n v="0"/>
    <n v="0"/>
    <n v="0"/>
    <n v="0"/>
    <n v="0"/>
    <n v="0"/>
    <n v="0"/>
    <n v="0"/>
    <n v="0"/>
    <n v="0"/>
    <n v="0"/>
    <s v="Tranche 3"/>
    <s v="Tranche 3"/>
    <m/>
    <n v="0"/>
    <n v="0"/>
    <n v="0"/>
    <n v="0"/>
    <n v="0"/>
    <n v="0"/>
    <s v="ED.87-R292300000.STRU.POLE"/>
    <d v="2021-05-05T00:00:00"/>
    <n v="605"/>
    <n v="89"/>
    <n v="1853"/>
    <s v="0"/>
    <m/>
    <s v="v2"/>
    <s v="Tier 2"/>
    <m/>
    <m/>
    <s v="JESSUP 11023105 - NA"/>
    <m/>
    <m/>
    <m/>
    <x v="0"/>
    <m/>
    <m/>
    <s v="M1TY"/>
    <d v="2024-02-16T17:26:39"/>
    <s v="IF"/>
  </r>
  <r>
    <n v="3689"/>
    <n v="35204822"/>
    <m/>
    <m/>
    <s v="Tamayo, Naomi"/>
    <s v="NAV3"/>
    <m/>
    <m/>
    <m/>
    <s v="STS-COND_IDLE_REMV-18703 CAMBRIDGE R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4-27T00:00:00"/>
    <d v="2021-04-27T00:00:00"/>
    <m/>
    <m/>
    <m/>
    <m/>
    <m/>
    <m/>
    <m/>
    <m/>
    <m/>
    <m/>
    <m/>
    <m/>
    <m/>
    <m/>
    <m/>
    <m/>
    <m/>
    <m/>
    <d v="2021-05-15T00:00:00"/>
    <m/>
    <m/>
    <m/>
    <m/>
    <n v="0"/>
    <m/>
    <m/>
    <m/>
    <m/>
    <m/>
    <m/>
    <n v="0"/>
    <d v="2021-03-31T00:00:00"/>
    <m/>
    <m/>
    <m/>
    <m/>
    <m/>
    <m/>
    <m/>
    <m/>
    <m/>
    <m/>
    <n v="0"/>
    <d v="2021-03-31T00:00:00"/>
    <m/>
    <m/>
    <m/>
    <m/>
    <m/>
    <m/>
    <m/>
    <m/>
    <m/>
    <m/>
    <m/>
    <m/>
    <m/>
    <m/>
    <m/>
    <n v="2"/>
    <m/>
    <m/>
    <m/>
    <m/>
    <m/>
    <m/>
    <m/>
    <m/>
    <m/>
    <m/>
    <m/>
    <m/>
    <m/>
    <m/>
    <m/>
    <m/>
    <m/>
    <m/>
    <d v="2021-05-21T00:00:00"/>
    <m/>
    <m/>
    <m/>
    <m/>
    <m/>
    <m/>
    <m/>
    <m/>
    <m/>
    <m/>
    <m/>
    <m/>
    <m/>
    <m/>
    <s v="Resource Not Identified"/>
    <m/>
    <m/>
    <m/>
    <m/>
    <m/>
    <m/>
    <m/>
    <m/>
    <s v="N/A"/>
    <m/>
    <m/>
    <m/>
    <m/>
    <s v="N/A"/>
    <m/>
    <s v="N/A"/>
    <s v="N/A"/>
    <m/>
    <m/>
    <m/>
    <s v="Not Contract"/>
    <m/>
    <m/>
    <m/>
    <m/>
    <m/>
    <m/>
    <m/>
    <m/>
    <m/>
    <m/>
    <m/>
    <m/>
    <m/>
    <m/>
    <m/>
    <d v="2021-05-25T00:00:00"/>
    <m/>
    <s v="Shawna Powell"/>
    <m/>
    <s v="North East"/>
    <m/>
    <m/>
    <m/>
    <s v="N/A"/>
    <m/>
    <m/>
    <m/>
    <m/>
    <m/>
    <m/>
    <m/>
    <m/>
    <n v="0"/>
    <m/>
    <m/>
    <m/>
    <m/>
    <m/>
    <m/>
    <m/>
    <m/>
    <m/>
    <m/>
    <m/>
    <m/>
    <d v="2021-05-25T00:00:00"/>
    <m/>
    <m/>
    <m/>
    <m/>
    <m/>
    <m/>
    <m/>
    <n v="0"/>
    <m/>
    <m/>
    <m/>
    <m/>
    <d v="2021-05-21T00:00:00"/>
    <m/>
    <d v="2021-05-25T00:00:00"/>
    <d v="2021-05-25T00:00:00"/>
    <d v="2021-05-25T00:00:00"/>
    <m/>
    <m/>
    <n v="2"/>
    <n v="0"/>
    <d v="2021-05-25T00:00:00"/>
    <m/>
    <d v="2021-05-25T00:00:00"/>
    <s v="Y"/>
    <s v="No Miles"/>
    <m/>
    <d v="2021-06-03T00:00:00"/>
    <d v="2021-06-03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nderson                                "/>
    <s v="SHASTA                                  "/>
    <s v="https://pge.sharepoint.com/sites/EDOSProjMgmt/EDOS%20Project%20Management/System%20Hardening%20Website%20Folder/System%20Hardening/Master%20KMZ%20File/02%20PM%20ONLY_FOR%20DOT%20HL/Region%202/IF/35204822.kmz"/>
    <s v="Link"/>
    <n v="40.4157870676"/>
    <n v="-122.3645742492"/>
    <m/>
    <m/>
    <s v="None"/>
    <m/>
    <m/>
    <m/>
    <m/>
    <m/>
    <m/>
    <s v="NAV3..EJM7.TMDK."/>
    <m/>
    <m/>
    <m/>
    <m/>
    <n v="0"/>
    <n v="0"/>
    <s v=""/>
    <s v=""/>
    <s v=""/>
    <s v=""/>
    <n v="0"/>
    <s v=""/>
    <s v=""/>
    <s v=""/>
    <s v=""/>
    <n v="0"/>
    <s v=""/>
    <s v=""/>
    <s v=""/>
    <s v=""/>
    <s v=""/>
    <s v=""/>
    <s v=""/>
    <s v=""/>
    <n v="0"/>
    <s v=""/>
    <s v=""/>
    <s v=""/>
    <s v=""/>
    <s v=""/>
    <s v=""/>
    <s v=""/>
    <s v=""/>
    <s v=""/>
    <n v="0"/>
    <n v="1027"/>
    <s v=""/>
    <s v=""/>
    <s v=""/>
    <s v=""/>
    <s v=""/>
    <s v=""/>
    <s v=""/>
    <s v=""/>
    <s v=""/>
    <s v=""/>
    <s v=""/>
    <s v=""/>
    <s v=""/>
    <s v=""/>
    <s v=""/>
    <s v=""/>
    <s v=""/>
    <s v=""/>
    <s v=""/>
    <s v=""/>
    <s v=""/>
    <s v=""/>
    <s v=""/>
    <s v=""/>
    <s v=""/>
    <s v=""/>
    <s v=""/>
    <s v=""/>
    <s v=""/>
    <s v=""/>
    <s v=""/>
    <s v=""/>
    <s v=""/>
    <s v=""/>
    <s v=""/>
    <s v=""/>
    <m/>
    <m/>
    <m/>
    <n v="0"/>
    <n v="0"/>
    <m/>
    <n v="0"/>
    <n v="0"/>
    <m/>
    <s v="ED.87-S300000000.STRU.POLE"/>
    <d v="2021-04-26T00:00:00"/>
    <m/>
    <m/>
    <m/>
    <m/>
    <m/>
    <m/>
    <m/>
    <m/>
    <m/>
    <s v=" - NA"/>
    <m/>
    <m/>
    <m/>
    <x v="0"/>
    <m/>
    <m/>
    <s v="M1TY"/>
    <d v="2024-02-16T17:26:39"/>
    <s v="IF"/>
  </r>
  <r>
    <n v="3690"/>
    <n v="35204826"/>
    <m/>
    <m/>
    <s v="Tamayo, Naomi"/>
    <s v="NAV3"/>
    <m/>
    <m/>
    <m/>
    <s v="FT STS-OFAC_IDLE_REMV-BRIGHTPATHLN1ST TA"/>
    <x v="3"/>
    <s v="srdy"/>
    <s v="IF"/>
    <s v="Primary Cond"/>
    <s v="NV"/>
    <s v="Region 2 - North East"/>
    <s v="NVS"/>
    <m/>
    <m/>
    <m/>
    <m/>
    <n v="5508312"/>
    <m/>
    <s v="Keep"/>
    <m/>
    <m/>
    <m/>
    <m/>
    <m/>
    <m/>
    <m/>
    <n v="8.3333333333333329E-2"/>
    <n v="440"/>
    <n v="0"/>
    <n v="0"/>
    <n v="0"/>
    <n v="0"/>
    <n v="8.3333333333333329E-2"/>
    <n v="44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s v="Scoped"/>
    <m/>
    <m/>
    <m/>
    <m/>
    <s v="N/A"/>
    <m/>
    <m/>
    <m/>
    <m/>
    <m/>
    <m/>
    <m/>
    <m/>
    <m/>
    <m/>
    <m/>
    <m/>
    <m/>
    <m/>
    <m/>
    <m/>
    <m/>
    <m/>
    <s v="SAP"/>
    <d v="2021-05-31T00:00:00"/>
    <d v="2021-05-31T00:00:00"/>
    <d v="2021-05-31T00:00:00"/>
    <d v="2021-05-27T00:00:00"/>
    <d v="2021-05-27T00:00:00"/>
    <m/>
    <m/>
    <m/>
    <m/>
    <m/>
    <m/>
    <m/>
    <m/>
    <m/>
    <m/>
    <m/>
    <m/>
    <d v="2021-07-08T00:00:00"/>
    <m/>
    <m/>
    <m/>
    <m/>
    <m/>
    <d v="2021-07-15T00:00:00"/>
    <m/>
    <m/>
    <m/>
    <m/>
    <n v="0"/>
    <m/>
    <m/>
    <m/>
    <m/>
    <m/>
    <m/>
    <n v="0"/>
    <d v="2021-05-31T00:00:00"/>
    <m/>
    <m/>
    <m/>
    <m/>
    <m/>
    <m/>
    <m/>
    <m/>
    <m/>
    <m/>
    <n v="0"/>
    <d v="2021-05-31T00:00:00"/>
    <m/>
    <m/>
    <m/>
    <m/>
    <m/>
    <m/>
    <m/>
    <m/>
    <m/>
    <m/>
    <m/>
    <m/>
    <m/>
    <m/>
    <m/>
    <n v="2"/>
    <m/>
    <m/>
    <m/>
    <m/>
    <m/>
    <m/>
    <m/>
    <m/>
    <m/>
    <m/>
    <m/>
    <m/>
    <m/>
    <m/>
    <m/>
    <m/>
    <m/>
    <d v="2021-05-21T00:00:00"/>
    <d v="2021-07-21T00:00:00"/>
    <d v="2021-05-21T00:00:00"/>
    <d v="2021-05-21T00:00:00"/>
    <s v="Permit Request Completed"/>
    <m/>
    <d v="2021-12-31T00:00:00"/>
    <d v="2021-12-31T00:00:00"/>
    <s v="Encroachment"/>
    <m/>
    <s v="Ryan Schmautz"/>
    <m/>
    <m/>
    <m/>
    <m/>
    <m/>
    <s v="Resource Not Identified"/>
    <m/>
    <m/>
    <m/>
    <m/>
    <m/>
    <m/>
    <m/>
    <m/>
    <s v="N/A"/>
    <m/>
    <m/>
    <m/>
    <m/>
    <s v="N/A"/>
    <m/>
    <s v="N/A"/>
    <s v="N/A"/>
    <m/>
    <m/>
    <m/>
    <s v="Not Contract"/>
    <m/>
    <m/>
    <m/>
    <m/>
    <m/>
    <m/>
    <m/>
    <m/>
    <m/>
    <m/>
    <m/>
    <m/>
    <m/>
    <m/>
    <m/>
    <d v="2021-08-30T00:00:00"/>
    <m/>
    <s v="Shawna Powell"/>
    <m/>
    <s v="North East"/>
    <m/>
    <m/>
    <m/>
    <s v="N/A"/>
    <m/>
    <m/>
    <m/>
    <m/>
    <m/>
    <m/>
    <m/>
    <m/>
    <n v="0"/>
    <m/>
    <m/>
    <m/>
    <m/>
    <m/>
    <m/>
    <m/>
    <m/>
    <m/>
    <m/>
    <m/>
    <m/>
    <d v="2021-08-30T00:00:00"/>
    <m/>
    <m/>
    <m/>
    <m/>
    <m/>
    <m/>
    <m/>
    <n v="0"/>
    <m/>
    <m/>
    <m/>
    <m/>
    <d v="2021-08-26T00:00:00"/>
    <m/>
    <d v="2021-08-30T00:00:00"/>
    <d v="2021-09-03T00:00:00"/>
    <d v="2021-09-03T00:00:00"/>
    <m/>
    <m/>
    <n v="30"/>
    <n v="50"/>
    <d v="2021-09-03T00:00:00"/>
    <m/>
    <d v="2021-07-15T00:00:00"/>
    <s v="Y"/>
    <s v="Y"/>
    <n v="2021"/>
    <d v="2021-07-22T00:00:00"/>
    <d v="2021-07-22T00:00:00"/>
    <d v="2021-10-30T00:00:00"/>
    <m/>
    <m/>
    <m/>
    <m/>
    <m/>
    <m/>
    <m/>
    <m/>
    <s v="N"/>
    <m/>
    <m/>
    <m/>
    <m/>
    <m/>
    <m/>
    <m/>
    <m/>
    <m/>
    <m/>
    <m/>
    <m/>
    <m/>
    <m/>
    <s v="Removal"/>
    <m/>
    <m/>
    <m/>
    <m/>
    <m/>
    <n v="0"/>
    <n v="0"/>
    <n v="0"/>
    <n v="0"/>
    <n v="0"/>
    <n v="0"/>
    <n v="0"/>
    <n v="0"/>
    <n v="0"/>
    <n v="0"/>
    <n v="0"/>
    <n v="0"/>
    <n v="8.3333333333333329E-2"/>
    <n v="0"/>
    <n v="0"/>
    <n v="8.3333333333333329E-2"/>
    <n v="0"/>
    <n v="0"/>
    <n v="0"/>
    <n v="0"/>
    <n v="0"/>
    <n v="0"/>
    <n v="0"/>
    <n v="0"/>
    <n v="0"/>
    <n v="0"/>
    <n v="0"/>
    <n v="0"/>
    <n v="8.3333333333333329E-2"/>
    <n v="0"/>
    <n v="0"/>
    <n v="8.3333333333333329E-2"/>
    <m/>
    <m/>
    <m/>
    <m/>
    <m/>
    <m/>
    <m/>
    <m/>
    <m/>
    <m/>
    <m/>
    <m/>
    <m/>
    <m/>
    <n v="0"/>
    <n v="0"/>
    <n v="0"/>
    <n v="0"/>
    <n v="0"/>
    <n v="0"/>
    <n v="8.3333333333333329E-2"/>
    <n v="0"/>
    <n v="0"/>
    <n v="0"/>
    <n v="8.3333333333333329E-2"/>
    <n v="0"/>
    <n v="8.3333333333333329E-2"/>
    <n v="0"/>
    <n v="0"/>
    <n v="440"/>
    <n v="0"/>
    <n v="0"/>
    <s v="10/28/2021"/>
    <n v="0"/>
    <n v="0"/>
    <n v="8.3333333333333329E-2"/>
    <n v="0"/>
    <n v="0"/>
    <n v="0"/>
    <n v="8.3333333333333329E-2"/>
    <n v="0"/>
    <n v="0"/>
    <m/>
    <m/>
    <m/>
    <m/>
    <m/>
    <m/>
    <m/>
    <m/>
    <m/>
    <m/>
    <s v="Anderson                                "/>
    <s v="SHASTA                                  "/>
    <s v="https://pge.sharepoint.com/sites/EDOSProjMgmt/EDOS%20Project%20Management/System%20Hardening%20Website%20Folder/System%20Hardening/Master%20KMZ%20File/02%20PM%20ONLY_FOR%20DOT%20HL/Region%202/IF/35204826.kmz"/>
    <s v="Link"/>
    <n v="40.428278185099998"/>
    <n v="-122.4024387175"/>
    <m/>
    <m/>
    <s v="Removal"/>
    <m/>
    <m/>
    <m/>
    <m/>
    <m/>
    <m/>
    <s v="NAV3..EJM7.TMDK."/>
    <m/>
    <s v="103441102"/>
    <s v="JESSUP 1102"/>
    <s v="JESSUP 110296554"/>
    <n v="4.0821014193102698"/>
    <n v="4.0821014193102698"/>
    <n v="1.0418024198665574E-3"/>
    <n v="1.5328930183879917E-3"/>
    <n v="1.5689795479918033E-3"/>
    <n v="14.757842964999901"/>
    <n v="0"/>
    <n v="1.3390189405299222E-4"/>
    <n v="1.8298890927160951E-4"/>
    <n v="1.6245212210293418E-4"/>
    <n v="14.757879697576"/>
    <n v="0"/>
    <n v="0"/>
    <n v="0"/>
    <n v="0"/>
    <n v="0"/>
    <n v="0"/>
    <n v="0"/>
    <n v="0"/>
    <n v="0"/>
    <n v="0"/>
    <n v="0"/>
    <n v="0"/>
    <n v="0"/>
    <n v="0"/>
    <n v="0"/>
    <n v="0"/>
    <n v="0"/>
    <n v="0"/>
    <n v="0"/>
    <n v="0"/>
    <n v="1028"/>
    <n v="0"/>
    <n v="0"/>
    <n v="0"/>
    <n v="0"/>
    <n v="0"/>
    <n v="0"/>
    <n v="0"/>
    <n v="0"/>
    <n v="0"/>
    <n v="0"/>
    <n v="0"/>
    <n v="0"/>
    <n v="0"/>
    <n v="0"/>
    <n v="0"/>
    <n v="0"/>
    <n v="0"/>
    <n v="0"/>
    <n v="0"/>
    <n v="0"/>
    <n v="0"/>
    <n v="0"/>
    <n v="0"/>
    <n v="0"/>
    <n v="0"/>
    <n v="0"/>
    <n v="0"/>
    <n v="0"/>
    <n v="0"/>
    <n v="0"/>
    <n v="0"/>
    <n v="0"/>
    <n v="0"/>
    <n v="0"/>
    <n v="0"/>
    <n v="0"/>
    <s v="Tranche 2"/>
    <s v="Tranche 2"/>
    <s v="Outside Top 8"/>
    <n v="0"/>
    <n v="0"/>
    <n v="0"/>
    <n v="0"/>
    <n v="0"/>
    <n v="0"/>
    <s v="ED.87-S290300000.STRU.POLE"/>
    <d v="2021-05-27T00:00:00"/>
    <n v="653"/>
    <n v="267"/>
    <n v="1298"/>
    <s v="0"/>
    <m/>
    <s v="v2"/>
    <s v="Tier 2"/>
    <m/>
    <m/>
    <s v="JESSUP 110296554 - NA"/>
    <m/>
    <m/>
    <m/>
    <x v="0"/>
    <m/>
    <m/>
    <s v="M1TY"/>
    <d v="2024-02-16T17:26:39"/>
    <s v="IF"/>
  </r>
  <r>
    <n v="3691"/>
    <n v="35204830"/>
    <m/>
    <m/>
    <s v="Tamayo, Naomi"/>
    <s v="NAV3"/>
    <m/>
    <m/>
    <m/>
    <s v="FT~STS-OFAC_IDLE_REMV-22249 ELK TRAIL"/>
    <x v="3"/>
    <s v="srdy"/>
    <s v="IF"/>
    <s v="Primary Cond"/>
    <s v="NV"/>
    <s v="Region 2 - North East"/>
    <s v="NVS"/>
    <m/>
    <m/>
    <m/>
    <m/>
    <n v="5508312"/>
    <m/>
    <s v="Keep"/>
    <m/>
    <m/>
    <m/>
    <m/>
    <m/>
    <m/>
    <m/>
    <n v="0.05"/>
    <n v="264"/>
    <n v="0"/>
    <n v="0"/>
    <n v="0"/>
    <n v="0"/>
    <n v="0.05"/>
    <n v="26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s v="Scoped"/>
    <m/>
    <m/>
    <m/>
    <m/>
    <s v="N/A"/>
    <m/>
    <m/>
    <m/>
    <m/>
    <m/>
    <m/>
    <m/>
    <m/>
    <m/>
    <m/>
    <m/>
    <m/>
    <m/>
    <m/>
    <m/>
    <m/>
    <m/>
    <m/>
    <s v="SAP"/>
    <d v="2021-05-31T00:00:00"/>
    <d v="2021-05-31T00:00:00"/>
    <d v="2021-03-31T00:00:00"/>
    <d v="2021-07-26T00:00:00"/>
    <d v="2021-07-26T00:00:00"/>
    <m/>
    <m/>
    <m/>
    <m/>
    <m/>
    <m/>
    <m/>
    <m/>
    <m/>
    <m/>
    <m/>
    <m/>
    <d v="2022-03-09T00:00:00"/>
    <m/>
    <m/>
    <m/>
    <m/>
    <m/>
    <d v="2021-07-15T00:00:00"/>
    <m/>
    <m/>
    <m/>
    <m/>
    <n v="0"/>
    <m/>
    <m/>
    <m/>
    <m/>
    <m/>
    <m/>
    <n v="0"/>
    <d v="2021-05-31T00:00:00"/>
    <m/>
    <m/>
    <m/>
    <m/>
    <m/>
    <m/>
    <m/>
    <m/>
    <m/>
    <m/>
    <n v="0"/>
    <d v="2021-05-31T00:00:00"/>
    <m/>
    <m/>
    <m/>
    <m/>
    <m/>
    <m/>
    <m/>
    <m/>
    <m/>
    <m/>
    <m/>
    <m/>
    <m/>
    <m/>
    <m/>
    <n v="2"/>
    <m/>
    <m/>
    <m/>
    <m/>
    <m/>
    <m/>
    <m/>
    <m/>
    <m/>
    <m/>
    <m/>
    <m/>
    <m/>
    <m/>
    <m/>
    <m/>
    <m/>
    <m/>
    <d v="2021-07-21T00:00:00"/>
    <m/>
    <m/>
    <m/>
    <m/>
    <m/>
    <m/>
    <m/>
    <m/>
    <m/>
    <m/>
    <m/>
    <m/>
    <m/>
    <s v="Yes"/>
    <s v="Resource Not Identified"/>
    <m/>
    <m/>
    <m/>
    <m/>
    <m/>
    <m/>
    <m/>
    <m/>
    <s v="N/A"/>
    <m/>
    <m/>
    <m/>
    <m/>
    <s v="N/A"/>
    <m/>
    <s v="N/A"/>
    <s v="N/A"/>
    <m/>
    <m/>
    <m/>
    <s v="Austin Graves"/>
    <m/>
    <m/>
    <m/>
    <m/>
    <m/>
    <m/>
    <m/>
    <m/>
    <m/>
    <m/>
    <m/>
    <m/>
    <m/>
    <m/>
    <m/>
    <d v="2022-04-26T00:00:00"/>
    <m/>
    <s v="Shawna Powell"/>
    <m/>
    <s v="North East"/>
    <m/>
    <m/>
    <m/>
    <s v="N/A"/>
    <m/>
    <m/>
    <m/>
    <m/>
    <m/>
    <m/>
    <m/>
    <m/>
    <n v="0"/>
    <m/>
    <m/>
    <m/>
    <m/>
    <m/>
    <m/>
    <m/>
    <m/>
    <m/>
    <m/>
    <m/>
    <m/>
    <d v="2022-04-26T00:00:00"/>
    <m/>
    <m/>
    <m/>
    <m/>
    <m/>
    <m/>
    <m/>
    <n v="0"/>
    <m/>
    <m/>
    <m/>
    <m/>
    <d v="2022-04-22T00:00:00"/>
    <m/>
    <d v="2022-04-26T00:00:00"/>
    <d v="2022-04-26T00:00:00"/>
    <d v="2022-04-26T00:00:00"/>
    <m/>
    <m/>
    <n v="10"/>
    <n v="0"/>
    <d v="2022-04-26T00:00:00"/>
    <m/>
    <d v="2022-04-26T00:00:00"/>
    <s v="Y"/>
    <s v="Y"/>
    <n v="2022"/>
    <d v="2022-05-19T00:00:00"/>
    <d v="2022-05-19T00:00:00"/>
    <d v="2022-06-02T00:00:00"/>
    <m/>
    <s v="Yes"/>
    <m/>
    <m/>
    <m/>
    <m/>
    <s v="4/25/22 k4sj, WA to PAR;_x0009__x000a_4/18/22 k4sj, RFP to PAR;_x0009__x000a_3/16/22 k4sj, RFP to PAR"/>
    <m/>
    <s v="N"/>
    <m/>
    <m/>
    <m/>
    <m/>
    <m/>
    <m/>
    <m/>
    <m/>
    <m/>
    <m/>
    <m/>
    <m/>
    <m/>
    <m/>
    <s v="Removal"/>
    <m/>
    <m/>
    <m/>
    <m/>
    <m/>
    <n v="0"/>
    <n v="0"/>
    <n v="0"/>
    <n v="0"/>
    <n v="0"/>
    <n v="0"/>
    <n v="0"/>
    <n v="0"/>
    <n v="0"/>
    <n v="0"/>
    <n v="0"/>
    <n v="0"/>
    <n v="0"/>
    <n v="0"/>
    <n v="0"/>
    <n v="0"/>
    <n v="0.05"/>
    <n v="0"/>
    <n v="0"/>
    <n v="0.05"/>
    <n v="0"/>
    <n v="0"/>
    <n v="0"/>
    <n v="0"/>
    <n v="0"/>
    <n v="0"/>
    <n v="0"/>
    <n v="0"/>
    <n v="0.05"/>
    <n v="0"/>
    <n v="0"/>
    <n v="0.05"/>
    <m/>
    <m/>
    <m/>
    <m/>
    <m/>
    <m/>
    <m/>
    <m/>
    <m/>
    <m/>
    <m/>
    <m/>
    <m/>
    <m/>
    <n v="0"/>
    <n v="0"/>
    <n v="0"/>
    <n v="0"/>
    <n v="0"/>
    <n v="0"/>
    <n v="0.05"/>
    <n v="0"/>
    <n v="0"/>
    <n v="0"/>
    <n v="0.05"/>
    <n v="0"/>
    <n v="0.05"/>
    <n v="0"/>
    <n v="0"/>
    <n v="264"/>
    <n v="0"/>
    <n v="0"/>
    <s v="8/5/2022"/>
    <n v="0"/>
    <n v="0"/>
    <n v="0.05"/>
    <n v="0"/>
    <n v="0"/>
    <n v="0"/>
    <n v="0.05"/>
    <n v="0"/>
    <n v="0"/>
    <m/>
    <m/>
    <m/>
    <m/>
    <m/>
    <m/>
    <m/>
    <m/>
    <m/>
    <m/>
    <s v="Redding                                 "/>
    <s v="SHASTA                                  "/>
    <s v="https://pge.sharepoint.com/sites/EDOSProjMgmt/EDOS%20Project%20Management/System%20Hardening%20Website%20Folder/System%20Hardening/Master%20KMZ%20File/02%20PM%20ONLY_FOR%20DOT%20HL/Region%202/IF/35204830.kmz"/>
    <s v="Link"/>
    <n v="40.701824396399999"/>
    <n v="-122.232231652"/>
    <m/>
    <m/>
    <s v="Removal"/>
    <m/>
    <m/>
    <m/>
    <m/>
    <m/>
    <m/>
    <s v="NAV3..EJM7.TMDK."/>
    <m/>
    <s v="103561102"/>
    <s v="STILLWATER 1102"/>
    <s v="STILLWATER 11021466"/>
    <n v="6.5838374534630599"/>
    <n v="2.8268216633912902"/>
    <n v="2.4407033363231894E-4"/>
    <n v="3.5912156017887888E-4"/>
    <n v="3.6757580366313092E-4"/>
    <n v="20.396983015999901"/>
    <n v="0"/>
    <n v="1.0769296042724291E-3"/>
    <n v="1.4884552126080981E-3"/>
    <n v="2.1256618805130753E-3"/>
    <n v="20.397033785844599"/>
    <n v="0"/>
    <n v="0"/>
    <n v="0"/>
    <n v="0"/>
    <n v="0"/>
    <n v="0"/>
    <n v="0"/>
    <n v="0"/>
    <n v="0"/>
    <n v="0"/>
    <n v="0"/>
    <n v="0"/>
    <n v="0"/>
    <n v="0"/>
    <n v="0"/>
    <n v="0"/>
    <n v="0"/>
    <n v="0"/>
    <n v="0"/>
    <n v="0"/>
    <n v="1029"/>
    <n v="0"/>
    <n v="0"/>
    <n v="0"/>
    <n v="0"/>
    <n v="0"/>
    <n v="0"/>
    <n v="0"/>
    <n v="0"/>
    <n v="0"/>
    <n v="0"/>
    <n v="0"/>
    <n v="0"/>
    <n v="0"/>
    <n v="0"/>
    <n v="0"/>
    <n v="0"/>
    <n v="0"/>
    <n v="0"/>
    <n v="0"/>
    <n v="0"/>
    <n v="0"/>
    <n v="0"/>
    <n v="0"/>
    <n v="0"/>
    <n v="0"/>
    <n v="0"/>
    <n v="0"/>
    <n v="0"/>
    <n v="0"/>
    <n v="0"/>
    <n v="0"/>
    <n v="0"/>
    <n v="0"/>
    <n v="0"/>
    <n v="0"/>
    <n v="0"/>
    <s v="Outside Top 8"/>
    <s v="Outside Top 8"/>
    <s v="Tranche 4"/>
    <n v="0"/>
    <n v="0"/>
    <n v="0"/>
    <n v="0"/>
    <n v="0"/>
    <n v="0"/>
    <s v="ED.87-L332300000.STRU.POLE"/>
    <d v="2021-07-26T00:00:00"/>
    <n v="1677"/>
    <n v="1251"/>
    <n v="220"/>
    <s v="2"/>
    <m/>
    <s v="v2"/>
    <s v="Tier 2"/>
    <m/>
    <m/>
    <s v="STILLWATER 11021466 - NA"/>
    <m/>
    <m/>
    <m/>
    <x v="0"/>
    <m/>
    <m/>
    <s v="M1TY"/>
    <d v="2024-02-16T17:26:39"/>
    <s v="IF"/>
  </r>
  <r>
    <n v="3692"/>
    <n v="35204831"/>
    <m/>
    <m/>
    <s v="Tamayo, Naomi"/>
    <s v="NAV3"/>
    <m/>
    <m/>
    <m/>
    <s v="DR~STS-OFAC_IDLE_REMV-LE CLAIRE RD"/>
    <x v="3"/>
    <s v="srdy"/>
    <s v="IF"/>
    <s v="Primary Cond"/>
    <s v="NV"/>
    <s v="Region 2 - North East"/>
    <s v="NVS"/>
    <m/>
    <m/>
    <m/>
    <m/>
    <n v="5508312"/>
    <m/>
    <s v="Keep"/>
    <m/>
    <m/>
    <m/>
    <m/>
    <m/>
    <m/>
    <m/>
    <n v="0.1643939393939394"/>
    <n v="868"/>
    <n v="0"/>
    <n v="0"/>
    <n v="0"/>
    <n v="0"/>
    <n v="0.1643939393939394"/>
    <n v="86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s v="Scoped"/>
    <m/>
    <m/>
    <m/>
    <m/>
    <s v="N/A"/>
    <m/>
    <m/>
    <m/>
    <m/>
    <m/>
    <m/>
    <m/>
    <m/>
    <m/>
    <m/>
    <m/>
    <m/>
    <m/>
    <m/>
    <m/>
    <m/>
    <m/>
    <m/>
    <s v="SAP"/>
    <d v="2021-03-31T00:00:00"/>
    <d v="2021-03-31T00:00:00"/>
    <d v="2021-03-31T00:00:00"/>
    <d v="2021-05-27T00:00:00"/>
    <d v="2021-05-27T00:00:00"/>
    <m/>
    <m/>
    <m/>
    <m/>
    <m/>
    <m/>
    <m/>
    <m/>
    <m/>
    <m/>
    <m/>
    <m/>
    <d v="2021-07-09T00:00:00"/>
    <m/>
    <m/>
    <m/>
    <m/>
    <m/>
    <d v="2021-05-15T00:00:00"/>
    <m/>
    <m/>
    <m/>
    <m/>
    <n v="0"/>
    <m/>
    <m/>
    <m/>
    <m/>
    <m/>
    <m/>
    <n v="0"/>
    <d v="2021-03-31T00:00:00"/>
    <m/>
    <m/>
    <m/>
    <m/>
    <m/>
    <m/>
    <m/>
    <m/>
    <m/>
    <m/>
    <n v="0"/>
    <d v="2021-03-31T00:00:00"/>
    <m/>
    <m/>
    <m/>
    <m/>
    <m/>
    <m/>
    <m/>
    <m/>
    <m/>
    <m/>
    <m/>
    <m/>
    <m/>
    <m/>
    <m/>
    <n v="2"/>
    <m/>
    <m/>
    <m/>
    <m/>
    <m/>
    <m/>
    <m/>
    <m/>
    <m/>
    <m/>
    <m/>
    <m/>
    <m/>
    <m/>
    <m/>
    <m/>
    <m/>
    <m/>
    <d v="2021-05-21T00:00:00"/>
    <m/>
    <m/>
    <m/>
    <m/>
    <m/>
    <m/>
    <m/>
    <m/>
    <m/>
    <m/>
    <m/>
    <m/>
    <m/>
    <m/>
    <s v="Resource Not Identified"/>
    <m/>
    <m/>
    <m/>
    <m/>
    <m/>
    <m/>
    <m/>
    <m/>
    <s v="N/A"/>
    <m/>
    <m/>
    <m/>
    <m/>
    <s v="N/A"/>
    <m/>
    <s v="N/A"/>
    <s v="N/A"/>
    <m/>
    <m/>
    <m/>
    <s v="Not Contract"/>
    <m/>
    <m/>
    <m/>
    <m/>
    <m/>
    <m/>
    <m/>
    <m/>
    <m/>
    <m/>
    <m/>
    <m/>
    <m/>
    <m/>
    <m/>
    <d v="2021-09-10T00:00:00"/>
    <m/>
    <s v="Shawna Powell"/>
    <m/>
    <s v="North East"/>
    <m/>
    <m/>
    <m/>
    <s v="N/A"/>
    <m/>
    <m/>
    <m/>
    <m/>
    <m/>
    <m/>
    <m/>
    <m/>
    <n v="0"/>
    <m/>
    <m/>
    <m/>
    <m/>
    <m/>
    <m/>
    <m/>
    <m/>
    <m/>
    <m/>
    <m/>
    <m/>
    <d v="2021-09-10T00:00:00"/>
    <m/>
    <m/>
    <m/>
    <m/>
    <m/>
    <m/>
    <m/>
    <n v="0"/>
    <m/>
    <m/>
    <m/>
    <m/>
    <d v="2021-09-06T00:00:00"/>
    <m/>
    <d v="2021-09-10T00:00:00"/>
    <d v="2021-09-10T00:00:00"/>
    <d v="2021-09-10T00:00:00"/>
    <m/>
    <m/>
    <n v="11"/>
    <n v="0"/>
    <d v="2021-09-10T00:00:00"/>
    <m/>
    <d v="2021-09-11T00:00:00"/>
    <s v="Y"/>
    <s v="Y"/>
    <n v="2021"/>
    <d v="2022-01-07T00:00:00"/>
    <d v="2022-01-07T00:00:00"/>
    <d v="2022-01-15T00:00:00"/>
    <m/>
    <m/>
    <m/>
    <m/>
    <m/>
    <m/>
    <s v="Invoice Submitted "/>
    <m/>
    <s v="N"/>
    <m/>
    <m/>
    <m/>
    <m/>
    <m/>
    <m/>
    <m/>
    <m/>
    <m/>
    <m/>
    <m/>
    <m/>
    <m/>
    <m/>
    <s v="Removal"/>
    <m/>
    <m/>
    <m/>
    <m/>
    <m/>
    <n v="0"/>
    <n v="0"/>
    <n v="0"/>
    <n v="0"/>
    <n v="0"/>
    <n v="0"/>
    <n v="0"/>
    <n v="0"/>
    <n v="0"/>
    <n v="0"/>
    <n v="0"/>
    <n v="0"/>
    <n v="0.1643939393939394"/>
    <n v="0"/>
    <n v="0"/>
    <n v="0.1643939393939394"/>
    <n v="0"/>
    <n v="0"/>
    <n v="0"/>
    <n v="0"/>
    <n v="0"/>
    <n v="0"/>
    <n v="0"/>
    <n v="0"/>
    <n v="0"/>
    <n v="0"/>
    <n v="0"/>
    <n v="0"/>
    <n v="0.1643939393939394"/>
    <n v="0"/>
    <n v="0"/>
    <n v="0.1643939393939394"/>
    <m/>
    <m/>
    <m/>
    <m/>
    <m/>
    <m/>
    <m/>
    <m/>
    <m/>
    <m/>
    <m/>
    <m/>
    <m/>
    <m/>
    <n v="0"/>
    <n v="0"/>
    <n v="0"/>
    <n v="0"/>
    <n v="0"/>
    <n v="0"/>
    <n v="0.1643939393939394"/>
    <n v="0"/>
    <n v="0"/>
    <n v="0"/>
    <n v="0.1643939393939394"/>
    <n v="0"/>
    <n v="0.1643939393939394"/>
    <n v="0"/>
    <n v="0"/>
    <n v="868"/>
    <n v="0"/>
    <n v="0"/>
    <s v="10/28/2021"/>
    <n v="0"/>
    <n v="0"/>
    <n v="0.1643939393939394"/>
    <n v="0"/>
    <n v="0"/>
    <n v="0"/>
    <n v="0.1643939393939394"/>
    <n v="0"/>
    <n v="0"/>
    <m/>
    <m/>
    <m/>
    <m/>
    <m/>
    <m/>
    <m/>
    <m/>
    <m/>
    <m/>
    <s v="Redding                                 "/>
    <s v="SHASTA"/>
    <s v="https://pge.sharepoint.com/sites/EDOSProjMgmt/EDOS%20Project%20Management/System%20Hardening%20Website%20Folder/System%20Hardening/Master%20KMZ%20File/02%20PM%20ONLY_FOR%20DOT%20HL/Region%202/IF/35204831.kmz"/>
    <s v="Link"/>
    <n v="40.695209024"/>
    <n v="-122.34047673249999"/>
    <m/>
    <m/>
    <s v="Removal"/>
    <m/>
    <m/>
    <m/>
    <m/>
    <m/>
    <m/>
    <s v="NAV3..EJM7.TMDK."/>
    <m/>
    <s v="103561101"/>
    <s v="STILLWATER 1101"/>
    <s v="STILLWATER 1101CB"/>
    <n v="0.52186318713828095"/>
    <n v="0.16640308610652299"/>
    <n v="2.1543794290159493E-5"/>
    <n v="3.1699227441996724E-5"/>
    <n v="3.2445473328553454E-5"/>
    <n v="4.1154649770000002"/>
    <n v="0"/>
    <n v="1.8931217886900819E-5"/>
    <n v="2.6365666575134695E-5"/>
    <n v="2.9470609626573073E-5"/>
    <n v="4.2665641367155898"/>
    <n v="0"/>
    <n v="0"/>
    <n v="0"/>
    <n v="0"/>
    <n v="0"/>
    <n v="0"/>
    <n v="0"/>
    <n v="0"/>
    <n v="0"/>
    <n v="0"/>
    <n v="0"/>
    <n v="0"/>
    <n v="0"/>
    <n v="0"/>
    <n v="0"/>
    <n v="0"/>
    <n v="0"/>
    <n v="0"/>
    <n v="0"/>
    <n v="0"/>
    <n v="1030"/>
    <n v="0"/>
    <n v="0"/>
    <n v="0"/>
    <n v="0"/>
    <n v="0"/>
    <n v="0"/>
    <n v="0"/>
    <n v="0"/>
    <n v="0"/>
    <n v="0"/>
    <n v="0"/>
    <n v="0"/>
    <n v="0"/>
    <n v="0"/>
    <n v="0"/>
    <n v="0"/>
    <n v="0"/>
    <n v="0"/>
    <n v="0"/>
    <n v="0"/>
    <n v="0"/>
    <n v="0"/>
    <n v="0"/>
    <n v="0"/>
    <n v="0"/>
    <n v="0"/>
    <n v="0"/>
    <n v="0"/>
    <n v="0"/>
    <n v="0"/>
    <n v="0"/>
    <n v="0"/>
    <n v="0"/>
    <n v="0"/>
    <n v="0"/>
    <n v="0"/>
    <s v="Outside Top 8"/>
    <s v="Outside Top 8"/>
    <s v="Outside Top 8"/>
    <n v="0"/>
    <n v="0"/>
    <n v="0"/>
    <n v="0"/>
    <n v="0"/>
    <n v="0"/>
    <s v="ED.87-M300500000.STRU.POLE"/>
    <d v="2023-12-04T00:00:00"/>
    <n v="1698"/>
    <n v="1737"/>
    <n v="1590"/>
    <s v="0"/>
    <m/>
    <s v="v2"/>
    <s v="Tier 2"/>
    <m/>
    <m/>
    <s v="STILLWATER 1101CB - NA"/>
    <m/>
    <m/>
    <m/>
    <x v="0"/>
    <m/>
    <m/>
    <s v="M1TY"/>
    <d v="2024-02-16T17:26:39"/>
    <s v="IF"/>
  </r>
  <r>
    <n v="3694"/>
    <n v="35204835"/>
    <m/>
    <m/>
    <s v="Tamayo, Naomi"/>
    <s v="NAV3"/>
    <m/>
    <m/>
    <m/>
    <s v="DR~STS-COND_IDLE_REMV-INDIAN AVENUE"/>
    <x v="3"/>
    <s v="hold"/>
    <s v="IF"/>
    <s v="Primary Cond"/>
    <s v="NV"/>
    <s v="Region 2 - North East"/>
    <s v="NVS"/>
    <m/>
    <m/>
    <m/>
    <m/>
    <n v="5508312"/>
    <m/>
    <s v="Keep"/>
    <m/>
    <m/>
    <m/>
    <m/>
    <m/>
    <m/>
    <m/>
    <n v="0.18636363636363637"/>
    <n v="984"/>
    <n v="0"/>
    <n v="0"/>
    <n v="0"/>
    <n v="0"/>
    <n v="0.18636363636363637"/>
    <n v="98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s v="Scoped"/>
    <m/>
    <m/>
    <m/>
    <m/>
    <s v="N/A"/>
    <m/>
    <m/>
    <m/>
    <m/>
    <m/>
    <m/>
    <m/>
    <m/>
    <m/>
    <m/>
    <m/>
    <m/>
    <m/>
    <m/>
    <m/>
    <m/>
    <m/>
    <m/>
    <s v="SAP"/>
    <d v="2021-05-31T00:00:00"/>
    <d v="2021-05-31T00:00:00"/>
    <d v="2021-05-31T00:00:00"/>
    <d v="2021-05-05T00:00:00"/>
    <d v="2021-05-05T00:00:00"/>
    <m/>
    <m/>
    <m/>
    <m/>
    <m/>
    <m/>
    <m/>
    <m/>
    <m/>
    <m/>
    <m/>
    <m/>
    <d v="2021-06-05T00:00:00"/>
    <m/>
    <m/>
    <m/>
    <m/>
    <m/>
    <d v="2021-07-15T00:00:00"/>
    <m/>
    <m/>
    <m/>
    <m/>
    <n v="0"/>
    <m/>
    <m/>
    <m/>
    <m/>
    <m/>
    <m/>
    <n v="0"/>
    <d v="2021-05-31T00:00:00"/>
    <m/>
    <m/>
    <m/>
    <m/>
    <m/>
    <m/>
    <m/>
    <m/>
    <m/>
    <m/>
    <n v="0"/>
    <d v="2021-05-31T00:00:00"/>
    <m/>
    <m/>
    <m/>
    <m/>
    <m/>
    <m/>
    <m/>
    <m/>
    <m/>
    <m/>
    <m/>
    <m/>
    <m/>
    <m/>
    <m/>
    <n v="2"/>
    <m/>
    <m/>
    <m/>
    <m/>
    <m/>
    <m/>
    <d v="2021-04-30T00:00:00"/>
    <d v="2021-06-07T00:00:00"/>
    <m/>
    <m/>
    <m/>
    <m/>
    <m/>
    <m/>
    <m/>
    <m/>
    <m/>
    <m/>
    <d v="2021-07-21T00:00:00"/>
    <m/>
    <m/>
    <m/>
    <m/>
    <m/>
    <m/>
    <m/>
    <m/>
    <m/>
    <m/>
    <m/>
    <m/>
    <m/>
    <m/>
    <s v="Resource Not Identified"/>
    <m/>
    <m/>
    <m/>
    <m/>
    <m/>
    <m/>
    <m/>
    <m/>
    <s v="N/A"/>
    <m/>
    <m/>
    <m/>
    <m/>
    <s v="N/A"/>
    <m/>
    <s v="N/A"/>
    <s v="N/A"/>
    <m/>
    <m/>
    <m/>
    <s v="Not Contract"/>
    <m/>
    <m/>
    <m/>
    <m/>
    <m/>
    <m/>
    <m/>
    <m/>
    <m/>
    <m/>
    <m/>
    <m/>
    <m/>
    <m/>
    <m/>
    <d v="2021-10-08T00:00:00"/>
    <m/>
    <s v="Shawna Powell"/>
    <m/>
    <s v="North East"/>
    <m/>
    <m/>
    <m/>
    <s v="N/A"/>
    <m/>
    <m/>
    <m/>
    <m/>
    <m/>
    <m/>
    <m/>
    <m/>
    <n v="0"/>
    <m/>
    <m/>
    <m/>
    <m/>
    <m/>
    <m/>
    <m/>
    <m/>
    <m/>
    <m/>
    <m/>
    <m/>
    <d v="2021-10-08T00:00:00"/>
    <m/>
    <m/>
    <m/>
    <m/>
    <m/>
    <m/>
    <m/>
    <n v="0"/>
    <m/>
    <m/>
    <m/>
    <m/>
    <d v="2021-10-04T00:00:00"/>
    <m/>
    <d v="2021-10-08T00:00:00"/>
    <d v="2021-10-08T00:00:00"/>
    <d v="2021-10-08T00:00:00"/>
    <m/>
    <m/>
    <n v="24"/>
    <n v="0"/>
    <d v="2021-10-08T00:00:00"/>
    <m/>
    <d v="2021-10-08T00:00:00"/>
    <s v="Y"/>
    <s v="Y"/>
    <n v="2021"/>
    <d v="2022-03-04T00:00:00"/>
    <d v="2022-03-04T00:00:00"/>
    <d v="2022-03-16T00:00:00"/>
    <m/>
    <m/>
    <m/>
    <m/>
    <m/>
    <m/>
    <s v="Invoice Submitted "/>
    <m/>
    <s v="N"/>
    <m/>
    <m/>
    <m/>
    <m/>
    <m/>
    <m/>
    <m/>
    <m/>
    <m/>
    <m/>
    <m/>
    <m/>
    <m/>
    <m/>
    <s v="Removal"/>
    <m/>
    <m/>
    <m/>
    <m/>
    <m/>
    <n v="0"/>
    <n v="0"/>
    <n v="0"/>
    <n v="0"/>
    <n v="0"/>
    <n v="0"/>
    <n v="0"/>
    <n v="0"/>
    <n v="0"/>
    <n v="0"/>
    <n v="0"/>
    <n v="0"/>
    <n v="0.18636363636363637"/>
    <n v="0"/>
    <n v="0"/>
    <n v="0.18636363636363637"/>
    <n v="0"/>
    <n v="0"/>
    <n v="0"/>
    <n v="0"/>
    <n v="0"/>
    <n v="0"/>
    <n v="0"/>
    <n v="0"/>
    <n v="0"/>
    <n v="0"/>
    <n v="0"/>
    <n v="0"/>
    <n v="0.18636363636363637"/>
    <n v="0"/>
    <n v="0"/>
    <n v="0.18636363636363637"/>
    <m/>
    <m/>
    <m/>
    <m/>
    <m/>
    <m/>
    <m/>
    <m/>
    <m/>
    <m/>
    <m/>
    <m/>
    <m/>
    <m/>
    <n v="0"/>
    <n v="0"/>
    <n v="0"/>
    <n v="0"/>
    <n v="0"/>
    <n v="0"/>
    <n v="0.18636363636363637"/>
    <n v="0"/>
    <n v="0"/>
    <n v="0"/>
    <n v="0.18636363636363637"/>
    <n v="0"/>
    <n v="0.18636363636363637"/>
    <n v="0"/>
    <n v="0"/>
    <n v="984"/>
    <n v="0"/>
    <n v="0"/>
    <s v="10/23/2021"/>
    <n v="0"/>
    <n v="0"/>
    <n v="0.18636363636363637"/>
    <n v="0"/>
    <n v="0"/>
    <n v="0"/>
    <n v="0.18636363636363637"/>
    <n v="0"/>
    <n v="0"/>
    <m/>
    <m/>
    <m/>
    <m/>
    <m/>
    <m/>
    <m/>
    <m/>
    <m/>
    <m/>
    <s v="Montgomery Creek                        "/>
    <s v="SHASTA"/>
    <s v="https://pge.sharepoint.com/sites/EDOSProjMgmt/EDOS%20Project%20Management/System%20Hardening%20Website%20Folder/System%20Hardening/Master%20KMZ%20File/02%20PM%20ONLY_FOR%20DOT%20HL/Region%202/IF/35204835.kmz"/>
    <s v="Link"/>
    <n v="40.836119819799997"/>
    <n v="-121.9169990262"/>
    <m/>
    <m/>
    <s v="Removal"/>
    <m/>
    <m/>
    <m/>
    <m/>
    <m/>
    <m/>
    <s v="NAV3..EJM7.TMDK."/>
    <m/>
    <s v="103321101"/>
    <s v="CEDAR CREEK 1101"/>
    <s v="CEDAR CREEK 11011664"/>
    <n v="6.1867984645298897"/>
    <n v="2.3172308132714998"/>
    <n v="1.449471505245787E-3"/>
    <n v="2.1327314166041172E-3"/>
    <n v="2.1829390139243778E-3"/>
    <n v="29.105737279"/>
    <n v="0"/>
    <n v="7.1842508917779478E-4"/>
    <n v="1.0060930063041263E-3"/>
    <n v="1.1821944342806339E-3"/>
    <n v="29.3636738081095"/>
    <n v="0"/>
    <n v="0"/>
    <n v="0"/>
    <n v="0"/>
    <n v="0"/>
    <n v="0"/>
    <n v="0"/>
    <n v="0"/>
    <n v="0"/>
    <n v="0"/>
    <n v="0"/>
    <n v="0"/>
    <n v="0"/>
    <n v="0"/>
    <n v="0"/>
    <n v="0"/>
    <n v="0"/>
    <n v="0"/>
    <n v="0"/>
    <n v="0"/>
    <n v="1031"/>
    <n v="0"/>
    <n v="0"/>
    <n v="0"/>
    <n v="0"/>
    <n v="0"/>
    <n v="0"/>
    <n v="0"/>
    <n v="0"/>
    <n v="0"/>
    <n v="0"/>
    <n v="0"/>
    <n v="0"/>
    <n v="0"/>
    <n v="0"/>
    <n v="0"/>
    <n v="0"/>
    <n v="0"/>
    <n v="0"/>
    <n v="0"/>
    <n v="0"/>
    <n v="0"/>
    <n v="0"/>
    <n v="0"/>
    <n v="0"/>
    <n v="0"/>
    <n v="0"/>
    <n v="0"/>
    <n v="0"/>
    <n v="0"/>
    <n v="0"/>
    <n v="0"/>
    <n v="0"/>
    <n v="0"/>
    <n v="0"/>
    <n v="0"/>
    <n v="0"/>
    <s v="Tranche 3"/>
    <s v="Tranche 3"/>
    <s v="Outside Top 8"/>
    <n v="0"/>
    <n v="0"/>
    <n v="0"/>
    <n v="0"/>
    <n v="0"/>
    <n v="0"/>
    <s v="ED.87-I412100000.STRU.POLE"/>
    <d v="2021-05-05T00:00:00"/>
    <n v="1544"/>
    <n v="281"/>
    <n v="584"/>
    <s v="2"/>
    <m/>
    <s v="v2"/>
    <s v="Tier 2"/>
    <m/>
    <m/>
    <s v="CEDAR CREEK 11011664 - NA"/>
    <m/>
    <m/>
    <m/>
    <x v="0"/>
    <m/>
    <m/>
    <s v="M1TY"/>
    <d v="2024-02-16T17:26:39"/>
    <s v="IF"/>
  </r>
  <r>
    <n v="3695"/>
    <n v="35204861"/>
    <m/>
    <m/>
    <s v="Tamayo, Naomi"/>
    <s v="NAV3"/>
    <m/>
    <m/>
    <m/>
    <s v="FT~STS-COND_IDLE_REMV-4443 RHONDA R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1-05-21T00:00:00"/>
    <d v="2021-05-21T00:00:00"/>
    <m/>
    <m/>
    <m/>
    <m/>
    <m/>
    <m/>
    <m/>
    <m/>
    <m/>
    <m/>
    <m/>
    <m/>
    <m/>
    <m/>
    <m/>
    <m/>
    <m/>
    <m/>
    <d v="2021-06-14T00:00:00"/>
    <m/>
    <m/>
    <m/>
    <m/>
    <n v="0"/>
    <m/>
    <m/>
    <m/>
    <m/>
    <m/>
    <m/>
    <n v="0"/>
    <d v="2021-04-30T00:00:00"/>
    <m/>
    <m/>
    <m/>
    <m/>
    <m/>
    <m/>
    <m/>
    <m/>
    <m/>
    <m/>
    <n v="0"/>
    <d v="2021-04-30T00:00:00"/>
    <m/>
    <m/>
    <m/>
    <m/>
    <m/>
    <m/>
    <m/>
    <m/>
    <m/>
    <m/>
    <m/>
    <m/>
    <m/>
    <m/>
    <m/>
    <n v="2"/>
    <m/>
    <m/>
    <m/>
    <m/>
    <m/>
    <m/>
    <m/>
    <m/>
    <m/>
    <m/>
    <m/>
    <m/>
    <m/>
    <m/>
    <m/>
    <m/>
    <m/>
    <m/>
    <d v="2021-06-20T00:00:00"/>
    <m/>
    <m/>
    <m/>
    <m/>
    <m/>
    <m/>
    <m/>
    <m/>
    <m/>
    <m/>
    <m/>
    <m/>
    <m/>
    <m/>
    <s v="Resource Not Identified"/>
    <m/>
    <m/>
    <m/>
    <m/>
    <m/>
    <m/>
    <m/>
    <m/>
    <s v="N/A"/>
    <m/>
    <m/>
    <m/>
    <m/>
    <s v="N/A"/>
    <m/>
    <s v="N/A"/>
    <s v="N/A"/>
    <m/>
    <m/>
    <m/>
    <s v="Not Contract"/>
    <m/>
    <m/>
    <m/>
    <m/>
    <m/>
    <m/>
    <m/>
    <m/>
    <m/>
    <m/>
    <m/>
    <m/>
    <m/>
    <m/>
    <m/>
    <d v="2021-06-24T00:00:00"/>
    <m/>
    <s v="Shawna Powell"/>
    <m/>
    <s v="North East"/>
    <m/>
    <m/>
    <m/>
    <s v="N/A"/>
    <m/>
    <m/>
    <m/>
    <m/>
    <m/>
    <m/>
    <m/>
    <m/>
    <n v="0"/>
    <m/>
    <m/>
    <m/>
    <m/>
    <m/>
    <m/>
    <m/>
    <m/>
    <m/>
    <m/>
    <m/>
    <m/>
    <d v="2021-06-24T00:00:00"/>
    <m/>
    <m/>
    <m/>
    <m/>
    <m/>
    <m/>
    <m/>
    <n v="0"/>
    <m/>
    <m/>
    <m/>
    <m/>
    <d v="2021-06-20T00:00:00"/>
    <m/>
    <d v="2021-06-24T00:00:00"/>
    <d v="2021-06-24T00:00:00"/>
    <d v="2021-06-24T00:00:00"/>
    <m/>
    <m/>
    <n v="7"/>
    <n v="0"/>
    <d v="2021-06-24T00:00:00"/>
    <m/>
    <d v="2021-06-24T00:00:00"/>
    <s v="Y"/>
    <s v="No Miles"/>
    <m/>
    <d v="2021-07-16T00:00:00"/>
    <d v="2021-07-16T00:00:00"/>
    <d v="2021-08-19T00:00:00"/>
    <m/>
    <m/>
    <m/>
    <m/>
    <m/>
    <m/>
    <s v="GR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nderson                                "/>
    <s v="SHASTA"/>
    <s v="https://pge.sharepoint.com/sites/EDOSProjMgmt/EDOS%20Project%20Management/System%20Hardening%20Website%20Folder/System%20Hardening/Master%20KMZ%20File/02%20PM%20ONLY_FOR%20DOT%20HL/Region%202/IF/35204861.kmz"/>
    <s v="Link"/>
    <n v="40.418525136500001"/>
    <n v="-122.284089569"/>
    <m/>
    <m/>
    <s v="None"/>
    <m/>
    <m/>
    <m/>
    <m/>
    <m/>
    <m/>
    <s v="NAV3..EJM7.TMDK."/>
    <m/>
    <m/>
    <m/>
    <s v="ANDERSON 11011752"/>
    <n v="1.2595514395602201"/>
    <n v="1.0570491253051799"/>
    <n v="4.1331614512321081E-4"/>
    <n v="6.0814740027918216E-4"/>
    <n v="6.2246407398073916E-4"/>
    <n v="9.9535100219999997"/>
    <n v="0"/>
    <n v="1.2941497560865546E-5"/>
    <n v="1.7917374745356591E-5"/>
    <n v="1.7977321485479043E-5"/>
    <n v="9.9535347909523502"/>
    <n v="0"/>
    <n v="0"/>
    <n v="0"/>
    <n v="0"/>
    <n v="0"/>
    <n v="0"/>
    <n v="0"/>
    <n v="0"/>
    <n v="0"/>
    <n v="0"/>
    <n v="0"/>
    <n v="0"/>
    <n v="0"/>
    <n v="0"/>
    <n v="0"/>
    <n v="0"/>
    <n v="0"/>
    <n v="0"/>
    <n v="0"/>
    <n v="0"/>
    <n v="1032"/>
    <n v="0"/>
    <n v="0"/>
    <n v="0"/>
    <n v="0"/>
    <n v="0"/>
    <n v="0"/>
    <n v="0"/>
    <n v="0"/>
    <n v="0"/>
    <n v="0"/>
    <n v="0"/>
    <n v="0"/>
    <n v="0"/>
    <n v="0"/>
    <n v="0"/>
    <n v="0"/>
    <n v="0"/>
    <n v="0"/>
    <n v="0"/>
    <n v="0"/>
    <n v="0"/>
    <n v="0"/>
    <n v="0"/>
    <n v="0"/>
    <n v="0"/>
    <n v="0"/>
    <n v="0"/>
    <n v="0"/>
    <n v="0"/>
    <n v="0"/>
    <n v="0"/>
    <n v="0"/>
    <n v="0"/>
    <n v="0"/>
    <n v="0"/>
    <n v="0"/>
    <m/>
    <s v="Tranche 4"/>
    <s v="Outside Top 8"/>
    <n v="0"/>
    <n v="0"/>
    <m/>
    <n v="0"/>
    <n v="0"/>
    <m/>
    <s v="ED.87-S320700000.STRU.POLE"/>
    <d v="2021-05-21T00:00:00"/>
    <n v="2161"/>
    <n v="465"/>
    <m/>
    <m/>
    <m/>
    <m/>
    <m/>
    <m/>
    <m/>
    <s v="ANDERSON 11011752 - NA"/>
    <m/>
    <m/>
    <m/>
    <x v="0"/>
    <m/>
    <m/>
    <s v="M1TY"/>
    <d v="2024-02-16T17:26:39"/>
    <s v="IF"/>
  </r>
  <r>
    <n v="3696"/>
    <n v="35204864"/>
    <m/>
    <m/>
    <s v="Tamayo, Naomi"/>
    <s v="NAV3"/>
    <m/>
    <m/>
    <m/>
    <s v="DR-OFAC_IDLE_REMV-3 POLES NW/O &amp; 5 POLE"/>
    <x v="3"/>
    <s v="hold"/>
    <s v="IF"/>
    <s v="Primary Cond"/>
    <s v="NV"/>
    <s v="Region 2 - North East"/>
    <s v="NVS"/>
    <m/>
    <m/>
    <m/>
    <m/>
    <n v="5508312"/>
    <m/>
    <s v="Keep"/>
    <m/>
    <m/>
    <m/>
    <m/>
    <m/>
    <m/>
    <m/>
    <n v="5.3977272727272728E-2"/>
    <n v="285"/>
    <n v="0"/>
    <n v="0"/>
    <n v="0"/>
    <n v="0"/>
    <n v="5.3977272727272728E-2"/>
    <n v="285"/>
    <n v="0"/>
    <n v="0"/>
    <n v="0"/>
    <n v="0"/>
    <n v="0"/>
    <n v="0"/>
    <n v="0"/>
    <n v="0"/>
    <n v="0"/>
    <n v="0"/>
    <n v="0"/>
    <n v="0"/>
    <n v="0"/>
    <n v="0"/>
    <n v="0"/>
    <n v="0"/>
    <n v="0"/>
    <n v="0"/>
    <n v="0"/>
    <n v="0"/>
    <n v="0"/>
    <n v="0"/>
    <n v="0"/>
    <n v="0"/>
    <n v="0"/>
    <n v="0"/>
    <n v="0"/>
    <n v="0"/>
    <n v="0"/>
    <n v="0"/>
    <n v="0"/>
    <n v="0"/>
    <n v="0"/>
    <n v="0"/>
    <n v="0"/>
    <n v="0"/>
    <n v="0"/>
    <n v="0"/>
    <n v="0"/>
    <n v="0"/>
    <n v="4.3200757575757569"/>
    <n v="0"/>
    <n v="0"/>
    <n v="0"/>
    <n v="0"/>
    <n v="0"/>
    <n v="0"/>
    <n v="0"/>
    <n v="0"/>
    <n v="0"/>
    <n v="0"/>
    <n v="0"/>
    <n v="0"/>
    <m/>
    <m/>
    <x v="6"/>
    <d v="2024-05-18T17:23:34"/>
    <m/>
    <d v="2021-07-15T00:00:00"/>
    <s v="Scoped"/>
    <m/>
    <m/>
    <m/>
    <m/>
    <s v="N/A"/>
    <m/>
    <m/>
    <m/>
    <m/>
    <m/>
    <m/>
    <m/>
    <m/>
    <d v="2021-06-02T00:00:00"/>
    <d v="2021-06-08T00:00:00"/>
    <m/>
    <m/>
    <m/>
    <m/>
    <m/>
    <m/>
    <m/>
    <m/>
    <s v="SAP"/>
    <d v="2021-05-31T00:00:00"/>
    <d v="2021-05-31T00:00:00"/>
    <d v="2021-02-28T00:00:00"/>
    <d v="2021-06-03T00:00:00"/>
    <d v="2021-06-03T00:00:00"/>
    <m/>
    <m/>
    <m/>
    <m/>
    <m/>
    <m/>
    <m/>
    <m/>
    <m/>
    <m/>
    <m/>
    <m/>
    <m/>
    <m/>
    <m/>
    <m/>
    <m/>
    <m/>
    <d v="2021-07-15T00:00:00"/>
    <m/>
    <m/>
    <m/>
    <m/>
    <n v="0"/>
    <m/>
    <m/>
    <m/>
    <m/>
    <m/>
    <m/>
    <n v="0"/>
    <d v="2021-05-31T00:00:00"/>
    <m/>
    <m/>
    <m/>
    <m/>
    <m/>
    <m/>
    <m/>
    <m/>
    <m/>
    <m/>
    <n v="0"/>
    <d v="2021-05-31T00:00:00"/>
    <m/>
    <m/>
    <m/>
    <m/>
    <m/>
    <m/>
    <m/>
    <m/>
    <m/>
    <m/>
    <m/>
    <m/>
    <m/>
    <m/>
    <m/>
    <n v="2"/>
    <m/>
    <m/>
    <m/>
    <m/>
    <m/>
    <m/>
    <m/>
    <m/>
    <m/>
    <m/>
    <m/>
    <m/>
    <m/>
    <m/>
    <m/>
    <m/>
    <m/>
    <m/>
    <d v="2021-05-31T00:00:00"/>
    <m/>
    <m/>
    <m/>
    <m/>
    <m/>
    <m/>
    <m/>
    <m/>
    <m/>
    <m/>
    <m/>
    <m/>
    <m/>
    <m/>
    <s v="Resource Not Identified"/>
    <m/>
    <m/>
    <m/>
    <m/>
    <m/>
    <m/>
    <m/>
    <m/>
    <s v="N/A"/>
    <m/>
    <m/>
    <m/>
    <m/>
    <s v="N/A"/>
    <m/>
    <s v="N/A"/>
    <s v="N/A"/>
    <m/>
    <m/>
    <m/>
    <s v="Not Contract"/>
    <m/>
    <m/>
    <m/>
    <m/>
    <m/>
    <m/>
    <m/>
    <m/>
    <m/>
    <m/>
    <m/>
    <m/>
    <m/>
    <m/>
    <m/>
    <d v="2021-11-16T00:00:00"/>
    <m/>
    <s v="Shawna Powell"/>
    <m/>
    <s v="North East"/>
    <m/>
    <m/>
    <m/>
    <s v="N/A"/>
    <m/>
    <m/>
    <m/>
    <m/>
    <m/>
    <m/>
    <m/>
    <m/>
    <n v="0"/>
    <m/>
    <m/>
    <m/>
    <m/>
    <m/>
    <m/>
    <m/>
    <m/>
    <m/>
    <m/>
    <m/>
    <m/>
    <d v="2021-11-16T00:00:00"/>
    <m/>
    <m/>
    <m/>
    <m/>
    <m/>
    <m/>
    <m/>
    <n v="0"/>
    <m/>
    <m/>
    <m/>
    <m/>
    <d v="2021-11-12T00:00:00"/>
    <m/>
    <d v="2021-11-16T00:00:00"/>
    <d v="2021-11-16T00:00:00"/>
    <d v="2021-11-16T00:00:00"/>
    <m/>
    <m/>
    <n v="10"/>
    <n v="0"/>
    <d v="2021-11-16T00:00:00"/>
    <m/>
    <d v="2021-11-16T00:00:00"/>
    <s v="Y"/>
    <s v="Y"/>
    <n v="2021"/>
    <d v="2022-02-04T00:00:00"/>
    <d v="2022-02-04T00:00:00"/>
    <d v="2022-02-15T00:00:00"/>
    <m/>
    <m/>
    <m/>
    <m/>
    <m/>
    <m/>
    <s v="QA Review;_x0009__x000a_Completed "/>
    <m/>
    <s v="N"/>
    <m/>
    <m/>
    <m/>
    <m/>
    <m/>
    <m/>
    <m/>
    <m/>
    <m/>
    <m/>
    <m/>
    <m/>
    <m/>
    <m/>
    <s v="Removal"/>
    <m/>
    <m/>
    <m/>
    <m/>
    <m/>
    <n v="0"/>
    <n v="0"/>
    <n v="0"/>
    <n v="0"/>
    <n v="0"/>
    <n v="0"/>
    <n v="0"/>
    <n v="0"/>
    <n v="0"/>
    <n v="0"/>
    <n v="0"/>
    <n v="0"/>
    <n v="5.3977272727272728E-2"/>
    <n v="0"/>
    <n v="0"/>
    <n v="5.3977272727272728E-2"/>
    <n v="0"/>
    <n v="0"/>
    <n v="0"/>
    <n v="0"/>
    <n v="0"/>
    <n v="0"/>
    <n v="0"/>
    <n v="0"/>
    <n v="0"/>
    <n v="0"/>
    <n v="0"/>
    <n v="0"/>
    <n v="5.3977272727272728E-2"/>
    <n v="0"/>
    <n v="0"/>
    <n v="5.3977272727272728E-2"/>
    <m/>
    <m/>
    <m/>
    <m/>
    <m/>
    <m/>
    <m/>
    <m/>
    <m/>
    <m/>
    <m/>
    <m/>
    <m/>
    <m/>
    <n v="0"/>
    <n v="0"/>
    <n v="0"/>
    <n v="0"/>
    <n v="0"/>
    <n v="0"/>
    <n v="5.3977272727272728E-2"/>
    <n v="0"/>
    <n v="0"/>
    <n v="0"/>
    <n v="5.3977272727272728E-2"/>
    <n v="0"/>
    <n v="5.3977272727272728E-2"/>
    <n v="0"/>
    <n v="0"/>
    <n v="285"/>
    <n v="0"/>
    <n v="0"/>
    <s v="1/4/2022"/>
    <n v="0"/>
    <n v="0"/>
    <n v="5.3977272727272728E-2"/>
    <n v="0"/>
    <n v="0"/>
    <n v="0"/>
    <n v="5.3977272727272728E-2"/>
    <n v="0"/>
    <n v="0"/>
    <m/>
    <m/>
    <m/>
    <m/>
    <m/>
    <m/>
    <m/>
    <m/>
    <m/>
    <m/>
    <s v="Platina                                 "/>
    <s v="TEHAMA                                  "/>
    <s v="https://pge.sharepoint.com/sites/EDOSProjMgmt/EDOS%20Project%20Management/System%20Hardening%20Website%20Folder/System%20Hardening/Master%20KMZ%20File/02%20PM%20ONLY_FOR%20DOT%20HL/Region%202/IF/35204864.kmz"/>
    <s v="Link"/>
    <n v="40.334363892200003"/>
    <n v="-122.84885192839999"/>
    <m/>
    <m/>
    <s v="Removal"/>
    <m/>
    <m/>
    <m/>
    <m/>
    <m/>
    <m/>
    <s v="NAV3..EJM7.TMDK."/>
    <m/>
    <s v="103611101"/>
    <s v="WILDWOOD 1101"/>
    <s v="WILDWOOD 11011454"/>
    <n v="8.5083534821431307E-3"/>
    <n v="8.5083534821431307E-3"/>
    <n v="3.4728922271762172E-4"/>
    <n v="5.1099634125770536E-4"/>
    <n v="5.2302593782774351E-4"/>
    <n v="7.7771593369999996"/>
    <n v="0"/>
    <n v="8.6970378830608696E-4"/>
    <n v="1.1945448996846827E-3"/>
    <n v="1.3691352669400675E-3"/>
    <n v="7.77717863264514"/>
    <n v="0"/>
    <n v="0"/>
    <n v="0"/>
    <n v="0"/>
    <n v="0"/>
    <n v="0"/>
    <n v="0"/>
    <n v="0"/>
    <n v="0"/>
    <n v="0"/>
    <n v="0"/>
    <n v="0"/>
    <n v="0"/>
    <n v="0"/>
    <n v="0"/>
    <n v="0"/>
    <n v="0"/>
    <n v="0"/>
    <n v="0"/>
    <n v="0"/>
    <n v="1033"/>
    <n v="0"/>
    <n v="0"/>
    <n v="0"/>
    <n v="0"/>
    <n v="0"/>
    <n v="0"/>
    <n v="0"/>
    <n v="0"/>
    <n v="0"/>
    <n v="0"/>
    <n v="0"/>
    <n v="0"/>
    <n v="0"/>
    <n v="0"/>
    <n v="0"/>
    <n v="0"/>
    <n v="0"/>
    <n v="0"/>
    <n v="0"/>
    <n v="0"/>
    <n v="0"/>
    <n v="0"/>
    <n v="0"/>
    <n v="0"/>
    <n v="0"/>
    <n v="0"/>
    <n v="0"/>
    <n v="0"/>
    <n v="0"/>
    <n v="0"/>
    <n v="0"/>
    <n v="0"/>
    <n v="0"/>
    <n v="0"/>
    <n v="0"/>
    <n v="0"/>
    <s v="Tranche 5"/>
    <s v="Tranche 5"/>
    <s v="Tranche 4"/>
    <n v="0"/>
    <n v="0"/>
    <n v="0"/>
    <n v="0"/>
    <n v="0"/>
    <n v="0"/>
    <s v="ED.85-U180000000.STRU.POLE"/>
    <d v="2023-01-28T00:00:00"/>
    <n v="2353"/>
    <n v="52"/>
    <n v="86"/>
    <s v="1"/>
    <m/>
    <s v="v2"/>
    <s v="Tier 2"/>
    <m/>
    <m/>
    <s v="WILDWOOD 11011454 - NA"/>
    <m/>
    <m/>
    <m/>
    <x v="0"/>
    <m/>
    <m/>
    <s v="M1TY"/>
    <d v="2024-02-16T17:26:39"/>
    <s v="IF"/>
  </r>
  <r>
    <n v="3697"/>
    <n v="35204865"/>
    <m/>
    <m/>
    <s v="Tamayo, Naomi"/>
    <s v="NAV3"/>
    <m/>
    <m/>
    <m/>
    <s v="FT~STS-COND_IDLE_REMV-18195 WILLOW DR"/>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m/>
    <m/>
    <m/>
    <m/>
    <m/>
    <m/>
    <m/>
    <m/>
    <m/>
    <m/>
    <m/>
    <m/>
    <m/>
    <m/>
    <m/>
    <m/>
    <m/>
    <m/>
    <m/>
    <s v="SAP"/>
    <d v="2021-05-31T00:00:00"/>
    <d v="2021-05-31T00:00:00"/>
    <d v="2021-04-30T00:00:00"/>
    <d v="2021-06-15T00:00:00"/>
    <d v="2021-06-15T00:00:00"/>
    <m/>
    <m/>
    <m/>
    <m/>
    <m/>
    <m/>
    <m/>
    <m/>
    <m/>
    <m/>
    <m/>
    <m/>
    <m/>
    <m/>
    <m/>
    <m/>
    <m/>
    <m/>
    <d v="2021-07-15T00:00:00"/>
    <m/>
    <m/>
    <m/>
    <m/>
    <n v="0"/>
    <m/>
    <m/>
    <m/>
    <m/>
    <m/>
    <m/>
    <n v="0"/>
    <d v="2021-05-31T00:00:00"/>
    <m/>
    <m/>
    <m/>
    <m/>
    <m/>
    <m/>
    <m/>
    <m/>
    <m/>
    <m/>
    <n v="0"/>
    <d v="2021-05-31T00:00:00"/>
    <m/>
    <m/>
    <m/>
    <m/>
    <m/>
    <m/>
    <m/>
    <m/>
    <m/>
    <m/>
    <m/>
    <m/>
    <m/>
    <m/>
    <m/>
    <n v="2"/>
    <m/>
    <m/>
    <m/>
    <m/>
    <m/>
    <m/>
    <m/>
    <m/>
    <m/>
    <m/>
    <m/>
    <m/>
    <m/>
    <m/>
    <m/>
    <m/>
    <m/>
    <m/>
    <d v="2021-05-31T00:00:00"/>
    <m/>
    <m/>
    <m/>
    <m/>
    <m/>
    <m/>
    <m/>
    <m/>
    <m/>
    <m/>
    <m/>
    <m/>
    <m/>
    <m/>
    <s v="Resource Not Identified"/>
    <m/>
    <m/>
    <m/>
    <m/>
    <m/>
    <m/>
    <m/>
    <m/>
    <s v="N/A"/>
    <m/>
    <m/>
    <m/>
    <m/>
    <s v="N/A"/>
    <m/>
    <s v="N/A"/>
    <s v="N/A"/>
    <m/>
    <m/>
    <m/>
    <s v="Not Contract"/>
    <m/>
    <m/>
    <m/>
    <m/>
    <m/>
    <m/>
    <m/>
    <m/>
    <m/>
    <m/>
    <m/>
    <m/>
    <m/>
    <m/>
    <m/>
    <d v="2021-07-29T00:00:00"/>
    <m/>
    <s v="Shawna Powell"/>
    <m/>
    <s v="North East"/>
    <m/>
    <m/>
    <m/>
    <s v="N/A"/>
    <m/>
    <m/>
    <m/>
    <m/>
    <m/>
    <m/>
    <m/>
    <m/>
    <n v="0"/>
    <m/>
    <m/>
    <m/>
    <m/>
    <m/>
    <m/>
    <m/>
    <m/>
    <m/>
    <m/>
    <m/>
    <m/>
    <d v="2021-07-29T00:00:00"/>
    <m/>
    <m/>
    <m/>
    <m/>
    <m/>
    <m/>
    <m/>
    <n v="0"/>
    <m/>
    <m/>
    <m/>
    <m/>
    <d v="2021-07-25T00:00:00"/>
    <m/>
    <d v="2021-07-29T00:00:00"/>
    <d v="2021-07-29T00:00:00"/>
    <d v="2021-07-29T00:00:00"/>
    <m/>
    <m/>
    <n v="5"/>
    <n v="0"/>
    <d v="2021-07-29T00:00:00"/>
    <m/>
    <d v="2021-07-29T00:00:00"/>
    <s v="Y"/>
    <s v="No Miles"/>
    <m/>
    <d v="2021-08-11T00:00:00"/>
    <d v="2021-08-11T00:00:00"/>
    <d v="2021-08-25T00:00:00"/>
    <m/>
    <m/>
    <m/>
    <m/>
    <m/>
    <m/>
    <s v="GR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ttonwood                              "/>
    <s v="TEHAMA                                  "/>
    <s v="https://pge.sharepoint.com/sites/EDOSProjMgmt/EDOS%20Project%20Management/System%20Hardening%20Website%20Folder/System%20Hardening/Master%20KMZ%20File/02%20PM%20ONLY_FOR%20DOT%20HL/Region%202/IF/35204865.kmz"/>
    <s v="Link"/>
    <n v="40.3219297212"/>
    <n v="-122.34585669099999"/>
    <m/>
    <m/>
    <s v="None"/>
    <m/>
    <m/>
    <m/>
    <m/>
    <m/>
    <m/>
    <s v="NAV3..EJM7.TMDK."/>
    <m/>
    <m/>
    <m/>
    <s v="COTTONWOOD 11031348"/>
    <n v="3.7935351838243201"/>
    <n v="3.7935351838243201"/>
    <n v="1.4004866482022608E-3"/>
    <n v="2.0606558061650733E-3"/>
    <n v="2.1091666388588265E-3"/>
    <n v="31.866206418000001"/>
    <n v="0"/>
    <n v="7.6785365656318976E-5"/>
    <n v="1.0580781295221031E-4"/>
    <n v="1.0219546685745461E-4"/>
    <n v="31.873140965966702"/>
    <n v="0"/>
    <n v="0"/>
    <n v="0"/>
    <n v="0"/>
    <n v="0"/>
    <n v="0"/>
    <n v="0"/>
    <n v="0"/>
    <n v="0"/>
    <n v="0"/>
    <n v="0"/>
    <n v="0"/>
    <n v="0"/>
    <n v="0"/>
    <n v="0"/>
    <n v="0"/>
    <n v="0"/>
    <n v="0"/>
    <n v="0"/>
    <n v="0"/>
    <n v="1034"/>
    <n v="0"/>
    <n v="0"/>
    <n v="0"/>
    <n v="0"/>
    <n v="0"/>
    <n v="0"/>
    <n v="0"/>
    <n v="0"/>
    <n v="0"/>
    <n v="0"/>
    <n v="0"/>
    <n v="0"/>
    <n v="0"/>
    <n v="0"/>
    <n v="0"/>
    <n v="0"/>
    <n v="0"/>
    <n v="0"/>
    <n v="0"/>
    <n v="0"/>
    <n v="0"/>
    <n v="0"/>
    <n v="0"/>
    <n v="0"/>
    <n v="0"/>
    <n v="0"/>
    <n v="0"/>
    <n v="0"/>
    <n v="0"/>
    <n v="0"/>
    <n v="0"/>
    <n v="0"/>
    <n v="0"/>
    <n v="0"/>
    <n v="0"/>
    <n v="0"/>
    <m/>
    <s v="Tranche 4"/>
    <s v="Outside Top 8"/>
    <n v="0"/>
    <n v="0"/>
    <m/>
    <n v="0"/>
    <n v="0"/>
    <m/>
    <s v="ED.85-U301400000.STRU.POLE"/>
    <d v="2021-06-15T00:00:00"/>
    <n v="1507"/>
    <n v="540"/>
    <m/>
    <m/>
    <m/>
    <m/>
    <m/>
    <m/>
    <m/>
    <s v="COTTONWOOD 11031348 - NA"/>
    <m/>
    <m/>
    <m/>
    <x v="0"/>
    <m/>
    <m/>
    <s v="M1TY"/>
    <d v="2024-02-16T17:26:39"/>
    <s v="IF"/>
  </r>
  <r>
    <n v="3698"/>
    <n v="35204871"/>
    <m/>
    <m/>
    <s v="Tamayo, Naomi"/>
    <s v="NAV3"/>
    <m/>
    <m/>
    <m/>
    <s v="FT-POLE_IDLE_REMV - 7 SPANS S/ C/O 3503"/>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4-30T00:00:00"/>
    <d v="2021-07-08T00:00:00"/>
    <d v="2021-07-08T00:00:00"/>
    <m/>
    <m/>
    <m/>
    <m/>
    <m/>
    <m/>
    <m/>
    <m/>
    <m/>
    <m/>
    <m/>
    <m/>
    <m/>
    <m/>
    <m/>
    <m/>
    <m/>
    <m/>
    <m/>
    <m/>
    <m/>
    <m/>
    <m/>
    <n v="0"/>
    <m/>
    <m/>
    <m/>
    <m/>
    <m/>
    <m/>
    <n v="0"/>
    <m/>
    <m/>
    <m/>
    <m/>
    <m/>
    <m/>
    <m/>
    <m/>
    <m/>
    <m/>
    <m/>
    <n v="0"/>
    <m/>
    <m/>
    <m/>
    <m/>
    <m/>
    <m/>
    <m/>
    <m/>
    <m/>
    <m/>
    <m/>
    <m/>
    <m/>
    <m/>
    <m/>
    <m/>
    <n v="2"/>
    <m/>
    <m/>
    <m/>
    <m/>
    <m/>
    <m/>
    <m/>
    <m/>
    <m/>
    <m/>
    <m/>
    <m/>
    <m/>
    <m/>
    <m/>
    <m/>
    <m/>
    <m/>
    <m/>
    <m/>
    <m/>
    <m/>
    <m/>
    <m/>
    <m/>
    <m/>
    <m/>
    <m/>
    <m/>
    <m/>
    <m/>
    <m/>
    <s v="Yes"/>
    <s v="Resource Not Identified"/>
    <m/>
    <m/>
    <m/>
    <m/>
    <m/>
    <m/>
    <m/>
    <m/>
    <s v="N/A"/>
    <m/>
    <m/>
    <m/>
    <m/>
    <s v="N/A"/>
    <m/>
    <s v="N/A"/>
    <s v="N/A"/>
    <m/>
    <m/>
    <m/>
    <s v="Austin Graves"/>
    <m/>
    <m/>
    <m/>
    <m/>
    <m/>
    <m/>
    <m/>
    <m/>
    <m/>
    <m/>
    <m/>
    <m/>
    <m/>
    <m/>
    <m/>
    <d v="2022-09-14T00:00:00"/>
    <m/>
    <s v="Shawna Powell"/>
    <m/>
    <s v="North East"/>
    <m/>
    <m/>
    <m/>
    <s v="N/A"/>
    <m/>
    <m/>
    <m/>
    <m/>
    <m/>
    <m/>
    <m/>
    <m/>
    <n v="0"/>
    <m/>
    <m/>
    <m/>
    <m/>
    <m/>
    <m/>
    <m/>
    <m/>
    <m/>
    <m/>
    <m/>
    <m/>
    <d v="2022-09-14T00:00:00"/>
    <m/>
    <m/>
    <m/>
    <m/>
    <m/>
    <m/>
    <m/>
    <n v="0"/>
    <m/>
    <m/>
    <m/>
    <m/>
    <d v="2022-09-10T00:00:00"/>
    <m/>
    <d v="2022-09-14T00:00:00"/>
    <d v="2022-09-14T00:00:00"/>
    <d v="2022-09-14T00:00:00"/>
    <m/>
    <m/>
    <n v="40"/>
    <n v="0"/>
    <d v="2022-09-14T00:00:00"/>
    <m/>
    <d v="2022-09-14T00:00:00"/>
    <s v="Y"/>
    <s v="No Miles"/>
    <m/>
    <d v="2022-10-18T00:00:00"/>
    <d v="2022-10-18T00:00:00"/>
    <d v="2022-11-04T00:00:00"/>
    <m/>
    <s v="Yes"/>
    <m/>
    <m/>
    <m/>
    <m/>
    <s v="9/14 e4rn: PWLC confirmed work was completed on schedule. Pending closeout docs_x000a_8/30 ms1h: Scheduled for 9/14. RGN_x000a_8/9: B8SP- Sent PWLC WA _x000a_7/29 -B8SP- Sent RFP to PWLC. Pricing is due back on 8/5."/>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 Run                                 "/>
    <s v="SHASTA"/>
    <s v="https://pge.sharepoint.com/sites/EDOSProjMgmt/EDOS%20Project%20Management/System%20Hardening%20Website%20Folder/System%20Hardening/Master%20KMZ%20File/02%20PM%20ONLY_FOR%20DOT%20HL/Region%202/IF/35204871.kmz"/>
    <s v="Link"/>
    <n v="40.6771963841"/>
    <n v="-122.02425435950001"/>
    <m/>
    <m/>
    <s v="None"/>
    <m/>
    <m/>
    <m/>
    <m/>
    <m/>
    <m/>
    <s v="NAV3..EJM7.TMDK."/>
    <m/>
    <s v="103351101"/>
    <s v="DESCHUTES 1101"/>
    <s v="DESCHUTES 11011580"/>
    <n v="2.4599645703494999"/>
    <n v="1.80573171103327"/>
    <n v="1.9238586347194056E-3"/>
    <n v="2.8307377803024987E-3"/>
    <n v="2.8973774619268154E-3"/>
    <n v="49.239164473999999"/>
    <n v="0"/>
    <n v="3.7928525307749731E-4"/>
    <n v="5.2617934720208186E-4"/>
    <n v="4.7166687159215466E-4"/>
    <n v="49.239287083444196"/>
    <n v="0"/>
    <n v="0"/>
    <n v="0"/>
    <n v="0"/>
    <n v="0"/>
    <n v="0"/>
    <n v="0"/>
    <n v="0"/>
    <n v="0"/>
    <n v="0"/>
    <n v="0"/>
    <n v="0"/>
    <n v="0"/>
    <n v="0"/>
    <n v="0"/>
    <n v="0"/>
    <n v="0"/>
    <n v="0"/>
    <n v="0"/>
    <n v="0"/>
    <n v="1035"/>
    <n v="0"/>
    <n v="0"/>
    <n v="0"/>
    <n v="0"/>
    <n v="0"/>
    <n v="0"/>
    <n v="0"/>
    <n v="0"/>
    <n v="0"/>
    <n v="0"/>
    <n v="0"/>
    <n v="0"/>
    <n v="0"/>
    <n v="0"/>
    <n v="0"/>
    <n v="0"/>
    <n v="0"/>
    <n v="0"/>
    <n v="0"/>
    <n v="0"/>
    <n v="0"/>
    <n v="0"/>
    <n v="0"/>
    <n v="0"/>
    <n v="0"/>
    <n v="0"/>
    <n v="0"/>
    <n v="0"/>
    <n v="0"/>
    <n v="0"/>
    <n v="0"/>
    <n v="0"/>
    <n v="0"/>
    <n v="0"/>
    <n v="0"/>
    <n v="0"/>
    <m/>
    <s v="Tranche 3"/>
    <s v="Outside Top 8"/>
    <n v="0"/>
    <n v="0"/>
    <m/>
    <n v="0"/>
    <n v="0"/>
    <m/>
    <s v="ED.87-M380000000.STRU.POLE"/>
    <d v="2021-07-06T00:00:00"/>
    <n v="1451"/>
    <n v="375"/>
    <m/>
    <m/>
    <m/>
    <m/>
    <s v="Tier 2"/>
    <m/>
    <m/>
    <s v="DESCHUTES 11011580 - NA"/>
    <m/>
    <m/>
    <m/>
    <x v="0"/>
    <m/>
    <m/>
    <s v="M1TY"/>
    <d v="2024-02-16T17:26:39"/>
    <s v="IF"/>
  </r>
  <r>
    <n v="3699"/>
    <n v="35204874"/>
    <m/>
    <m/>
    <s v="Urquhart, Colleen"/>
    <s v="C1HO"/>
    <m/>
    <m/>
    <m/>
    <s v="*CANC* *CANC* COND_IDL_REM-A/F 1135*CANC"/>
    <x v="3"/>
    <s v="canc"/>
    <s v="IF"/>
    <s v="Primary Cond"/>
    <s v="HB"/>
    <s v="Region 1 - North Coast"/>
    <s v="CVBC"/>
    <m/>
    <m/>
    <m/>
    <m/>
    <n v="5508317"/>
    <m/>
    <s v="Cancelled"/>
    <m/>
    <m/>
    <m/>
    <m/>
    <m/>
    <m/>
    <m/>
    <n v="0"/>
    <n v="0"/>
    <n v="0"/>
    <n v="0"/>
    <n v="0"/>
    <n v="0"/>
    <n v="0"/>
    <n v="0"/>
    <n v="0"/>
    <n v="0"/>
    <n v="0"/>
    <n v="0"/>
    <n v="0"/>
    <n v="0"/>
    <n v="0"/>
    <n v="0"/>
    <n v="0"/>
    <n v="0"/>
    <n v="0"/>
    <n v="0"/>
    <n v="0"/>
    <n v="0"/>
    <n v="0"/>
    <n v="0"/>
    <n v="0"/>
    <n v="0"/>
    <n v="0"/>
    <n v="0"/>
    <n v="0"/>
    <n v="0"/>
    <n v="0"/>
    <n v="0"/>
    <n v="0"/>
    <n v="0"/>
    <n v="0"/>
    <n v="0"/>
    <n v="0"/>
    <n v="0"/>
    <n v="0"/>
    <n v="0"/>
    <n v="0"/>
    <n v="0"/>
    <n v="0"/>
    <n v="0"/>
    <n v="0"/>
    <n v="0"/>
    <n v="0"/>
    <n v="0"/>
    <n v="0.94696969696969702"/>
    <n v="0"/>
    <n v="0"/>
    <n v="0"/>
    <n v="0"/>
    <n v="0"/>
    <n v="0"/>
    <n v="0"/>
    <n v="0"/>
    <n v="0"/>
    <n v="0"/>
    <n v="0"/>
    <n v="0"/>
    <m/>
    <m/>
    <x v="6"/>
    <d v="2024-05-18T17:23:34"/>
    <m/>
    <m/>
    <m/>
    <m/>
    <m/>
    <m/>
    <m/>
    <m/>
    <m/>
    <m/>
    <m/>
    <m/>
    <m/>
    <m/>
    <m/>
    <m/>
    <m/>
    <m/>
    <m/>
    <m/>
    <m/>
    <m/>
    <m/>
    <m/>
    <m/>
    <m/>
    <m/>
    <m/>
    <m/>
    <d v="2021-03-31T00:00:00"/>
    <d v="2021-12-03T00:00:00"/>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s v="Not Contract"/>
    <m/>
    <m/>
    <m/>
    <m/>
    <m/>
    <m/>
    <m/>
    <m/>
    <m/>
    <m/>
    <m/>
    <m/>
    <m/>
    <m/>
    <m/>
    <m/>
    <m/>
    <s v="Liz Ernst"/>
    <m/>
    <s v="North Coast"/>
    <m/>
    <m/>
    <m/>
    <s v="N/A"/>
    <m/>
    <m/>
    <m/>
    <m/>
    <m/>
    <m/>
    <m/>
    <m/>
    <n v="0"/>
    <m/>
    <m/>
    <m/>
    <m/>
    <m/>
    <m/>
    <m/>
    <m/>
    <m/>
    <m/>
    <m/>
    <m/>
    <m/>
    <m/>
    <m/>
    <m/>
    <m/>
    <m/>
    <m/>
    <m/>
    <n v="0"/>
    <m/>
    <m/>
    <m/>
    <m/>
    <m/>
    <m/>
    <m/>
    <m/>
    <m/>
    <m/>
    <m/>
    <m/>
    <m/>
    <m/>
    <m/>
    <d v="2021-12-03T00:00:00"/>
    <s v="Y"/>
    <s v="No Miles"/>
    <m/>
    <d v="2021-12-03T00:00:00"/>
    <d v="2021-12-03T00:00:00"/>
    <d v="2021-11-1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IF/35204874.kmz"/>
    <s v="Link"/>
    <n v="39.139718674199997"/>
    <n v="-122.911794516"/>
    <m/>
    <m/>
    <s v="None"/>
    <m/>
    <m/>
    <m/>
    <m/>
    <m/>
    <m/>
    <s v="C1HO..SRWL.TMDK."/>
    <m/>
    <m/>
    <m/>
    <s v="LUCERNE 11031280"/>
    <n v="1.8915505356618001"/>
    <n v="0"/>
    <n v="9.6251928357789034E-4"/>
    <n v="1.4162369579150584E-3"/>
    <n v="1.4495772343040517E-3"/>
    <n v="23.544003074999999"/>
    <n v="0"/>
    <n v="7.5789016723562355E-6"/>
    <n v="1.0492669909098594E-5"/>
    <n v="9.4954275430902643E-6"/>
    <n v="18.579842618419601"/>
    <n v="0"/>
    <n v="0"/>
    <n v="0"/>
    <n v="0"/>
    <n v="0"/>
    <n v="0"/>
    <n v="0"/>
    <n v="0"/>
    <n v="0"/>
    <n v="0"/>
    <n v="0"/>
    <n v="0"/>
    <n v="0"/>
    <n v="0"/>
    <n v="0"/>
    <n v="0"/>
    <n v="0"/>
    <n v="0"/>
    <n v="0"/>
    <n v="0"/>
    <n v="1036"/>
    <n v="0"/>
    <n v="0"/>
    <n v="0"/>
    <n v="0"/>
    <n v="0"/>
    <n v="0"/>
    <n v="0"/>
    <n v="0"/>
    <n v="0"/>
    <n v="0"/>
    <n v="0"/>
    <n v="0"/>
    <n v="0"/>
    <n v="0"/>
    <n v="0"/>
    <n v="0"/>
    <n v="0"/>
    <n v="0"/>
    <n v="0"/>
    <n v="0"/>
    <n v="0"/>
    <n v="0"/>
    <n v="0"/>
    <n v="0"/>
    <n v="0"/>
    <n v="0"/>
    <n v="0"/>
    <n v="0"/>
    <n v="0"/>
    <n v="0"/>
    <n v="0"/>
    <n v="0"/>
    <n v="0"/>
    <n v="0"/>
    <n v="0"/>
    <n v="0"/>
    <m/>
    <s v="Tranche 1"/>
    <s v="Outside Top 8"/>
    <n v="0"/>
    <n v="0"/>
    <m/>
    <n v="0"/>
    <n v="0"/>
    <m/>
    <s v="ED.46-T230000000.STRU.POLE"/>
    <d v="2021-12-03T00:00:00"/>
    <n v="2282"/>
    <n v="512"/>
    <m/>
    <m/>
    <m/>
    <m/>
    <m/>
    <m/>
    <m/>
    <s v="LUCERNE 11031280 - NA"/>
    <m/>
    <m/>
    <m/>
    <x v="0"/>
    <m/>
    <m/>
    <s v="M1TY"/>
    <d v="2024-02-16T17:26:39"/>
    <s v="IF"/>
  </r>
  <r>
    <n v="3700"/>
    <n v="35204877"/>
    <m/>
    <m/>
    <m/>
    <s v="AFSR"/>
    <m/>
    <m/>
    <m/>
    <s v="DR -COND_IDLE_REMV-R/O 544 FIRCREST DR"/>
    <x v="3"/>
    <s v="srdy"/>
    <s v="IF"/>
    <s v="Primary Cond"/>
    <s v="HB"/>
    <s v="Region 1 - North Coast"/>
    <s v="CVBC"/>
    <m/>
    <m/>
    <m/>
    <m/>
    <n v="5508317"/>
    <m/>
    <s v="Keep"/>
    <m/>
    <m/>
    <m/>
    <m/>
    <m/>
    <m/>
    <m/>
    <n v="9.2803030303030304E-2"/>
    <n v="490"/>
    <n v="0"/>
    <n v="0"/>
    <n v="0"/>
    <n v="0"/>
    <n v="9.2803030303030304E-2"/>
    <n v="4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9T00:00:00"/>
    <s v="Scoped"/>
    <m/>
    <m/>
    <m/>
    <m/>
    <s v="N/A"/>
    <m/>
    <m/>
    <m/>
    <m/>
    <m/>
    <m/>
    <m/>
    <m/>
    <m/>
    <m/>
    <m/>
    <m/>
    <m/>
    <m/>
    <m/>
    <m/>
    <m/>
    <m/>
    <s v="SAP"/>
    <d v="2021-10-31T00:00:00"/>
    <d v="2021-10-31T00:00:00"/>
    <d v="2021-01-31T00:00:00"/>
    <d v="2021-10-30T00:00:00"/>
    <d v="2021-10-30T00:00:00"/>
    <m/>
    <m/>
    <m/>
    <m/>
    <m/>
    <m/>
    <m/>
    <m/>
    <m/>
    <m/>
    <s v="Yes"/>
    <m/>
    <d v="2021-12-17T00:00:00"/>
    <m/>
    <m/>
    <d v="2022-02-28T00:00:00"/>
    <m/>
    <s v="Full"/>
    <d v="2021-12-15T00:00:00"/>
    <m/>
    <m/>
    <m/>
    <d v="2022-02-28T00:00:00"/>
    <n v="0"/>
    <m/>
    <m/>
    <m/>
    <m/>
    <m/>
    <m/>
    <n v="0"/>
    <d v="2021-10-31T00:00:00"/>
    <m/>
    <m/>
    <m/>
    <m/>
    <m/>
    <m/>
    <m/>
    <m/>
    <m/>
    <m/>
    <n v="0"/>
    <d v="2021-10-31T00:00:00"/>
    <m/>
    <m/>
    <m/>
    <m/>
    <m/>
    <m/>
    <m/>
    <m/>
    <m/>
    <m/>
    <m/>
    <m/>
    <m/>
    <m/>
    <m/>
    <n v="1"/>
    <m/>
    <d v="2022-02-28T00:00:00"/>
    <m/>
    <s v="Full"/>
    <m/>
    <d v="2022-02-28T00:00:00"/>
    <m/>
    <m/>
    <m/>
    <m/>
    <m/>
    <m/>
    <m/>
    <m/>
    <m/>
    <s v="Full"/>
    <d v="2022-02-28T00:00:00"/>
    <m/>
    <d v="2022-02-09T00:00:00"/>
    <m/>
    <m/>
    <m/>
    <s v="Yes"/>
    <m/>
    <m/>
    <m/>
    <m/>
    <m/>
    <m/>
    <m/>
    <m/>
    <m/>
    <s v="Yes"/>
    <s v="Resource Not Identified"/>
    <m/>
    <m/>
    <m/>
    <m/>
    <m/>
    <m/>
    <m/>
    <m/>
    <s v="N/A"/>
    <m/>
    <m/>
    <m/>
    <m/>
    <s v="N/A"/>
    <m/>
    <s v="N/A"/>
    <s v="N/A"/>
    <m/>
    <m/>
    <m/>
    <s v="Not Contract"/>
    <m/>
    <m/>
    <m/>
    <m/>
    <m/>
    <m/>
    <m/>
    <m/>
    <d v="2022-02-28T00:00:00"/>
    <m/>
    <m/>
    <m/>
    <m/>
    <m/>
    <m/>
    <d v="2022-01-29T00:00:00"/>
    <s v="Y"/>
    <s v="Liz Ernst"/>
    <m/>
    <s v="North Coast"/>
    <m/>
    <m/>
    <m/>
    <s v="N/A"/>
    <m/>
    <m/>
    <m/>
    <m/>
    <m/>
    <m/>
    <m/>
    <m/>
    <n v="0"/>
    <m/>
    <m/>
    <m/>
    <m/>
    <m/>
    <m/>
    <m/>
    <m/>
    <m/>
    <m/>
    <m/>
    <m/>
    <d v="2022-01-29T00:00:00"/>
    <m/>
    <m/>
    <m/>
    <m/>
    <m/>
    <m/>
    <m/>
    <n v="0"/>
    <m/>
    <m/>
    <m/>
    <m/>
    <d v="2022-01-25T00:00:00"/>
    <m/>
    <d v="2022-01-29T00:00:00"/>
    <d v="2022-01-29T00:00:00"/>
    <d v="2022-01-29T00:00:00"/>
    <m/>
    <m/>
    <n v="20"/>
    <n v="0"/>
    <d v="2022-01-29T00:00:00"/>
    <m/>
    <d v="2022-01-29T00:00:00"/>
    <s v="Y"/>
    <s v="Y"/>
    <n v="2022"/>
    <d v="2022-04-05T00:00:00"/>
    <d v="2022-04-05T00:00:00"/>
    <d v="2022-04-25T00:00:00"/>
    <m/>
    <s v="Yes"/>
    <m/>
    <m/>
    <m/>
    <m/>
    <m/>
    <m/>
    <s v="N"/>
    <m/>
    <m/>
    <m/>
    <m/>
    <m/>
    <m/>
    <m/>
    <m/>
    <m/>
    <m/>
    <m/>
    <m/>
    <m/>
    <m/>
    <s v="Removal"/>
    <m/>
    <m/>
    <m/>
    <m/>
    <m/>
    <n v="0"/>
    <n v="0"/>
    <n v="0"/>
    <n v="0"/>
    <n v="0"/>
    <n v="0"/>
    <n v="0"/>
    <n v="0"/>
    <n v="0"/>
    <n v="0"/>
    <n v="0"/>
    <n v="0"/>
    <n v="0"/>
    <n v="0"/>
    <n v="0"/>
    <n v="0"/>
    <n v="9.2803030303030304E-2"/>
    <n v="0"/>
    <n v="0"/>
    <n v="9.2803030303030304E-2"/>
    <n v="0"/>
    <n v="0"/>
    <n v="0"/>
    <n v="0"/>
    <n v="0"/>
    <n v="0"/>
    <n v="0"/>
    <n v="0"/>
    <n v="9.2803030303030304E-2"/>
    <n v="0"/>
    <n v="0"/>
    <n v="9.2803030303030304E-2"/>
    <m/>
    <m/>
    <m/>
    <m/>
    <m/>
    <m/>
    <m/>
    <m/>
    <m/>
    <m/>
    <m/>
    <m/>
    <m/>
    <m/>
    <n v="0"/>
    <n v="0"/>
    <n v="0"/>
    <n v="0"/>
    <n v="0"/>
    <n v="0"/>
    <n v="9.2803030303030304E-2"/>
    <n v="0"/>
    <n v="0"/>
    <n v="0"/>
    <n v="9.2803030303030304E-2"/>
    <n v="0"/>
    <n v="9.2803030303030304E-2"/>
    <n v="0"/>
    <n v="0"/>
    <n v="490"/>
    <n v="0"/>
    <n v="0"/>
    <s v="4/7/2022"/>
    <n v="0"/>
    <n v="0"/>
    <n v="9.2803030303030304E-2"/>
    <n v="0"/>
    <n v="0"/>
    <n v="0"/>
    <n v="9.2803030303030304E-2"/>
    <n v="0"/>
    <n v="0"/>
    <m/>
    <m/>
    <m/>
    <m/>
    <m/>
    <m/>
    <m/>
    <m/>
    <m/>
    <m/>
    <s v="Ukiah                                   "/>
    <s v="MENDOCINO"/>
    <s v="https://pge.sharepoint.com/sites/EDOSProjMgmt/EDOS%20Project%20Management/System%20Hardening%20Website%20Folder/System%20Hardening/Master%20KMZ%20File/02%20PM%20ONLY_FOR%20DOT%20HL/Region%201/IF/35204877.kmz"/>
    <s v="Link"/>
    <n v="39.116668642199997"/>
    <n v="-123.2145989357"/>
    <m/>
    <m/>
    <s v="Removal"/>
    <m/>
    <m/>
    <m/>
    <m/>
    <m/>
    <m/>
    <s v="AFSR...."/>
    <m/>
    <s v="42771113"/>
    <s v="UKIAH 1113"/>
    <s v="UKIAH 1113548420"/>
    <n v="0"/>
    <n v="0"/>
    <n v="5.0930701108480939E-5"/>
    <n v="7.4938697263532943E-5"/>
    <n v="7.6702863115182135E-5"/>
    <n v="5.0669453170000001"/>
    <n v="0"/>
    <n v="2.1531271287947968E-4"/>
    <n v="2.9993537448031127E-4"/>
    <n v="3.4628957267681813E-4"/>
    <n v="5.1737649232456997"/>
    <n v="0"/>
    <n v="0"/>
    <n v="0"/>
    <n v="0"/>
    <n v="0"/>
    <n v="0"/>
    <n v="0"/>
    <n v="0"/>
    <n v="0"/>
    <n v="0"/>
    <n v="0"/>
    <n v="0"/>
    <n v="0"/>
    <n v="0"/>
    <n v="0"/>
    <n v="0"/>
    <n v="0"/>
    <n v="0"/>
    <n v="0"/>
    <n v="0"/>
    <n v="1037"/>
    <n v="0"/>
    <n v="0"/>
    <n v="0"/>
    <n v="0"/>
    <n v="0"/>
    <n v="0"/>
    <n v="0"/>
    <n v="0"/>
    <n v="0"/>
    <n v="0"/>
    <n v="0"/>
    <n v="0"/>
    <n v="0"/>
    <n v="0"/>
    <n v="0"/>
    <n v="0"/>
    <n v="0"/>
    <n v="0"/>
    <n v="0"/>
    <n v="0"/>
    <n v="0"/>
    <n v="0"/>
    <n v="0"/>
    <n v="0"/>
    <n v="0"/>
    <n v="0"/>
    <n v="0"/>
    <n v="0"/>
    <n v="0"/>
    <n v="0"/>
    <n v="0"/>
    <n v="0"/>
    <n v="0"/>
    <n v="0"/>
    <n v="0"/>
    <n v="0"/>
    <s v="Outside Top 8"/>
    <s v="Outside Top 8"/>
    <s v="Tranche 4"/>
    <n v="0"/>
    <n v="0"/>
    <n v="0"/>
    <n v="0"/>
    <n v="0"/>
    <n v="0"/>
    <s v="ED.46-T150000000.STRU.POLE"/>
    <d v="2021-10-29T00:00:00"/>
    <n v="3251"/>
    <n v="1369"/>
    <n v="353"/>
    <s v="2"/>
    <m/>
    <s v="v2"/>
    <s v="Tier 2"/>
    <m/>
    <m/>
    <s v="UKIAH 1113548420 - NA"/>
    <m/>
    <m/>
    <m/>
    <x v="0"/>
    <m/>
    <m/>
    <s v="M1TY"/>
    <d v="2024-02-16T17:26:39"/>
    <s v="IF"/>
  </r>
  <r>
    <n v="3701"/>
    <n v="35204902"/>
    <m/>
    <m/>
    <s v="Tamayo, Naomi"/>
    <s v="NAV3"/>
    <m/>
    <m/>
    <m/>
    <s v="FT~STS-COND_IDLE_REMV-4506 PANORAMA PNT"/>
    <x v="3"/>
    <s v="redl"/>
    <s v="IF"/>
    <s v="Primary Cond"/>
    <s v="NV"/>
    <s v="Region 2 - North East"/>
    <s v="NVS"/>
    <m/>
    <m/>
    <m/>
    <m/>
    <n v="5508312"/>
    <m/>
    <s v="Keep"/>
    <m/>
    <m/>
    <m/>
    <m/>
    <m/>
    <m/>
    <m/>
    <n v="1.7613636363636363E-2"/>
    <n v="93"/>
    <n v="0"/>
    <n v="0"/>
    <n v="0"/>
    <n v="0"/>
    <n v="1.7613636363636363E-2"/>
    <n v="93"/>
    <n v="0"/>
    <n v="0"/>
    <n v="0"/>
    <n v="0"/>
    <n v="0"/>
    <n v="0"/>
    <n v="0"/>
    <n v="0"/>
    <n v="0"/>
    <n v="0"/>
    <n v="0"/>
    <n v="0"/>
    <n v="0"/>
    <n v="0"/>
    <n v="0"/>
    <n v="0"/>
    <n v="0"/>
    <n v="0"/>
    <n v="0"/>
    <n v="0"/>
    <n v="0"/>
    <n v="0"/>
    <n v="0"/>
    <n v="0"/>
    <n v="0"/>
    <n v="0"/>
    <n v="0"/>
    <n v="0"/>
    <n v="0"/>
    <n v="0"/>
    <n v="0"/>
    <n v="0"/>
    <n v="0"/>
    <n v="0"/>
    <n v="0"/>
    <n v="0"/>
    <n v="0"/>
    <n v="0"/>
    <n v="0"/>
    <n v="0"/>
    <n v="1.3072727272727276"/>
    <n v="0"/>
    <n v="0"/>
    <n v="0"/>
    <n v="0"/>
    <n v="0"/>
    <n v="0"/>
    <n v="0"/>
    <n v="0"/>
    <n v="0"/>
    <n v="0"/>
    <n v="0"/>
    <n v="0"/>
    <m/>
    <m/>
    <x v="6"/>
    <d v="2024-05-18T17:23:34"/>
    <m/>
    <d v="2022-01-05T00:00:00"/>
    <s v="Scoped"/>
    <m/>
    <m/>
    <m/>
    <m/>
    <s v="N/A"/>
    <m/>
    <m/>
    <m/>
    <m/>
    <m/>
    <m/>
    <m/>
    <m/>
    <m/>
    <m/>
    <m/>
    <m/>
    <m/>
    <m/>
    <m/>
    <m/>
    <m/>
    <m/>
    <s v="SAP"/>
    <d v="2021-11-15T00:00:00"/>
    <d v="2021-11-15T00:00:00"/>
    <d v="2021-03-31T00:00:00"/>
    <d v="2021-12-13T00:00:00"/>
    <d v="2021-12-13T00:00:00"/>
    <m/>
    <m/>
    <m/>
    <m/>
    <m/>
    <m/>
    <m/>
    <m/>
    <m/>
    <m/>
    <s v="Yes"/>
    <m/>
    <m/>
    <m/>
    <m/>
    <d v="2022-02-28T00:00:00"/>
    <m/>
    <s v="Full"/>
    <d v="2021-12-30T00:00:00"/>
    <m/>
    <m/>
    <m/>
    <d v="2022-02-28T00:00:00"/>
    <n v="0"/>
    <m/>
    <m/>
    <m/>
    <m/>
    <m/>
    <m/>
    <n v="0"/>
    <d v="2021-11-15T00:00:00"/>
    <m/>
    <m/>
    <m/>
    <m/>
    <m/>
    <m/>
    <m/>
    <m/>
    <m/>
    <m/>
    <n v="0"/>
    <d v="2021-11-15T00:00:00"/>
    <m/>
    <m/>
    <m/>
    <m/>
    <m/>
    <m/>
    <m/>
    <m/>
    <m/>
    <m/>
    <m/>
    <m/>
    <m/>
    <m/>
    <m/>
    <n v="2"/>
    <m/>
    <d v="2022-02-28T00:00:00"/>
    <m/>
    <s v="Full"/>
    <m/>
    <d v="2022-02-28T00:00:00"/>
    <m/>
    <m/>
    <m/>
    <m/>
    <m/>
    <m/>
    <m/>
    <m/>
    <m/>
    <s v="Full"/>
    <d v="2022-02-28T00:00:00"/>
    <m/>
    <d v="2022-01-05T00:00:00"/>
    <m/>
    <m/>
    <m/>
    <s v="Yes"/>
    <m/>
    <m/>
    <m/>
    <m/>
    <m/>
    <m/>
    <m/>
    <m/>
    <m/>
    <s v="Yes"/>
    <s v="Resource Not Identified"/>
    <m/>
    <m/>
    <m/>
    <m/>
    <m/>
    <m/>
    <m/>
    <m/>
    <s v="N/A"/>
    <m/>
    <m/>
    <m/>
    <m/>
    <s v="N/A"/>
    <m/>
    <s v="N/A"/>
    <s v="N/A"/>
    <m/>
    <m/>
    <m/>
    <s v="Austin Graves"/>
    <m/>
    <m/>
    <m/>
    <m/>
    <m/>
    <m/>
    <m/>
    <m/>
    <d v="2022-02-28T00:00:00"/>
    <m/>
    <m/>
    <m/>
    <m/>
    <m/>
    <m/>
    <d v="2022-08-15T00:00:00"/>
    <s v="Y"/>
    <s v="Shawna Powell"/>
    <m/>
    <s v="North East"/>
    <m/>
    <m/>
    <m/>
    <s v="N/A"/>
    <m/>
    <m/>
    <m/>
    <m/>
    <m/>
    <m/>
    <m/>
    <m/>
    <n v="0"/>
    <m/>
    <m/>
    <m/>
    <m/>
    <m/>
    <m/>
    <m/>
    <m/>
    <m/>
    <m/>
    <m/>
    <m/>
    <d v="2022-08-15T00:00:00"/>
    <m/>
    <m/>
    <m/>
    <m/>
    <m/>
    <m/>
    <m/>
    <n v="0"/>
    <m/>
    <m/>
    <m/>
    <m/>
    <d v="2022-08-11T00:00:00"/>
    <m/>
    <d v="2022-08-15T00:00:00"/>
    <d v="2022-09-26T00:00:00"/>
    <d v="2022-09-26T00:00:00"/>
    <m/>
    <m/>
    <n v="25.6"/>
    <n v="5"/>
    <d v="2022-09-26T00:00:00"/>
    <m/>
    <d v="2022-08-15T00:00:00"/>
    <s v="Y"/>
    <s v="Y"/>
    <n v="2022"/>
    <d v="2022-08-29T00:00:00"/>
    <d v="2022-08-29T00:00:00"/>
    <d v="2022-10-03T00:00:00"/>
    <m/>
    <s v="Yes"/>
    <m/>
    <m/>
    <m/>
    <m/>
    <s v="8/30 ms1h: PWLC confirmed job completed on 8/15 and paperwork submitted on 8/16_x000a_7/22: - B8SP-  PWLC submitted EOL for 8/15. Asked to update click date. _x000a_6/17: PAr submitted EOL for 7/26. Asked to update click date. _x000a_6/14: Jeremy fielded this job and confirmed that th customer just wants to be notified of construction dates in advance. Asked Par to schedule this job. _x000a_6/2/22 k4sj: Customer Refusal, working with Customer Outreach to resolve.5/18/22 k4sj: Reached out IF team to escalate, Andrea Menniti working with customer and will let us know once we can reschedule the work_x000a_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1.7613636363636363E-2"/>
    <n v="0"/>
    <n v="0"/>
    <n v="1.7613636363636363E-2"/>
    <n v="0"/>
    <n v="0"/>
    <n v="0"/>
    <n v="0"/>
    <n v="0"/>
    <n v="0"/>
    <n v="0"/>
    <n v="0"/>
    <n v="1.7613636363636363E-2"/>
    <n v="0"/>
    <n v="0"/>
    <n v="1.7613636363636363E-2"/>
    <m/>
    <m/>
    <m/>
    <m/>
    <m/>
    <m/>
    <m/>
    <m/>
    <m/>
    <m/>
    <m/>
    <m/>
    <m/>
    <m/>
    <n v="0"/>
    <n v="0"/>
    <n v="0"/>
    <n v="0"/>
    <n v="0"/>
    <n v="0"/>
    <n v="1.7613636363636363E-2"/>
    <n v="0"/>
    <n v="0"/>
    <n v="0"/>
    <n v="1.7613636363636363E-2"/>
    <n v="0"/>
    <n v="1.7613636363636363E-2"/>
    <n v="0"/>
    <n v="0"/>
    <n v="93"/>
    <n v="0"/>
    <n v="0"/>
    <s v="9/16/2022"/>
    <n v="0"/>
    <n v="0"/>
    <n v="1.7613636363636363E-2"/>
    <n v="0"/>
    <n v="0"/>
    <n v="0"/>
    <n v="1.7613636363636363E-2"/>
    <n v="0"/>
    <n v="0"/>
    <m/>
    <m/>
    <m/>
    <m/>
    <m/>
    <m/>
    <m/>
    <m/>
    <m/>
    <m/>
    <s v="Anderson                                "/>
    <s v="SHASTA                                  "/>
    <s v="https://pge.sharepoint.com/sites/EDOSProjMgmt/EDOS%20Project%20Management/System%20Hardening%20Website%20Folder/System%20Hardening/Master%20KMZ%20File/02%20PM%20ONLY_FOR%20DOT%20HL/Region%202/IF/35204902.kmz"/>
    <s v="Link"/>
    <n v="40.420013168600001"/>
    <n v="-122.25528476869999"/>
    <m/>
    <m/>
    <s v="Removal"/>
    <m/>
    <m/>
    <m/>
    <m/>
    <m/>
    <m/>
    <s v="NAV3..EJM7.TMDK."/>
    <m/>
    <s v="103461101"/>
    <s v="PANORAMA 1101"/>
    <s v="PANORAMA 1101CB"/>
    <n v="0.51127151253602499"/>
    <n v="0.51127151253602499"/>
    <n v="2.9196906472281152E-4"/>
    <n v="4.2959906059365489E-4"/>
    <n v="4.3971244687170412E-4"/>
    <n v="16.865389273999899"/>
    <n v="0"/>
    <n v="8.5803490076832128E-6"/>
    <n v="1.1961311982189914E-5"/>
    <n v="9.4350851708500584E-6"/>
    <n v="18.912311978136799"/>
    <n v="0"/>
    <n v="0"/>
    <n v="0"/>
    <n v="0"/>
    <n v="0"/>
    <n v="0"/>
    <n v="0"/>
    <n v="0"/>
    <n v="0"/>
    <n v="0"/>
    <n v="0"/>
    <n v="0"/>
    <n v="0"/>
    <n v="0"/>
    <n v="0"/>
    <n v="0"/>
    <n v="0"/>
    <n v="0"/>
    <n v="0"/>
    <n v="0"/>
    <n v="1038"/>
    <n v="0"/>
    <n v="0"/>
    <n v="0"/>
    <n v="0"/>
    <n v="0"/>
    <n v="0"/>
    <n v="0"/>
    <n v="0"/>
    <n v="0"/>
    <n v="0"/>
    <n v="0"/>
    <n v="0"/>
    <n v="0"/>
    <n v="0"/>
    <n v="0"/>
    <n v="0"/>
    <n v="0"/>
    <n v="0"/>
    <n v="0"/>
    <n v="0"/>
    <n v="0"/>
    <n v="0"/>
    <n v="0"/>
    <n v="0"/>
    <n v="0"/>
    <n v="0"/>
    <n v="0"/>
    <n v="0"/>
    <n v="0"/>
    <n v="0"/>
    <n v="0"/>
    <n v="0"/>
    <n v="0"/>
    <n v="0"/>
    <n v="0"/>
    <n v="0"/>
    <s v="Tranche 1"/>
    <s v="Tranche 1"/>
    <s v="Outside Top 8"/>
    <n v="0"/>
    <n v="0"/>
    <n v="0"/>
    <n v="0"/>
    <n v="0"/>
    <n v="0"/>
    <s v="ED.87-S320000000.STRU.POLE"/>
    <d v="2021-06-10T00:00:00"/>
    <n v="2425"/>
    <n v="1038"/>
    <n v="3890"/>
    <s v="0"/>
    <m/>
    <s v="v2"/>
    <s v="Tier 2"/>
    <m/>
    <m/>
    <s v="PANORAMA 1101CB - NA"/>
    <m/>
    <m/>
    <m/>
    <x v="0"/>
    <m/>
    <m/>
    <s v="M1TY"/>
    <d v="2024-02-16T17:26:39"/>
    <s v="IF"/>
  </r>
  <r>
    <n v="3702"/>
    <n v="35205028"/>
    <m/>
    <m/>
    <s v="Urquhart, Colleen"/>
    <s v="C1HO"/>
    <m/>
    <m/>
    <m/>
    <s v="*CANC*STS-COND_IDLE_REMV-7140KELSEY*CANC"/>
    <x v="3"/>
    <s v="canc"/>
    <s v="IF"/>
    <s v="Primary Cond"/>
    <s v="HB"/>
    <s v="Region 1 - North Coast"/>
    <s v="CVBC"/>
    <m/>
    <m/>
    <m/>
    <m/>
    <n v="55083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20T00:00:00"/>
    <m/>
    <m/>
    <m/>
    <m/>
    <m/>
    <s v="N/A"/>
    <m/>
    <m/>
    <m/>
    <m/>
    <m/>
    <m/>
    <m/>
    <m/>
    <m/>
    <m/>
    <m/>
    <m/>
    <m/>
    <m/>
    <m/>
    <m/>
    <m/>
    <m/>
    <s v="SAP"/>
    <d v="2022-02-28T00:00:00"/>
    <d v="2022-02-28T00:00:00"/>
    <d v="2021-03-31T00:00:00"/>
    <d v="2022-04-03T00:00:00"/>
    <m/>
    <m/>
    <m/>
    <m/>
    <m/>
    <m/>
    <m/>
    <m/>
    <m/>
    <m/>
    <m/>
    <m/>
    <m/>
    <m/>
    <m/>
    <m/>
    <m/>
    <m/>
    <m/>
    <d v="2022-04-14T00:00:00"/>
    <m/>
    <m/>
    <m/>
    <m/>
    <n v="0"/>
    <m/>
    <m/>
    <m/>
    <m/>
    <m/>
    <m/>
    <n v="0"/>
    <d v="2022-02-28T00:00:00"/>
    <m/>
    <m/>
    <m/>
    <m/>
    <m/>
    <m/>
    <m/>
    <m/>
    <m/>
    <m/>
    <n v="0"/>
    <d v="2022-02-28T00:00:00"/>
    <m/>
    <m/>
    <m/>
    <m/>
    <m/>
    <m/>
    <m/>
    <m/>
    <m/>
    <m/>
    <m/>
    <m/>
    <m/>
    <m/>
    <m/>
    <n v="1"/>
    <m/>
    <m/>
    <m/>
    <m/>
    <m/>
    <m/>
    <m/>
    <m/>
    <m/>
    <m/>
    <m/>
    <m/>
    <m/>
    <m/>
    <m/>
    <m/>
    <m/>
    <m/>
    <d v="2022-05-20T00:00:00"/>
    <m/>
    <m/>
    <m/>
    <m/>
    <m/>
    <m/>
    <m/>
    <m/>
    <m/>
    <m/>
    <m/>
    <m/>
    <m/>
    <s v="Yes"/>
    <s v="Resource Not Identified"/>
    <m/>
    <m/>
    <m/>
    <m/>
    <m/>
    <m/>
    <m/>
    <m/>
    <s v="N/A"/>
    <m/>
    <m/>
    <m/>
    <m/>
    <s v="N/A"/>
    <m/>
    <s v="N/A"/>
    <s v="N/A"/>
    <m/>
    <m/>
    <m/>
    <s v="Not Contract"/>
    <m/>
    <m/>
    <m/>
    <m/>
    <m/>
    <m/>
    <m/>
    <m/>
    <m/>
    <m/>
    <m/>
    <m/>
    <m/>
    <m/>
    <m/>
    <m/>
    <m/>
    <s v="Liz Ernst"/>
    <m/>
    <s v="North Coast"/>
    <m/>
    <m/>
    <m/>
    <s v="N/A"/>
    <m/>
    <m/>
    <m/>
    <m/>
    <m/>
    <m/>
    <m/>
    <m/>
    <n v="0"/>
    <m/>
    <m/>
    <m/>
    <m/>
    <m/>
    <m/>
    <m/>
    <m/>
    <m/>
    <m/>
    <m/>
    <m/>
    <m/>
    <m/>
    <m/>
    <m/>
    <m/>
    <m/>
    <m/>
    <m/>
    <n v="0"/>
    <m/>
    <m/>
    <m/>
    <m/>
    <m/>
    <m/>
    <m/>
    <m/>
    <m/>
    <m/>
    <m/>
    <m/>
    <m/>
    <m/>
    <m/>
    <d v="2022-04-03T00:00:00"/>
    <s v="Y"/>
    <s v="No Miles"/>
    <m/>
    <d v="2022-04-03T00:00:00"/>
    <d v="2022-04-03T00:00:00"/>
    <d v="2022-04-03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Kelseyville                             "/>
    <s v="LAKE                                    "/>
    <s v="https://pge.sharepoint.com/sites/EDOSProjMgmt/EDOS%20Project%20Management/System%20Hardening%20Website%20Folder/System%20Hardening/Master%20KMZ%20File/02%20PM%20ONLY_FOR%20DOT%20HL/Region%201/IF/35205028.kmz"/>
    <s v="Link"/>
    <n v="38.952129788699999"/>
    <n v="-122.8395047825"/>
    <m/>
    <m/>
    <s v="None"/>
    <m/>
    <m/>
    <m/>
    <m/>
    <m/>
    <m/>
    <s v="C1HO..SRWL.TMDK."/>
    <m/>
    <m/>
    <m/>
    <s v="KONOCTI 110264664"/>
    <n v="0.70001340325821704"/>
    <n v="0.39591854732236098"/>
    <n v="1.9392672771070517E-3"/>
    <n v="2.8534098339361284E-3"/>
    <n v="2.920583248655198E-3"/>
    <n v="28.175112118000001"/>
    <n v="0"/>
    <n v="1.422934544510458E-3"/>
    <n v="1.974875707443403E-3"/>
    <n v="2.1953963654378701E-3"/>
    <n v="26.667955005383401"/>
    <n v="0"/>
    <n v="0"/>
    <n v="0"/>
    <n v="0"/>
    <n v="0"/>
    <n v="0"/>
    <n v="0"/>
    <n v="0"/>
    <n v="0"/>
    <n v="0"/>
    <n v="0"/>
    <n v="0"/>
    <n v="0"/>
    <n v="0"/>
    <n v="0"/>
    <n v="0"/>
    <n v="0"/>
    <n v="0"/>
    <n v="0"/>
    <n v="0"/>
    <n v="1039"/>
    <n v="0"/>
    <n v="0"/>
    <n v="0"/>
    <n v="0"/>
    <n v="0"/>
    <n v="0"/>
    <n v="0"/>
    <n v="0"/>
    <n v="0"/>
    <n v="0"/>
    <n v="0"/>
    <n v="0"/>
    <n v="0"/>
    <n v="0"/>
    <n v="0"/>
    <n v="0"/>
    <n v="0"/>
    <n v="0"/>
    <n v="0"/>
    <n v="0"/>
    <n v="0"/>
    <n v="0"/>
    <n v="0"/>
    <n v="0"/>
    <n v="0"/>
    <n v="0"/>
    <n v="0"/>
    <n v="0"/>
    <n v="0"/>
    <n v="0"/>
    <n v="0"/>
    <n v="0"/>
    <n v="0"/>
    <n v="0"/>
    <n v="0"/>
    <n v="0"/>
    <m/>
    <s v="Tranche 2"/>
    <s v="Tranche 4"/>
    <n v="0"/>
    <n v="0"/>
    <m/>
    <n v="0"/>
    <n v="0"/>
    <m/>
    <s v="ED.46-X250000000.STRU.POLE"/>
    <d v="2022-04-03T00:00:00"/>
    <n v="441"/>
    <n v="168"/>
    <m/>
    <m/>
    <m/>
    <m/>
    <m/>
    <m/>
    <m/>
    <s v="KONOCTI 110264664 - NA"/>
    <m/>
    <m/>
    <m/>
    <x v="0"/>
    <m/>
    <m/>
    <s v="M1TY"/>
    <d v="2024-02-16T17:26:39"/>
    <s v="IF"/>
  </r>
  <r>
    <n v="3703"/>
    <n v="35205032"/>
    <m/>
    <m/>
    <s v="Tamayo, Naomi"/>
    <s v="NAV3"/>
    <m/>
    <m/>
    <m/>
    <s v="DR~STS-OFAC_IDLE_REMV 2005 GREEN VALEY R"/>
    <x v="3"/>
    <s v="crdy"/>
    <s v="IF"/>
    <s v="Primary Cond"/>
    <s v="SI"/>
    <s v="Region 2 - North East"/>
    <s v="NVS"/>
    <m/>
    <m/>
    <m/>
    <m/>
    <n v="5508314"/>
    <m/>
    <s v="Keep"/>
    <m/>
    <m/>
    <m/>
    <m/>
    <m/>
    <m/>
    <m/>
    <n v="5.0189393939393936E-2"/>
    <n v="265"/>
    <n v="0"/>
    <n v="0"/>
    <n v="0"/>
    <n v="0"/>
    <n v="5.0189393939393936E-2"/>
    <n v="26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m/>
    <m/>
    <m/>
    <m/>
    <m/>
    <m/>
    <m/>
    <m/>
    <m/>
    <d v="2022-01-20T00:00:00"/>
    <d v="2022-04-05T00:00:00"/>
    <m/>
    <m/>
    <m/>
    <m/>
    <m/>
    <m/>
    <m/>
    <m/>
    <m/>
    <m/>
    <m/>
    <d v="2021-10-31T00:00:00"/>
    <d v="2022-01-20T00:00:00"/>
    <d v="2022-01-20T00:00:00"/>
    <m/>
    <m/>
    <m/>
    <m/>
    <m/>
    <m/>
    <m/>
    <m/>
    <m/>
    <m/>
    <m/>
    <m/>
    <d v="2022-03-14T00:00:00"/>
    <m/>
    <m/>
    <m/>
    <m/>
    <m/>
    <m/>
    <m/>
    <m/>
    <m/>
    <m/>
    <n v="0"/>
    <m/>
    <m/>
    <m/>
    <m/>
    <m/>
    <m/>
    <n v="0"/>
    <m/>
    <m/>
    <m/>
    <m/>
    <m/>
    <m/>
    <m/>
    <m/>
    <m/>
    <m/>
    <m/>
    <n v="0"/>
    <m/>
    <m/>
    <m/>
    <m/>
    <m/>
    <m/>
    <m/>
    <m/>
    <m/>
    <m/>
    <m/>
    <m/>
    <m/>
    <m/>
    <m/>
    <m/>
    <n v="3"/>
    <m/>
    <m/>
    <m/>
    <m/>
    <m/>
    <m/>
    <d v="2021-06-21T00:00:00"/>
    <d v="2021-06-21T00:00:00"/>
    <m/>
    <m/>
    <m/>
    <m/>
    <m/>
    <m/>
    <m/>
    <m/>
    <m/>
    <m/>
    <m/>
    <d v="2022-04-08T00:00:00"/>
    <d v="2022-04-08T00:00:00"/>
    <s v="Permit Approved, Annual"/>
    <m/>
    <d v="2022-12-31T00:00:00"/>
    <d v="2022-12-31T00:00:00"/>
    <s v="Encroachment"/>
    <m/>
    <s v="Desiree Mello"/>
    <m/>
    <m/>
    <m/>
    <m/>
    <m/>
    <s v="Resource Not Identified"/>
    <m/>
    <m/>
    <m/>
    <m/>
    <m/>
    <m/>
    <m/>
    <m/>
    <s v="N/A"/>
    <m/>
    <m/>
    <m/>
    <m/>
    <s v="N/A"/>
    <m/>
    <s v="N/A"/>
    <s v="N/A"/>
    <m/>
    <m/>
    <m/>
    <s v="Joshua Bettencourt"/>
    <m/>
    <m/>
    <m/>
    <m/>
    <m/>
    <m/>
    <m/>
    <m/>
    <m/>
    <m/>
    <m/>
    <m/>
    <m/>
    <m/>
    <m/>
    <d v="2022-06-15T00:00:00"/>
    <m/>
    <s v="Jody Rietjens"/>
    <m/>
    <s v="North East"/>
    <m/>
    <m/>
    <m/>
    <s v="N/A"/>
    <m/>
    <m/>
    <m/>
    <m/>
    <m/>
    <m/>
    <m/>
    <m/>
    <n v="0"/>
    <m/>
    <m/>
    <m/>
    <m/>
    <m/>
    <m/>
    <m/>
    <m/>
    <m/>
    <m/>
    <m/>
    <m/>
    <d v="2022-06-15T00:00:00"/>
    <m/>
    <m/>
    <m/>
    <m/>
    <m/>
    <m/>
    <m/>
    <n v="0"/>
    <m/>
    <m/>
    <m/>
    <m/>
    <d v="2022-06-11T00:00:00"/>
    <m/>
    <d v="2022-06-15T00:00:00"/>
    <d v="2022-06-15T00:00:00"/>
    <d v="2022-06-15T00:00:00"/>
    <m/>
    <m/>
    <n v="28"/>
    <n v="0"/>
    <d v="2022-06-15T00:00:00"/>
    <m/>
    <d v="2022-06-15T00:00:00"/>
    <s v="Y"/>
    <s v="Y"/>
    <n v="2022"/>
    <d v="2022-07-28T00:00:00"/>
    <d v="2022-07-28T00:00:00"/>
    <d v="2022-08-11T00:00:00"/>
    <m/>
    <m/>
    <m/>
    <m/>
    <m/>
    <m/>
    <s v="6/15 ms1h: Wilson confirmed work was completed on schedule, closeout docs submitted 6/21_x000a_6/10/22 ms1h: Jared submitted EOL Outage for 6/15_x000a_5/31: Wilson confirmed this job is scheduled for 6/15_x000a_4/29: WA sent to Wilson;_x0009__x000a_4/21: Sent Wilson RFP. Pricing is due back on 4/28.;_x0009__x000a_4/18: Job was not sent to Wilson as we dont have an approved PO;"/>
    <m/>
    <s v="N"/>
    <m/>
    <m/>
    <m/>
    <m/>
    <m/>
    <m/>
    <m/>
    <m/>
    <m/>
    <m/>
    <m/>
    <m/>
    <m/>
    <m/>
    <s v="Removal"/>
    <m/>
    <m/>
    <m/>
    <m/>
    <m/>
    <n v="0"/>
    <n v="0"/>
    <n v="0"/>
    <n v="0"/>
    <n v="0"/>
    <n v="0"/>
    <n v="0"/>
    <n v="0"/>
    <n v="0"/>
    <n v="0"/>
    <n v="0"/>
    <n v="0"/>
    <n v="0"/>
    <n v="0"/>
    <n v="0"/>
    <n v="0"/>
    <n v="5.0189393939393936E-2"/>
    <n v="0"/>
    <n v="0"/>
    <n v="5.0189393939393936E-2"/>
    <n v="0"/>
    <n v="0"/>
    <n v="0"/>
    <n v="0"/>
    <n v="0"/>
    <n v="0"/>
    <n v="0"/>
    <n v="0"/>
    <n v="5.0189393939393936E-2"/>
    <n v="0"/>
    <n v="0"/>
    <n v="5.0189393939393936E-2"/>
    <m/>
    <m/>
    <m/>
    <m/>
    <m/>
    <m/>
    <m/>
    <m/>
    <m/>
    <m/>
    <m/>
    <m/>
    <m/>
    <m/>
    <n v="0"/>
    <n v="0"/>
    <n v="0"/>
    <n v="0"/>
    <n v="0"/>
    <n v="0"/>
    <n v="5.0189393939393936E-2"/>
    <n v="0"/>
    <n v="0"/>
    <n v="0"/>
    <n v="5.0189393939393936E-2"/>
    <n v="0"/>
    <n v="5.0189393939393936E-2"/>
    <n v="0"/>
    <n v="0"/>
    <n v="265"/>
    <n v="0"/>
    <n v="0"/>
    <m/>
    <n v="0"/>
    <n v="0"/>
    <n v="5.0189393939393936E-2"/>
    <n v="0"/>
    <n v="0"/>
    <n v="0"/>
    <n v="5.0189393939393936E-2"/>
    <n v="0"/>
    <n v="0"/>
    <m/>
    <m/>
    <m/>
    <m/>
    <m/>
    <m/>
    <m/>
    <m/>
    <m/>
    <m/>
    <s v="El Dorado Hills                         "/>
    <s v="EL DORADO"/>
    <s v="https://pge.sharepoint.com/sites/EDOSProjMgmt/EDOS%20Project%20Management/System%20Hardening%20Website%20Folder/System%20Hardening/Master%20KMZ%20File/02%20PM%20ONLY_FOR%20DOT%20HL/Region%202/IF/35205032.kmz"/>
    <s v="Link"/>
    <n v="38.708765288400002"/>
    <n v="-121.0373793679"/>
    <m/>
    <m/>
    <s v="Removal"/>
    <m/>
    <m/>
    <m/>
    <m/>
    <m/>
    <m/>
    <s v="NAV3..EJM7.TMDK."/>
    <m/>
    <s v="153612104"/>
    <s v="CLARKSVILLE 2104"/>
    <s v="CLARKSVILLE 210413352"/>
    <n v="0.39047390136979299"/>
    <n v="0.39047390136979299"/>
    <n v="1.47534281920918E-3"/>
    <n v="2.1707980939267603E-3"/>
    <n v="2.2219018361584035E-3"/>
    <n v="35.734847707"/>
    <n v="0"/>
    <n v="6.7458015403328779E-4"/>
    <n v="9.3634409570164656E-4"/>
    <n v="8.72708148505622E-4"/>
    <n v="35.807286788800901"/>
    <n v="0"/>
    <n v="0"/>
    <n v="0"/>
    <n v="0"/>
    <n v="0"/>
    <n v="0"/>
    <n v="0"/>
    <n v="0"/>
    <n v="0"/>
    <n v="0"/>
    <n v="0"/>
    <n v="0"/>
    <n v="0"/>
    <n v="0"/>
    <n v="0"/>
    <n v="0"/>
    <n v="0"/>
    <n v="0"/>
    <n v="0"/>
    <n v="0"/>
    <n v="1040"/>
    <n v="0"/>
    <n v="0"/>
    <n v="0"/>
    <n v="0"/>
    <n v="0"/>
    <n v="0"/>
    <n v="0"/>
    <n v="0"/>
    <n v="0"/>
    <n v="0"/>
    <n v="0"/>
    <n v="0"/>
    <n v="0"/>
    <n v="0"/>
    <n v="0"/>
    <n v="0"/>
    <n v="0"/>
    <n v="0"/>
    <n v="0"/>
    <n v="0"/>
    <n v="0"/>
    <n v="0"/>
    <n v="0"/>
    <n v="0"/>
    <n v="0"/>
    <n v="0"/>
    <n v="0"/>
    <n v="0"/>
    <n v="0"/>
    <n v="0"/>
    <n v="0"/>
    <n v="0"/>
    <n v="0"/>
    <n v="0"/>
    <n v="0"/>
    <n v="0"/>
    <s v="Tranche 8"/>
    <s v="Tranche 8"/>
    <s v="Tranche 8"/>
    <n v="0"/>
    <n v="0"/>
    <n v="0"/>
    <n v="0"/>
    <n v="0"/>
    <n v="0"/>
    <s v="ED.21-I351500000.STRU.POLE"/>
    <d v="2021-05-24T00:00:00"/>
    <n v="238"/>
    <n v="586"/>
    <n v="840"/>
    <s v="0"/>
    <m/>
    <s v="v2"/>
    <s v="Tier 3"/>
    <m/>
    <m/>
    <s v="CLARKSVILLE 210413352 - NA"/>
    <m/>
    <m/>
    <m/>
    <x v="0"/>
    <m/>
    <m/>
    <s v="M1TY"/>
    <d v="2024-02-16T17:26:39"/>
    <s v="IF"/>
  </r>
  <r>
    <n v="3704"/>
    <n v="35205036"/>
    <m/>
    <m/>
    <s v="Tamayo, Naomi"/>
    <s v="NAV3"/>
    <m/>
    <m/>
    <m/>
    <s v="DR-COND_IDLE_REMV-2135 S AUBURN ST"/>
    <x v="3"/>
    <s v="redl"/>
    <s v="IF"/>
    <s v="Primary Cond"/>
    <s v="SI"/>
    <s v="Region 2 - North East"/>
    <s v="NVS"/>
    <m/>
    <m/>
    <m/>
    <m/>
    <n v="5508314"/>
    <m/>
    <s v="Keep"/>
    <m/>
    <m/>
    <m/>
    <m/>
    <m/>
    <m/>
    <m/>
    <n v="5.1325757575757573E-2"/>
    <n v="271"/>
    <n v="0"/>
    <n v="0"/>
    <n v="0"/>
    <n v="0"/>
    <n v="5.1325757575757573E-2"/>
    <n v="27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3-24T00:00:00"/>
    <d v="2021-03-24T00:00:00"/>
    <m/>
    <m/>
    <m/>
    <m/>
    <m/>
    <m/>
    <m/>
    <m/>
    <m/>
    <m/>
    <m/>
    <m/>
    <d v="2021-04-08T00:00:00"/>
    <m/>
    <m/>
    <m/>
    <m/>
    <m/>
    <d v="2021-05-15T00:00:00"/>
    <m/>
    <m/>
    <m/>
    <m/>
    <n v="0"/>
    <m/>
    <m/>
    <m/>
    <m/>
    <m/>
    <m/>
    <n v="0"/>
    <d v="2021-03-31T00:00:00"/>
    <m/>
    <m/>
    <m/>
    <m/>
    <m/>
    <m/>
    <m/>
    <m/>
    <m/>
    <m/>
    <n v="0"/>
    <d v="2021-03-31T00:00:00"/>
    <m/>
    <m/>
    <m/>
    <m/>
    <m/>
    <m/>
    <m/>
    <m/>
    <m/>
    <m/>
    <m/>
    <m/>
    <m/>
    <m/>
    <m/>
    <n v="3"/>
    <m/>
    <m/>
    <m/>
    <m/>
    <m/>
    <m/>
    <m/>
    <m/>
    <m/>
    <m/>
    <m/>
    <m/>
    <m/>
    <m/>
    <m/>
    <m/>
    <m/>
    <m/>
    <d v="2021-03-31T00:00:00"/>
    <m/>
    <m/>
    <m/>
    <m/>
    <m/>
    <m/>
    <m/>
    <m/>
    <m/>
    <m/>
    <m/>
    <m/>
    <m/>
    <m/>
    <s v="Resource Not Identified"/>
    <m/>
    <m/>
    <m/>
    <m/>
    <m/>
    <m/>
    <m/>
    <m/>
    <s v="N/A"/>
    <m/>
    <m/>
    <m/>
    <m/>
    <s v="N/A"/>
    <m/>
    <s v="N/A"/>
    <s v="N/A"/>
    <m/>
    <m/>
    <m/>
    <s v="Not Contract"/>
    <m/>
    <m/>
    <m/>
    <m/>
    <m/>
    <m/>
    <m/>
    <m/>
    <m/>
    <m/>
    <m/>
    <m/>
    <m/>
    <m/>
    <m/>
    <d v="2021-05-14T00:00:00"/>
    <m/>
    <s v="Jody Rietjens"/>
    <m/>
    <s v="North East"/>
    <m/>
    <m/>
    <m/>
    <s v="N/A"/>
    <m/>
    <m/>
    <m/>
    <m/>
    <m/>
    <m/>
    <m/>
    <m/>
    <n v="0"/>
    <m/>
    <m/>
    <m/>
    <m/>
    <m/>
    <m/>
    <m/>
    <m/>
    <m/>
    <m/>
    <m/>
    <m/>
    <d v="2021-05-14T00:00:00"/>
    <m/>
    <m/>
    <m/>
    <m/>
    <m/>
    <m/>
    <m/>
    <n v="0"/>
    <m/>
    <m/>
    <m/>
    <m/>
    <d v="2021-05-10T00:00:00"/>
    <m/>
    <d v="2021-05-14T00:00:00"/>
    <d v="2021-05-14T00:00:00"/>
    <d v="2021-05-14T00:00:00"/>
    <m/>
    <m/>
    <n v="24"/>
    <n v="0"/>
    <d v="2021-05-14T00:00:00"/>
    <m/>
    <d v="2021-05-14T00:00:00"/>
    <s v="Y"/>
    <s v="Y"/>
    <n v="2021"/>
    <d v="2021-05-28T00:00:00"/>
    <d v="2021-05-28T00:00:00"/>
    <d v="2021-06-11T00:00:00"/>
    <m/>
    <m/>
    <m/>
    <m/>
    <m/>
    <m/>
    <m/>
    <m/>
    <s v="N"/>
    <m/>
    <m/>
    <m/>
    <m/>
    <m/>
    <m/>
    <m/>
    <m/>
    <m/>
    <m/>
    <m/>
    <m/>
    <m/>
    <m/>
    <s v="Removal"/>
    <m/>
    <m/>
    <m/>
    <m/>
    <m/>
    <n v="0"/>
    <n v="0"/>
    <n v="0"/>
    <n v="0"/>
    <n v="0"/>
    <n v="0"/>
    <n v="0"/>
    <n v="0"/>
    <n v="0"/>
    <n v="0"/>
    <n v="0"/>
    <n v="0"/>
    <n v="5.1325757575757573E-2"/>
    <n v="0"/>
    <n v="0"/>
    <n v="5.1325757575757573E-2"/>
    <n v="0"/>
    <n v="0"/>
    <n v="0"/>
    <n v="0"/>
    <n v="0"/>
    <n v="0"/>
    <n v="0"/>
    <n v="0"/>
    <n v="0"/>
    <n v="0"/>
    <n v="0"/>
    <n v="0"/>
    <n v="5.1325757575757573E-2"/>
    <n v="0"/>
    <n v="0"/>
    <n v="5.1325757575757573E-2"/>
    <m/>
    <m/>
    <m/>
    <m/>
    <m/>
    <m/>
    <m/>
    <m/>
    <m/>
    <m/>
    <m/>
    <m/>
    <m/>
    <m/>
    <n v="0"/>
    <n v="0"/>
    <n v="0"/>
    <n v="0"/>
    <n v="0"/>
    <n v="0"/>
    <n v="5.1325757575757573E-2"/>
    <n v="0"/>
    <n v="0"/>
    <n v="0"/>
    <n v="5.1325757575757573E-2"/>
    <n v="0"/>
    <n v="5.1325757575757573E-2"/>
    <n v="0"/>
    <n v="0"/>
    <n v="271"/>
    <n v="0"/>
    <n v="0"/>
    <s v="10/28/2021"/>
    <n v="0"/>
    <n v="0"/>
    <n v="5.1325757575757573E-2"/>
    <n v="0"/>
    <n v="0"/>
    <n v="0"/>
    <n v="5.1325757575757573E-2"/>
    <n v="0"/>
    <n v="0"/>
    <m/>
    <m/>
    <m/>
    <m/>
    <m/>
    <m/>
    <m/>
    <m/>
    <m/>
    <m/>
    <s v="Colfax                                  "/>
    <s v="PLACER"/>
    <s v="https://pge.sharepoint.com/sites/EDOSProjMgmt/EDOS%20Project%20Management/System%20Hardening%20Website%20Folder/System%20Hardening/Master%20KMZ%20File/02%20PM%20ONLY_FOR%20DOT%20HL/Region%202/IF/35205036.kmz"/>
    <s v="Link"/>
    <n v="39.079967534300003"/>
    <n v="-120.95987709710001"/>
    <m/>
    <m/>
    <s v="Removal"/>
    <m/>
    <m/>
    <m/>
    <m/>
    <m/>
    <m/>
    <s v="NAV3..EJM7.TMDK."/>
    <m/>
    <s v="152431101"/>
    <s v="SHADY GLEN 1101"/>
    <s v="SHADY GLEN 110151696"/>
    <n v="2.5303773228292998"/>
    <n v="0"/>
    <n v="1.512116204227338E-4"/>
    <n v="2.2249059209790799E-4"/>
    <n v="2.2772834401014124E-4"/>
    <n v="20.211387576999901"/>
    <n v="0"/>
    <n v="1.4361040658772114E-3"/>
    <n v="2.0240936762857642E-3"/>
    <n v="1.9033009030209346E-3"/>
    <n v="18.326506008412"/>
    <n v="0"/>
    <n v="0"/>
    <n v="0"/>
    <n v="0"/>
    <n v="0"/>
    <n v="0"/>
    <n v="0"/>
    <n v="0"/>
    <n v="0"/>
    <n v="0"/>
    <n v="0"/>
    <n v="0"/>
    <n v="0"/>
    <n v="0"/>
    <n v="0"/>
    <n v="0"/>
    <n v="0"/>
    <n v="0"/>
    <n v="0"/>
    <n v="0"/>
    <n v="1041"/>
    <n v="0"/>
    <n v="0"/>
    <n v="0"/>
    <n v="0"/>
    <n v="0"/>
    <n v="0"/>
    <n v="0"/>
    <n v="0"/>
    <n v="0"/>
    <n v="0"/>
    <n v="0"/>
    <n v="0"/>
    <n v="0"/>
    <n v="0"/>
    <n v="0"/>
    <n v="0"/>
    <n v="0"/>
    <n v="0"/>
    <n v="0"/>
    <n v="0"/>
    <n v="0"/>
    <n v="0"/>
    <n v="0"/>
    <n v="0"/>
    <n v="0"/>
    <n v="0"/>
    <n v="0"/>
    <n v="0"/>
    <n v="0"/>
    <n v="0"/>
    <n v="0"/>
    <n v="0"/>
    <n v="0"/>
    <n v="0"/>
    <n v="0"/>
    <n v="0"/>
    <s v="Outside Top 8"/>
    <s v="Outside Top 8"/>
    <s v="Tranche 2"/>
    <n v="0"/>
    <n v="0"/>
    <n v="0"/>
    <n v="0"/>
    <n v="0"/>
    <n v="0"/>
    <s v="ED.20-Q110900000.STRU.POLE"/>
    <d v="2021-03-23T00:00:00"/>
    <n v="763"/>
    <n v="1581"/>
    <n v="208"/>
    <s v="1"/>
    <m/>
    <s v="v2"/>
    <s v="Tier 2"/>
    <m/>
    <m/>
    <s v="SHADY GLEN 110151696 - NA"/>
    <m/>
    <m/>
    <m/>
    <x v="0"/>
    <m/>
    <m/>
    <s v="M1TY"/>
    <d v="2024-02-16T17:26:39"/>
    <s v="IF"/>
  </r>
  <r>
    <n v="3705"/>
    <n v="35205037"/>
    <m/>
    <m/>
    <s v="Tamayo, Naomi"/>
    <s v="NAV3"/>
    <m/>
    <m/>
    <m/>
    <s v="DR~STS-COND_IDLE_REMV-22735 CANYON WY"/>
    <x v="3"/>
    <s v="redl"/>
    <s v="IF"/>
    <s v="Primary Cond"/>
    <s v="SI"/>
    <s v="Region 2 - North East"/>
    <s v="NVS"/>
    <m/>
    <m/>
    <m/>
    <m/>
    <n v="5508314"/>
    <m/>
    <s v="Keep"/>
    <m/>
    <m/>
    <m/>
    <m/>
    <m/>
    <m/>
    <m/>
    <n v="2.8787878787878789E-2"/>
    <n v="152"/>
    <n v="0"/>
    <n v="0"/>
    <n v="0"/>
    <n v="0"/>
    <n v="2.8787878787878789E-2"/>
    <n v="15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6-08T00:00:00"/>
    <d v="2021-06-08T00:00:00"/>
    <m/>
    <m/>
    <m/>
    <m/>
    <m/>
    <m/>
    <m/>
    <m/>
    <m/>
    <m/>
    <m/>
    <d v="2021-04-30T00:00:00"/>
    <d v="2021-06-10T00:00:00"/>
    <d v="2021-06-10T00:00:00"/>
    <m/>
    <m/>
    <m/>
    <m/>
    <m/>
    <m/>
    <m/>
    <m/>
    <m/>
    <m/>
    <s v="Yes"/>
    <m/>
    <m/>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Joshua Bettencourt"/>
    <m/>
    <m/>
    <m/>
    <m/>
    <m/>
    <m/>
    <m/>
    <m/>
    <d v="2022-02-28T00:00:00"/>
    <m/>
    <m/>
    <m/>
    <m/>
    <m/>
    <m/>
    <d v="2021-10-08T00:00:00"/>
    <s v="Y"/>
    <s v="Jody Rietjens"/>
    <m/>
    <s v="North East"/>
    <m/>
    <m/>
    <m/>
    <s v="N/A"/>
    <m/>
    <m/>
    <m/>
    <m/>
    <m/>
    <m/>
    <m/>
    <m/>
    <n v="0"/>
    <m/>
    <m/>
    <m/>
    <m/>
    <m/>
    <m/>
    <m/>
    <m/>
    <m/>
    <m/>
    <m/>
    <m/>
    <d v="2021-10-08T00:00:00"/>
    <m/>
    <m/>
    <m/>
    <m/>
    <m/>
    <m/>
    <m/>
    <n v="0"/>
    <m/>
    <m/>
    <m/>
    <m/>
    <d v="2021-10-04T00:00:00"/>
    <m/>
    <d v="2021-10-08T00:00:00"/>
    <d v="2022-02-18T00:00:00"/>
    <d v="2022-02-18T00:00:00"/>
    <m/>
    <m/>
    <n v="92"/>
    <n v="0"/>
    <d v="2022-02-18T00:00:00"/>
    <m/>
    <d v="2022-02-18T00:00:00"/>
    <s v="Y"/>
    <s v="Y"/>
    <n v="2022"/>
    <d v="2022-03-18T00:00:00"/>
    <d v="2022-03-18T00:00:00"/>
    <d v="2022-04-09T00:00:00"/>
    <m/>
    <s v="Yes"/>
    <m/>
    <m/>
    <m/>
    <m/>
    <s v="2/18: Wilson confirmed work was completed on schedule;_x0009__x000a_1/7: Jared submitted outage for 2/18. Asked to update click date;_x0009__x000a_12/16: Wilson canceled work due to crews being on storm support;_x0009__x000a_11/24: Go back scheduled for 12/17_x000a_10/8: Wilson confirmed this job was completed_x000a_10/6: DO put this clearance in pend until they receive anhother date. _x000a_10/5: Customers were not  notified in time so this job will have to be pushed out. "/>
    <m/>
    <s v="N"/>
    <m/>
    <m/>
    <m/>
    <m/>
    <m/>
    <m/>
    <m/>
    <m/>
    <m/>
    <m/>
    <m/>
    <m/>
    <m/>
    <m/>
    <s v="Removal"/>
    <m/>
    <m/>
    <m/>
    <m/>
    <m/>
    <n v="0"/>
    <n v="0"/>
    <n v="0"/>
    <n v="0"/>
    <n v="0"/>
    <n v="0"/>
    <n v="0"/>
    <n v="0"/>
    <n v="0"/>
    <n v="0"/>
    <n v="0"/>
    <n v="0"/>
    <n v="0"/>
    <n v="0"/>
    <n v="0"/>
    <n v="0"/>
    <n v="2.8787878787878789E-2"/>
    <n v="0"/>
    <n v="0"/>
    <n v="2.8787878787878789E-2"/>
    <n v="0"/>
    <n v="0"/>
    <n v="0"/>
    <n v="0"/>
    <n v="0"/>
    <n v="0"/>
    <n v="0"/>
    <n v="0"/>
    <n v="2.8787878787878789E-2"/>
    <n v="0"/>
    <n v="0"/>
    <n v="2.8787878787878789E-2"/>
    <m/>
    <m/>
    <m/>
    <m/>
    <m/>
    <m/>
    <m/>
    <m/>
    <m/>
    <m/>
    <m/>
    <m/>
    <m/>
    <m/>
    <n v="0"/>
    <n v="0"/>
    <n v="0"/>
    <n v="0"/>
    <n v="0"/>
    <n v="0"/>
    <n v="2.8787878787878789E-2"/>
    <n v="0"/>
    <n v="0"/>
    <n v="0"/>
    <n v="2.8787878787878789E-2"/>
    <n v="0"/>
    <n v="2.8787878787878789E-2"/>
    <n v="0"/>
    <n v="0"/>
    <n v="152"/>
    <n v="0"/>
    <n v="0"/>
    <s v="4/7/2022"/>
    <n v="0"/>
    <n v="0"/>
    <n v="2.8787878787878789E-2"/>
    <n v="0"/>
    <n v="0"/>
    <n v="0"/>
    <n v="2.8787878787878789E-2"/>
    <n v="0"/>
    <n v="0"/>
    <m/>
    <m/>
    <m/>
    <m/>
    <m/>
    <m/>
    <m/>
    <m/>
    <m/>
    <m/>
    <s v="Colfax                                  "/>
    <s v="PLACER"/>
    <s v="https://pge.sharepoint.com/sites/EDOSProjMgmt/EDOS%20Project%20Management/System%20Hardening%20Website%20Folder/System%20Hardening/Master%20KMZ%20File/02%20PM%20ONLY_FOR%20DOT%20HL/Region%202/IF/35205037.kmz"/>
    <s v="Link"/>
    <n v="39.069956599800001"/>
    <n v="-120.95789920599999"/>
    <m/>
    <m/>
    <s v="Removal"/>
    <m/>
    <m/>
    <m/>
    <m/>
    <m/>
    <m/>
    <s v="NAV3..EJM7.TMDK."/>
    <m/>
    <s v="152491101"/>
    <s v="WEIMAR 1101"/>
    <s v="WEIMAR 11012058"/>
    <n v="4.8194045199284901"/>
    <n v="0"/>
    <n v="2.3680064895473376E-4"/>
    <n v="3.4842505124815494E-4"/>
    <n v="3.5662748336556289E-4"/>
    <n v="24.3386555639999"/>
    <n v="0"/>
    <n v="1.931017676273193E-3"/>
    <n v="2.7479325079340306E-3"/>
    <n v="3.1099236970061361E-3"/>
    <n v="24.5192418512454"/>
    <n v="0"/>
    <n v="0"/>
    <n v="0"/>
    <n v="0"/>
    <n v="0"/>
    <n v="0"/>
    <n v="0"/>
    <n v="0"/>
    <n v="0"/>
    <n v="0"/>
    <n v="0"/>
    <n v="0"/>
    <n v="0"/>
    <n v="0"/>
    <n v="0"/>
    <n v="0"/>
    <n v="0"/>
    <n v="0"/>
    <n v="0"/>
    <n v="0"/>
    <n v="1042"/>
    <n v="0"/>
    <n v="0"/>
    <n v="0"/>
    <n v="0"/>
    <n v="0"/>
    <n v="0"/>
    <n v="0"/>
    <n v="0"/>
    <n v="0"/>
    <n v="0"/>
    <n v="0"/>
    <n v="0"/>
    <n v="0"/>
    <n v="0"/>
    <n v="0"/>
    <n v="0"/>
    <n v="0"/>
    <n v="0"/>
    <n v="0"/>
    <n v="0"/>
    <n v="0"/>
    <n v="0"/>
    <n v="0"/>
    <n v="0"/>
    <n v="0"/>
    <n v="0"/>
    <n v="0"/>
    <n v="0"/>
    <n v="0"/>
    <n v="0"/>
    <n v="0"/>
    <n v="0"/>
    <n v="0"/>
    <n v="0"/>
    <n v="0"/>
    <n v="0"/>
    <s v="Outside Top 8"/>
    <s v="Outside Top 8"/>
    <s v="Tranche 2"/>
    <n v="0"/>
    <n v="0"/>
    <n v="0"/>
    <n v="0"/>
    <n v="0"/>
    <n v="0"/>
    <s v="ED.20-Q111500000.STRU.POLE"/>
    <d v="2021-05-10T00:00:00"/>
    <n v="1472"/>
    <n v="1379"/>
    <n v="166"/>
    <s v="1"/>
    <m/>
    <s v="v2"/>
    <s v="Tier 2"/>
    <m/>
    <m/>
    <s v="WEIMAR 11012058 - NA"/>
    <m/>
    <m/>
    <m/>
    <x v="0"/>
    <m/>
    <m/>
    <s v="M1TY"/>
    <d v="2024-02-16T17:26:39"/>
    <s v="IF"/>
  </r>
  <r>
    <n v="3706"/>
    <n v="35205038"/>
    <m/>
    <m/>
    <s v="Tamayo, Naomi"/>
    <s v="NAV3"/>
    <m/>
    <m/>
    <m/>
    <s v="DR-OFAC_IDLE_REMV-745 HWY 174"/>
    <x v="3"/>
    <s v="redl"/>
    <s v="IF"/>
    <s v="Primary Cond"/>
    <s v="SI"/>
    <s v="Region 2 - North East"/>
    <s v="NVS"/>
    <m/>
    <m/>
    <m/>
    <m/>
    <n v="5508314"/>
    <m/>
    <s v="Keep"/>
    <m/>
    <m/>
    <m/>
    <m/>
    <m/>
    <m/>
    <m/>
    <n v="5.2083333333333336E-2"/>
    <n v="275"/>
    <n v="0"/>
    <n v="0"/>
    <n v="0"/>
    <n v="0"/>
    <n v="5.2083333333333336E-2"/>
    <n v="27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4-08T00:00:00"/>
    <d v="2021-04-08T00:00:00"/>
    <m/>
    <m/>
    <m/>
    <m/>
    <m/>
    <m/>
    <m/>
    <m/>
    <m/>
    <m/>
    <s v="Yes"/>
    <m/>
    <d v="2021-06-08T00:00:00"/>
    <m/>
    <m/>
    <d v="2022-02-28T00:00:00"/>
    <m/>
    <s v="Full"/>
    <d v="2021-05-15T00:00:00"/>
    <m/>
    <m/>
    <m/>
    <d v="2022-02-28T00:00:00"/>
    <n v="0"/>
    <m/>
    <m/>
    <m/>
    <m/>
    <m/>
    <m/>
    <n v="0"/>
    <d v="2021-03-31T00:00:00"/>
    <m/>
    <m/>
    <m/>
    <m/>
    <m/>
    <m/>
    <m/>
    <m/>
    <m/>
    <m/>
    <n v="0"/>
    <d v="2021-03-31T00:00:00"/>
    <m/>
    <m/>
    <m/>
    <m/>
    <m/>
    <m/>
    <m/>
    <m/>
    <m/>
    <m/>
    <m/>
    <m/>
    <m/>
    <m/>
    <m/>
    <n v="3"/>
    <m/>
    <d v="2022-02-28T00:00:00"/>
    <m/>
    <s v="Full"/>
    <m/>
    <d v="2022-02-28T00:00:00"/>
    <m/>
    <m/>
    <m/>
    <m/>
    <m/>
    <m/>
    <m/>
    <m/>
    <m/>
    <s v="Full"/>
    <d v="2022-02-28T00:00:00"/>
    <m/>
    <d v="2021-03-31T00:00:00"/>
    <m/>
    <m/>
    <m/>
    <s v="Yes"/>
    <m/>
    <m/>
    <m/>
    <m/>
    <m/>
    <m/>
    <m/>
    <m/>
    <m/>
    <s v="Yes"/>
    <s v="Resource Not Identified"/>
    <m/>
    <m/>
    <m/>
    <m/>
    <m/>
    <m/>
    <m/>
    <m/>
    <s v="N/A"/>
    <m/>
    <m/>
    <m/>
    <m/>
    <s v="N/A"/>
    <m/>
    <s v="N/A"/>
    <s v="N/A"/>
    <m/>
    <m/>
    <m/>
    <s v="Not Contract"/>
    <m/>
    <m/>
    <m/>
    <m/>
    <m/>
    <m/>
    <m/>
    <m/>
    <d v="2022-02-28T00:00:00"/>
    <m/>
    <m/>
    <m/>
    <m/>
    <m/>
    <m/>
    <d v="2021-10-23T00:00:00"/>
    <s v="Y"/>
    <s v="Jody Rietjens"/>
    <m/>
    <s v="North East"/>
    <m/>
    <m/>
    <m/>
    <s v="N/A"/>
    <m/>
    <m/>
    <m/>
    <m/>
    <m/>
    <m/>
    <m/>
    <m/>
    <n v="0"/>
    <m/>
    <m/>
    <m/>
    <m/>
    <m/>
    <m/>
    <m/>
    <m/>
    <m/>
    <m/>
    <m/>
    <m/>
    <d v="2021-10-23T00:00:00"/>
    <m/>
    <m/>
    <m/>
    <m/>
    <m/>
    <m/>
    <m/>
    <n v="0"/>
    <m/>
    <m/>
    <m/>
    <m/>
    <m/>
    <m/>
    <m/>
    <m/>
    <m/>
    <m/>
    <m/>
    <m/>
    <m/>
    <d v="2021-10-23T00:00:00"/>
    <m/>
    <d v="2021-10-23T00:00:00"/>
    <s v="Y"/>
    <s v="Y"/>
    <n v="2022"/>
    <d v="2022-04-06T00:00:00"/>
    <d v="2022-04-06T00:00:00"/>
    <d v="2022-04-25T00:00:00"/>
    <m/>
    <s v="Yes"/>
    <m/>
    <m/>
    <m/>
    <m/>
    <m/>
    <m/>
    <s v="N"/>
    <m/>
    <m/>
    <m/>
    <m/>
    <m/>
    <m/>
    <m/>
    <m/>
    <m/>
    <m/>
    <m/>
    <m/>
    <m/>
    <m/>
    <s v="Removal"/>
    <m/>
    <m/>
    <m/>
    <m/>
    <m/>
    <n v="0"/>
    <n v="0"/>
    <n v="0"/>
    <n v="0"/>
    <n v="0"/>
    <n v="0"/>
    <n v="0"/>
    <n v="0"/>
    <n v="0"/>
    <n v="0"/>
    <n v="0"/>
    <n v="0"/>
    <n v="0"/>
    <n v="0"/>
    <n v="0"/>
    <n v="0"/>
    <n v="5.2083333333333336E-2"/>
    <n v="0"/>
    <n v="0"/>
    <n v="5.2083333333333336E-2"/>
    <n v="0"/>
    <n v="0"/>
    <n v="0"/>
    <n v="0"/>
    <n v="0"/>
    <n v="0"/>
    <n v="0"/>
    <n v="0"/>
    <n v="5.2083333333333336E-2"/>
    <n v="0"/>
    <n v="0"/>
    <n v="5.2083333333333336E-2"/>
    <m/>
    <m/>
    <m/>
    <m/>
    <m/>
    <m/>
    <m/>
    <m/>
    <m/>
    <m/>
    <m/>
    <m/>
    <m/>
    <m/>
    <n v="0"/>
    <n v="0"/>
    <n v="0"/>
    <n v="0"/>
    <n v="0"/>
    <n v="0"/>
    <n v="5.2083333333333336E-2"/>
    <n v="0"/>
    <n v="0"/>
    <n v="0"/>
    <n v="5.2083333333333336E-2"/>
    <n v="0"/>
    <n v="5.2083333333333336E-2"/>
    <n v="0"/>
    <n v="0"/>
    <n v="275"/>
    <n v="0"/>
    <n v="0"/>
    <s v="8/5/2022"/>
    <n v="0"/>
    <n v="0"/>
    <n v="5.2083333333333336E-2"/>
    <n v="0"/>
    <n v="0"/>
    <n v="0"/>
    <n v="5.2083333333333336E-2"/>
    <n v="0"/>
    <n v="0"/>
    <m/>
    <m/>
    <m/>
    <m/>
    <m/>
    <m/>
    <m/>
    <m/>
    <m/>
    <m/>
    <s v="Colfax                                  "/>
    <s v="PLACER                                  "/>
    <s v="https://pge.sharepoint.com/sites/EDOSProjMgmt/EDOS%20Project%20Management/System%20Hardening%20Website%20Folder/System%20Hardening/Master%20KMZ%20File/02%20PM%20ONLY_FOR%20DOT%20HL/Region%202/IF/35205038.kmz"/>
    <s v="Link"/>
    <n v="39.107446808500001"/>
    <n v="-120.9492446948"/>
    <m/>
    <m/>
    <s v="Removal"/>
    <m/>
    <m/>
    <m/>
    <m/>
    <m/>
    <m/>
    <s v="NAV3..EJM7.TMDK."/>
    <m/>
    <s v="152431102"/>
    <s v="SHADY GLEN 1102"/>
    <s v="SHADY GLEN 1102CB"/>
    <n v="3.5296536775767202"/>
    <n v="9.6287950929603294E-3"/>
    <n v="8.7241944942740904E-5"/>
    <n v="1.2836653645942447E-4"/>
    <n v="1.3138847129930858E-4"/>
    <n v="20.735533895"/>
    <n v="0"/>
    <n v="1.8301696954283932E-3"/>
    <n v="2.5792230425731423E-3"/>
    <n v="2.5245041977260763E-3"/>
    <n v="21.1169069148341"/>
    <n v="0"/>
    <n v="0"/>
    <n v="0"/>
    <n v="0"/>
    <n v="0"/>
    <n v="0"/>
    <n v="0"/>
    <n v="0"/>
    <n v="0"/>
    <n v="0"/>
    <n v="0"/>
    <n v="0"/>
    <n v="0"/>
    <n v="0"/>
    <n v="0"/>
    <n v="0"/>
    <n v="0"/>
    <n v="0"/>
    <n v="0"/>
    <n v="0"/>
    <n v="1043"/>
    <n v="0"/>
    <n v="0"/>
    <n v="0"/>
    <n v="0"/>
    <n v="0"/>
    <n v="0"/>
    <n v="0"/>
    <n v="0"/>
    <n v="0"/>
    <n v="0"/>
    <n v="0"/>
    <n v="0"/>
    <n v="0"/>
    <n v="0"/>
    <n v="0"/>
    <n v="0"/>
    <n v="0"/>
    <n v="0"/>
    <n v="0"/>
    <n v="0"/>
    <n v="0"/>
    <n v="0"/>
    <n v="0"/>
    <n v="0"/>
    <n v="0"/>
    <n v="0"/>
    <n v="0"/>
    <n v="0"/>
    <n v="0"/>
    <n v="0"/>
    <n v="0"/>
    <n v="0"/>
    <n v="0"/>
    <n v="0"/>
    <n v="0"/>
    <n v="0"/>
    <s v="Outside Top 8"/>
    <s v="Outside Top 8"/>
    <s v="Tranche 2"/>
    <n v="0"/>
    <n v="0"/>
    <n v="0"/>
    <n v="0"/>
    <n v="0"/>
    <n v="0"/>
    <s v="ED.22-P121600000.STRU.POLE"/>
    <d v="2021-04-08T00:00:00"/>
    <n v="299"/>
    <n v="1829"/>
    <n v="180"/>
    <s v="1"/>
    <m/>
    <s v="v2"/>
    <s v="Tier 2"/>
    <m/>
    <m/>
    <s v="SHADY GLEN 1102CB - NA"/>
    <m/>
    <m/>
    <m/>
    <x v="0"/>
    <m/>
    <m/>
    <s v="M1TY"/>
    <d v="2024-02-16T17:26:39"/>
    <s v="IF"/>
  </r>
  <r>
    <n v="3708"/>
    <n v="35205100"/>
    <m/>
    <m/>
    <s v="Tamayo, Naomi"/>
    <s v="NAV3"/>
    <m/>
    <m/>
    <m/>
    <s v="FT~STS-COND_IDLE_REMV-1593 BEALS RD"/>
    <x v="3"/>
    <s v="srdy"/>
    <s v="IF"/>
    <s v="Primary Cond"/>
    <s v="SI"/>
    <s v="Region 2 - North East"/>
    <s v="NVS"/>
    <m/>
    <m/>
    <m/>
    <m/>
    <n v="5508314"/>
    <m/>
    <s v="Keep"/>
    <m/>
    <m/>
    <m/>
    <m/>
    <m/>
    <m/>
    <m/>
    <n v="8.1818181818181818E-2"/>
    <n v="432"/>
    <n v="0"/>
    <n v="0"/>
    <n v="0"/>
    <n v="0"/>
    <n v="8.1818181818181818E-2"/>
    <n v="43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08T00:00:00"/>
    <s v="Scoped"/>
    <m/>
    <m/>
    <m/>
    <m/>
    <s v="N/A"/>
    <m/>
    <m/>
    <m/>
    <m/>
    <m/>
    <m/>
    <m/>
    <m/>
    <m/>
    <m/>
    <m/>
    <m/>
    <m/>
    <m/>
    <m/>
    <m/>
    <m/>
    <m/>
    <s v="SAP"/>
    <d v="2021-05-31T00:00:00"/>
    <d v="2021-05-31T00:00:00"/>
    <d v="2021-04-30T00:00:00"/>
    <d v="2021-06-10T00:00:00"/>
    <d v="2021-06-10T00:00:00"/>
    <m/>
    <m/>
    <m/>
    <m/>
    <m/>
    <m/>
    <m/>
    <m/>
    <m/>
    <m/>
    <m/>
    <m/>
    <m/>
    <m/>
    <m/>
    <m/>
    <m/>
    <m/>
    <d v="2021-07-15T00:00:00"/>
    <m/>
    <m/>
    <m/>
    <m/>
    <n v="0"/>
    <m/>
    <m/>
    <m/>
    <m/>
    <m/>
    <m/>
    <n v="0"/>
    <d v="2021-05-31T00:00:00"/>
    <m/>
    <m/>
    <m/>
    <m/>
    <m/>
    <m/>
    <m/>
    <m/>
    <m/>
    <m/>
    <n v="0"/>
    <d v="2021-05-31T00:00:00"/>
    <m/>
    <m/>
    <m/>
    <m/>
    <m/>
    <m/>
    <m/>
    <m/>
    <m/>
    <m/>
    <m/>
    <m/>
    <m/>
    <m/>
    <m/>
    <n v="3"/>
    <m/>
    <m/>
    <m/>
    <m/>
    <m/>
    <m/>
    <m/>
    <m/>
    <m/>
    <m/>
    <m/>
    <m/>
    <m/>
    <m/>
    <m/>
    <m/>
    <m/>
    <m/>
    <d v="2021-08-08T00:00:00"/>
    <m/>
    <m/>
    <m/>
    <m/>
    <m/>
    <m/>
    <m/>
    <m/>
    <m/>
    <m/>
    <m/>
    <m/>
    <m/>
    <m/>
    <s v="Resource Not Identified"/>
    <m/>
    <m/>
    <m/>
    <m/>
    <m/>
    <m/>
    <m/>
    <m/>
    <s v="N/A"/>
    <m/>
    <m/>
    <m/>
    <m/>
    <s v="N/A"/>
    <m/>
    <s v="N/A"/>
    <s v="N/A"/>
    <m/>
    <m/>
    <m/>
    <s v="Not Contract"/>
    <m/>
    <m/>
    <m/>
    <m/>
    <m/>
    <m/>
    <m/>
    <m/>
    <m/>
    <m/>
    <m/>
    <m/>
    <m/>
    <m/>
    <m/>
    <d v="2021-09-22T00:00:00"/>
    <m/>
    <s v="Jody Rietjens"/>
    <m/>
    <s v="North East"/>
    <m/>
    <m/>
    <m/>
    <s v="N/A"/>
    <m/>
    <m/>
    <m/>
    <m/>
    <m/>
    <m/>
    <m/>
    <m/>
    <n v="0"/>
    <m/>
    <m/>
    <m/>
    <m/>
    <m/>
    <m/>
    <m/>
    <m/>
    <m/>
    <m/>
    <m/>
    <m/>
    <d v="2021-09-22T00:00:00"/>
    <m/>
    <m/>
    <m/>
    <m/>
    <m/>
    <m/>
    <m/>
    <n v="0"/>
    <m/>
    <m/>
    <m/>
    <m/>
    <d v="2021-09-18T00:00:00"/>
    <m/>
    <d v="2021-09-22T00:00:00"/>
    <d v="2021-09-22T00:00:00"/>
    <d v="2021-09-22T00:00:00"/>
    <m/>
    <m/>
    <n v="24"/>
    <n v="0"/>
    <d v="2021-09-22T00:00:00"/>
    <m/>
    <d v="2021-09-23T00:00:00"/>
    <s v="Y"/>
    <s v="Y"/>
    <n v="2021"/>
    <d v="2021-10-15T00:00:00"/>
    <d v="2021-10-15T00:00:00"/>
    <d v="2022-01-03T00:00:00"/>
    <m/>
    <m/>
    <m/>
    <m/>
    <m/>
    <m/>
    <m/>
    <m/>
    <s v="N"/>
    <m/>
    <m/>
    <m/>
    <m/>
    <m/>
    <m/>
    <m/>
    <m/>
    <m/>
    <m/>
    <m/>
    <m/>
    <m/>
    <m/>
    <s v="Removal"/>
    <m/>
    <m/>
    <m/>
    <m/>
    <m/>
    <n v="0"/>
    <n v="0"/>
    <n v="0"/>
    <n v="0"/>
    <n v="0"/>
    <n v="0"/>
    <n v="0"/>
    <n v="0"/>
    <n v="0"/>
    <n v="0"/>
    <n v="0"/>
    <n v="0"/>
    <n v="8.1818181818181818E-2"/>
    <n v="0"/>
    <n v="0"/>
    <n v="8.1818181818181818E-2"/>
    <n v="0"/>
    <n v="0"/>
    <n v="0"/>
    <n v="0"/>
    <n v="0"/>
    <n v="0"/>
    <n v="0"/>
    <n v="0"/>
    <n v="0"/>
    <n v="0"/>
    <n v="0"/>
    <n v="0"/>
    <n v="8.1818181818181818E-2"/>
    <n v="0"/>
    <n v="0"/>
    <n v="8.1818181818181818E-2"/>
    <m/>
    <m/>
    <m/>
    <m/>
    <m/>
    <m/>
    <m/>
    <m/>
    <m/>
    <m/>
    <m/>
    <m/>
    <m/>
    <m/>
    <n v="0"/>
    <n v="0"/>
    <n v="0"/>
    <n v="0"/>
    <n v="0"/>
    <n v="0"/>
    <n v="8.1818181818181818E-2"/>
    <n v="0"/>
    <n v="0"/>
    <n v="0"/>
    <n v="8.1818181818181818E-2"/>
    <n v="0"/>
    <n v="8.1818181818181818E-2"/>
    <n v="0"/>
    <n v="0"/>
    <n v="432"/>
    <n v="0"/>
    <n v="0"/>
    <s v="10/28/2021"/>
    <n v="0"/>
    <n v="0"/>
    <n v="8.1818181818181818E-2"/>
    <n v="0"/>
    <n v="0"/>
    <n v="0"/>
    <n v="8.1818181818181818E-2"/>
    <n v="0"/>
    <n v="0"/>
    <m/>
    <m/>
    <m/>
    <m/>
    <m/>
    <m/>
    <m/>
    <m/>
    <m/>
    <m/>
    <s v="Placerville                             "/>
    <s v="EL DORADO                               "/>
    <s v="https://pge.sharepoint.com/sites/EDOSProjMgmt/EDOS%20Project%20Management/System%20Hardening%20Website%20Folder/System%20Hardening/Master%20KMZ%20File/02%20PM%20ONLY_FOR%20DOT%20HL/Region%202/IF/35205100.kmz"/>
    <s v="Link"/>
    <n v="38.747321632999999"/>
    <n v="-120.8610775074"/>
    <m/>
    <m/>
    <s v="Removal"/>
    <m/>
    <m/>
    <m/>
    <m/>
    <m/>
    <m/>
    <s v="NAV3..EJM7.TMDK."/>
    <m/>
    <s v="152261103"/>
    <s v="DIAMOND SPRINGS 1103"/>
    <s v="DIAMOND SPRINGS 11039432"/>
    <n v="0.77173917325068397"/>
    <n v="0.77173917325068397"/>
    <n v="1.2241237871939991E-4"/>
    <n v="1.8011580423020135E-4"/>
    <n v="1.84355992047289E-4"/>
    <n v="20.353176673"/>
    <n v="0"/>
    <n v="1.7022605972347242E-4"/>
    <n v="2.3868137763284202E-4"/>
    <n v="1.9127745030547613E-4"/>
    <n v="20.357132232813001"/>
    <n v="0"/>
    <n v="0"/>
    <n v="0"/>
    <n v="0"/>
    <n v="0"/>
    <n v="0"/>
    <n v="0"/>
    <n v="0"/>
    <n v="0"/>
    <n v="0"/>
    <n v="0"/>
    <n v="0"/>
    <n v="0"/>
    <n v="0"/>
    <n v="0"/>
    <n v="0"/>
    <n v="0"/>
    <n v="0"/>
    <n v="0"/>
    <n v="0"/>
    <n v="1044"/>
    <n v="0"/>
    <n v="0"/>
    <n v="0"/>
    <n v="0"/>
    <n v="0"/>
    <n v="0"/>
    <n v="0"/>
    <n v="0"/>
    <n v="0"/>
    <n v="0"/>
    <n v="0"/>
    <n v="0"/>
    <n v="0"/>
    <n v="0"/>
    <n v="0"/>
    <n v="0"/>
    <n v="0"/>
    <n v="0"/>
    <n v="0"/>
    <n v="0"/>
    <n v="0"/>
    <n v="0"/>
    <n v="0"/>
    <n v="0"/>
    <n v="0"/>
    <n v="0"/>
    <n v="0"/>
    <n v="0"/>
    <n v="0"/>
    <n v="0"/>
    <n v="0"/>
    <n v="0"/>
    <n v="0"/>
    <n v="0"/>
    <n v="0"/>
    <n v="0"/>
    <s v="Outside Top 8"/>
    <s v="Outside Top 8"/>
    <s v="Outside Top 8"/>
    <n v="0"/>
    <n v="0"/>
    <n v="0"/>
    <n v="0"/>
    <n v="0"/>
    <n v="0"/>
    <s v="ED.21-H401700000.STRU.POLE"/>
    <d v="2021-06-09T00:00:00"/>
    <n v="1080"/>
    <n v="1699"/>
    <n v="1436"/>
    <s v="0"/>
    <m/>
    <s v="v2"/>
    <s v="Tier 2"/>
    <m/>
    <m/>
    <s v="DIAMOND SPRINGS 11039432 - NA"/>
    <m/>
    <m/>
    <m/>
    <x v="0"/>
    <m/>
    <m/>
    <s v="M1TY"/>
    <d v="2024-02-16T17:26:39"/>
    <s v="IF"/>
  </r>
  <r>
    <n v="3709"/>
    <n v="35205102"/>
    <m/>
    <m/>
    <m/>
    <s v="AFSR"/>
    <m/>
    <m/>
    <m/>
    <s v="DR-COND_IDLE_REMV-1W/O 1S/O 1226 FRE"/>
    <x v="3"/>
    <s v="srdy"/>
    <s v="IF"/>
    <s v="Primary Cond"/>
    <s v="HB"/>
    <s v="Region 1 - North Coast"/>
    <s v="CVBC"/>
    <m/>
    <m/>
    <m/>
    <m/>
    <n v="5508317"/>
    <m/>
    <s v="Keep"/>
    <m/>
    <m/>
    <m/>
    <m/>
    <m/>
    <m/>
    <m/>
    <n v="0.10984848484848485"/>
    <n v="580"/>
    <n v="0"/>
    <n v="0"/>
    <n v="0"/>
    <n v="0"/>
    <n v="0.10984848484848485"/>
    <n v="5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5-11T00:00:00"/>
    <d v="2021-05-11T00:00:00"/>
    <m/>
    <m/>
    <m/>
    <m/>
    <m/>
    <m/>
    <m/>
    <m/>
    <m/>
    <m/>
    <m/>
    <m/>
    <m/>
    <m/>
    <m/>
    <m/>
    <m/>
    <m/>
    <d v="2021-05-15T00:00:00"/>
    <m/>
    <m/>
    <m/>
    <m/>
    <n v="0"/>
    <m/>
    <m/>
    <m/>
    <m/>
    <m/>
    <m/>
    <n v="0"/>
    <d v="2021-03-31T00:00:00"/>
    <m/>
    <m/>
    <m/>
    <m/>
    <m/>
    <m/>
    <m/>
    <m/>
    <m/>
    <m/>
    <n v="0"/>
    <d v="2021-03-31T00:00:00"/>
    <m/>
    <m/>
    <m/>
    <m/>
    <m/>
    <m/>
    <m/>
    <m/>
    <m/>
    <m/>
    <m/>
    <m/>
    <m/>
    <m/>
    <m/>
    <n v="1"/>
    <m/>
    <m/>
    <m/>
    <m/>
    <m/>
    <m/>
    <m/>
    <m/>
    <m/>
    <m/>
    <m/>
    <m/>
    <m/>
    <m/>
    <m/>
    <m/>
    <m/>
    <m/>
    <d v="2021-03-31T00:00:00"/>
    <m/>
    <m/>
    <m/>
    <m/>
    <m/>
    <m/>
    <m/>
    <m/>
    <m/>
    <m/>
    <m/>
    <m/>
    <m/>
    <s v="Yes"/>
    <s v="Resource Not Identified"/>
    <m/>
    <m/>
    <m/>
    <m/>
    <m/>
    <m/>
    <m/>
    <m/>
    <s v="N/A"/>
    <m/>
    <m/>
    <m/>
    <m/>
    <s v="N/A"/>
    <m/>
    <s v="N/A"/>
    <s v="N/A"/>
    <m/>
    <m/>
    <m/>
    <s v="Quinn Weil-Dye"/>
    <m/>
    <m/>
    <m/>
    <m/>
    <m/>
    <m/>
    <m/>
    <m/>
    <m/>
    <m/>
    <m/>
    <m/>
    <m/>
    <m/>
    <m/>
    <d v="2022-09-14T00:00:00"/>
    <m/>
    <s v="Liz Ernst"/>
    <m/>
    <s v="North Coast"/>
    <m/>
    <m/>
    <m/>
    <s v="N/A"/>
    <m/>
    <m/>
    <m/>
    <m/>
    <m/>
    <m/>
    <m/>
    <m/>
    <n v="0"/>
    <m/>
    <m/>
    <m/>
    <m/>
    <m/>
    <m/>
    <m/>
    <m/>
    <m/>
    <m/>
    <m/>
    <m/>
    <d v="2022-09-14T00:00:00"/>
    <m/>
    <m/>
    <m/>
    <m/>
    <m/>
    <m/>
    <m/>
    <n v="0"/>
    <m/>
    <m/>
    <m/>
    <m/>
    <d v="2022-09-10T00:00:00"/>
    <m/>
    <d v="2022-09-14T00:00:00"/>
    <d v="2022-09-14T00:00:00"/>
    <d v="2022-09-14T00:00:00"/>
    <m/>
    <m/>
    <n v="20"/>
    <n v="0"/>
    <d v="2022-09-14T00:00:00"/>
    <m/>
    <d v="2022-09-14T00:00:00"/>
    <s v="Y"/>
    <s v="Y"/>
    <n v="2022"/>
    <d v="2022-09-26T00:00:00"/>
    <d v="2022-09-26T00:00:00"/>
    <d v="2022-11-08T00:00:00"/>
    <m/>
    <s v="Yes"/>
    <m/>
    <m/>
    <m/>
    <m/>
    <s v="4/21: RFP sent to Intren due back 4/29"/>
    <m/>
    <s v="N"/>
    <m/>
    <m/>
    <m/>
    <m/>
    <m/>
    <m/>
    <m/>
    <m/>
    <m/>
    <m/>
    <m/>
    <m/>
    <m/>
    <m/>
    <s v="Removal"/>
    <m/>
    <m/>
    <m/>
    <m/>
    <m/>
    <n v="0"/>
    <n v="0"/>
    <n v="0"/>
    <n v="0"/>
    <n v="0"/>
    <n v="0"/>
    <n v="0"/>
    <n v="0"/>
    <n v="0"/>
    <n v="0"/>
    <n v="0"/>
    <n v="0"/>
    <n v="0"/>
    <n v="0"/>
    <n v="0"/>
    <n v="0"/>
    <n v="0.10984848484848485"/>
    <n v="0"/>
    <n v="0"/>
    <n v="0.10984848484848485"/>
    <n v="0"/>
    <n v="0"/>
    <n v="0"/>
    <n v="0"/>
    <n v="0"/>
    <n v="0"/>
    <n v="0"/>
    <n v="0"/>
    <n v="0.10984848484848485"/>
    <n v="0"/>
    <n v="0"/>
    <n v="0.10984848484848485"/>
    <m/>
    <m/>
    <m/>
    <m/>
    <m/>
    <m/>
    <m/>
    <m/>
    <m/>
    <m/>
    <m/>
    <m/>
    <m/>
    <m/>
    <n v="0"/>
    <n v="0"/>
    <n v="0"/>
    <n v="0"/>
    <n v="0"/>
    <n v="0"/>
    <n v="0.10984848484848485"/>
    <n v="0"/>
    <n v="0"/>
    <n v="0"/>
    <n v="0.10984848484848485"/>
    <n v="0"/>
    <n v="0.10984848484848485"/>
    <n v="0"/>
    <n v="0"/>
    <n v="580"/>
    <n v="0"/>
    <n v="0"/>
    <s v="9/29/2022"/>
    <n v="0"/>
    <n v="0"/>
    <n v="0.10984848484848485"/>
    <n v="0"/>
    <n v="0"/>
    <n v="0"/>
    <n v="0.10984848484848485"/>
    <n v="0"/>
    <n v="0"/>
    <m/>
    <m/>
    <m/>
    <m/>
    <m/>
    <m/>
    <m/>
    <m/>
    <m/>
    <m/>
    <s v="Eureka                                  "/>
    <s v="HUMBOLDT"/>
    <s v="https://pge.sharepoint.com/sites/EDOSProjMgmt/EDOS%20Project%20Management/System%20Hardening%20Website%20Folder/System%20Hardening/Master%20KMZ%20File/02%20PM%20ONLY_FOR%20DOT%20HL/Region%201/IF/35205102.kmz"/>
    <s v="Link"/>
    <n v="40.769943498700002"/>
    <n v="-124.0750221298"/>
    <m/>
    <m/>
    <s v="Removal"/>
    <m/>
    <m/>
    <m/>
    <m/>
    <m/>
    <m/>
    <s v="AFSR...."/>
    <m/>
    <s v="192431109"/>
    <s v="HARRIS 1109"/>
    <s v="HARRIS 1109355914"/>
    <n v="0.22599657428186401"/>
    <n v="0"/>
    <n v="5.9727634039693946E-6"/>
    <n v="8.7882377193947259E-6"/>
    <n v="8.9951256083876415E-6"/>
    <n v="9.0722717030000002"/>
    <n v="0"/>
    <n v="1.6226917669279836E-5"/>
    <n v="2.2915325829504568E-5"/>
    <n v="2.4584692631331555E-5"/>
    <n v="9.0950275879600593"/>
    <n v="0"/>
    <n v="0"/>
    <n v="0"/>
    <n v="0"/>
    <n v="0"/>
    <n v="0"/>
    <n v="0"/>
    <n v="0"/>
    <n v="0"/>
    <n v="0"/>
    <n v="0"/>
    <n v="0"/>
    <n v="0"/>
    <n v="0"/>
    <n v="0"/>
    <n v="0"/>
    <n v="0"/>
    <n v="0"/>
    <n v="0"/>
    <n v="0"/>
    <n v="1045"/>
    <n v="0"/>
    <n v="0"/>
    <n v="0"/>
    <n v="0"/>
    <n v="0"/>
    <n v="0"/>
    <n v="0"/>
    <n v="0"/>
    <n v="0"/>
    <n v="0"/>
    <n v="0"/>
    <n v="0"/>
    <n v="0"/>
    <n v="0"/>
    <n v="0"/>
    <n v="0"/>
    <n v="0"/>
    <n v="0"/>
    <n v="0"/>
    <n v="0"/>
    <n v="0"/>
    <n v="0"/>
    <n v="0"/>
    <n v="0"/>
    <n v="0"/>
    <n v="0"/>
    <n v="0"/>
    <n v="0"/>
    <n v="0"/>
    <n v="0"/>
    <n v="0"/>
    <n v="0"/>
    <n v="0"/>
    <n v="0"/>
    <n v="0"/>
    <n v="0"/>
    <s v="Outside Top 8"/>
    <s v="Outside Top 8"/>
    <s v="Outside Top 8"/>
    <n v="0"/>
    <n v="0"/>
    <n v="0"/>
    <n v="0"/>
    <n v="0"/>
    <n v="0"/>
    <s v="ED.36-P102100000.STRU.POLE"/>
    <d v="2023-09-30T00:00:00"/>
    <n v="2817"/>
    <n v="2462"/>
    <n v="2495"/>
    <s v="0"/>
    <m/>
    <s v="v2"/>
    <s v="Tier 2"/>
    <m/>
    <m/>
    <s v="HARRIS 1109355914 - NA"/>
    <m/>
    <m/>
    <m/>
    <x v="0"/>
    <m/>
    <m/>
    <s v="M1TY"/>
    <d v="2024-02-16T17:26:39"/>
    <s v="IF"/>
  </r>
  <r>
    <n v="3710"/>
    <n v="35205112"/>
    <m/>
    <m/>
    <s v="Tamayo, Naomi"/>
    <s v="NAV3"/>
    <m/>
    <m/>
    <m/>
    <s v="FT-COND_IDLE_REMV-6746 OLIVERA LN"/>
    <x v="3"/>
    <s v="crdy"/>
    <s v="IF"/>
    <s v="Primary Cond"/>
    <s v="NV"/>
    <s v="Region 2 - North East"/>
    <s v="NVS"/>
    <m/>
    <m/>
    <m/>
    <m/>
    <n v="5508312"/>
    <m/>
    <s v="Keep"/>
    <m/>
    <m/>
    <m/>
    <m/>
    <m/>
    <m/>
    <m/>
    <n v="9.5643939393939392E-2"/>
    <n v="505"/>
    <n v="0"/>
    <n v="0"/>
    <n v="0"/>
    <n v="0"/>
    <n v="9.5643939393939392E-2"/>
    <n v="50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6-30T00:00:00"/>
    <d v="2021-07-09T00:00:00"/>
    <d v="2021-07-09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09-28T00:00:00"/>
    <s v="Y"/>
    <s v="Y"/>
    <n v="2021"/>
    <d v="2021-11-19T00:00:00"/>
    <d v="2021-11-19T00:00:00"/>
    <d v="2022-01-03T00:00:00"/>
    <m/>
    <m/>
    <m/>
    <m/>
    <m/>
    <m/>
    <m/>
    <m/>
    <s v="N"/>
    <m/>
    <m/>
    <m/>
    <m/>
    <m/>
    <m/>
    <m/>
    <m/>
    <m/>
    <m/>
    <m/>
    <m/>
    <m/>
    <m/>
    <s v="Removal"/>
    <m/>
    <m/>
    <m/>
    <m/>
    <m/>
    <n v="0"/>
    <n v="0"/>
    <n v="0"/>
    <n v="0"/>
    <n v="0"/>
    <n v="0"/>
    <n v="0"/>
    <n v="0"/>
    <n v="0"/>
    <n v="0"/>
    <n v="0"/>
    <n v="0"/>
    <n v="9.5643939393939392E-2"/>
    <n v="0"/>
    <n v="0"/>
    <n v="9.5643939393939392E-2"/>
    <n v="0"/>
    <n v="0"/>
    <n v="0"/>
    <n v="0"/>
    <n v="0"/>
    <n v="0"/>
    <n v="0"/>
    <n v="0"/>
    <n v="0"/>
    <n v="0"/>
    <n v="0"/>
    <n v="0"/>
    <n v="9.5643939393939392E-2"/>
    <n v="0"/>
    <n v="0"/>
    <n v="9.5643939393939392E-2"/>
    <m/>
    <m/>
    <m/>
    <m/>
    <m/>
    <m/>
    <m/>
    <m/>
    <m/>
    <m/>
    <m/>
    <m/>
    <m/>
    <m/>
    <n v="0"/>
    <n v="0"/>
    <n v="0"/>
    <n v="0"/>
    <n v="0"/>
    <n v="0"/>
    <n v="9.5643939393939392E-2"/>
    <n v="0"/>
    <n v="0"/>
    <n v="0"/>
    <n v="9.5643939393939392E-2"/>
    <n v="0"/>
    <n v="9.5643939393939392E-2"/>
    <n v="0"/>
    <n v="0"/>
    <n v="505"/>
    <n v="0"/>
    <n v="0"/>
    <s v="10/28/2021"/>
    <n v="0"/>
    <n v="0"/>
    <n v="9.5643939393939392E-2"/>
    <n v="0"/>
    <n v="0"/>
    <n v="0"/>
    <n v="9.5643939393939392E-2"/>
    <n v="0"/>
    <n v="0"/>
    <m/>
    <m/>
    <m/>
    <m/>
    <m/>
    <m/>
    <m/>
    <m/>
    <m/>
    <m/>
    <s v="Marysville                              "/>
    <s v="YUBA                                    "/>
    <s v="https://pge.sharepoint.com/sites/EDOSProjMgmt/EDOS%20Project%20Management/System%20Hardening%20Website%20Folder/System%20Hardening/Master%20KMZ%20File/02%20PM%20ONLY_FOR%20DOT%20HL/Region%202/IF/35205112.kmz"/>
    <s v="Link"/>
    <n v="39.3393224418"/>
    <n v="-121.3617715024"/>
    <m/>
    <m/>
    <s v="Removal"/>
    <m/>
    <m/>
    <m/>
    <m/>
    <m/>
    <m/>
    <s v="NAV3..EJM7.TMDK."/>
    <m/>
    <s v="103191101"/>
    <s v="BANGOR 1101"/>
    <s v="BANGOR 11011958"/>
    <n v="5.2931762523024899"/>
    <n v="0"/>
    <n v="9.0778529593121588E-4"/>
    <n v="1.3357021598265028E-3"/>
    <n v="1.3671465300168913E-3"/>
    <n v="33.626326279999901"/>
    <n v="0"/>
    <n v="5.6220445791201297E-5"/>
    <n v="7.8146367409741472E-5"/>
    <n v="8.607185785108865E-5"/>
    <n v="33.626409860875697"/>
    <n v="0"/>
    <n v="0"/>
    <n v="0"/>
    <n v="0"/>
    <n v="0"/>
    <n v="0"/>
    <n v="0"/>
    <n v="0"/>
    <n v="0"/>
    <n v="0"/>
    <n v="0"/>
    <n v="0"/>
    <n v="0"/>
    <n v="0"/>
    <n v="0"/>
    <n v="0"/>
    <n v="0"/>
    <n v="0"/>
    <n v="0"/>
    <n v="0"/>
    <n v="1046"/>
    <n v="0"/>
    <n v="0"/>
    <n v="0"/>
    <n v="0"/>
    <n v="0"/>
    <n v="0"/>
    <n v="0"/>
    <n v="0"/>
    <n v="0"/>
    <n v="0"/>
    <n v="0"/>
    <n v="0"/>
    <n v="0"/>
    <n v="0"/>
    <n v="0"/>
    <n v="0"/>
    <n v="0"/>
    <n v="0"/>
    <n v="0"/>
    <n v="0"/>
    <n v="0"/>
    <n v="0"/>
    <n v="0"/>
    <n v="0"/>
    <n v="0"/>
    <n v="0"/>
    <n v="0"/>
    <n v="0"/>
    <n v="0"/>
    <n v="0"/>
    <n v="0"/>
    <n v="0"/>
    <n v="0"/>
    <n v="0"/>
    <n v="0"/>
    <n v="0"/>
    <s v="Tranche 8"/>
    <s v="Tranche 8"/>
    <s v="Outside Top 8"/>
    <n v="0"/>
    <n v="0"/>
    <n v="0"/>
    <n v="0"/>
    <n v="0"/>
    <n v="0"/>
    <s v="ED.13-K281400000.STRU.POLE"/>
    <d v="2021-07-08T00:00:00"/>
    <n v="1022"/>
    <n v="785"/>
    <n v="2493"/>
    <s v="0"/>
    <m/>
    <s v="v2"/>
    <s v="Tier 2"/>
    <m/>
    <m/>
    <s v="BANGOR 11011958 - NA"/>
    <m/>
    <m/>
    <m/>
    <x v="0"/>
    <m/>
    <m/>
    <s v="M1TY"/>
    <d v="2024-02-16T17:26:39"/>
    <s v="IF"/>
  </r>
  <r>
    <n v="3711"/>
    <n v="35205115"/>
    <m/>
    <m/>
    <s v="Tamayo, Naomi"/>
    <s v="NAV3"/>
    <m/>
    <m/>
    <m/>
    <s v="B3-DR~STS-OFAC_IDLE_REMV-7330 AMOLOC LN"/>
    <x v="3"/>
    <s v="crdy"/>
    <s v="IF"/>
    <s v="Primary Cond"/>
    <s v="SI"/>
    <s v="Region 2 - North East"/>
    <s v="NVS"/>
    <m/>
    <m/>
    <m/>
    <m/>
    <n v="5508314"/>
    <m/>
    <s v="Keep"/>
    <m/>
    <m/>
    <m/>
    <m/>
    <m/>
    <m/>
    <m/>
    <n v="6.0606060606060608E-2"/>
    <n v="320"/>
    <n v="0"/>
    <n v="0"/>
    <n v="0"/>
    <n v="0"/>
    <n v="6.0606060606060608E-2"/>
    <n v="3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8T00:00:00"/>
    <s v="Scoped"/>
    <m/>
    <m/>
    <m/>
    <m/>
    <s v="N/A"/>
    <m/>
    <m/>
    <m/>
    <m/>
    <m/>
    <m/>
    <m/>
    <m/>
    <d v="2021-09-13T00:00:00"/>
    <d v="2021-09-17T00:00:00"/>
    <m/>
    <m/>
    <m/>
    <m/>
    <m/>
    <m/>
    <m/>
    <m/>
    <s v="SAP"/>
    <d v="2021-10-31T00:00:00"/>
    <d v="2021-10-31T00:00:00"/>
    <d v="2021-03-31T00:00:00"/>
    <d v="2021-09-29T00:00:00"/>
    <d v="2021-09-29T00:00:00"/>
    <m/>
    <m/>
    <m/>
    <m/>
    <m/>
    <m/>
    <m/>
    <m/>
    <m/>
    <m/>
    <m/>
    <m/>
    <d v="2021-10-07T00:00:00"/>
    <m/>
    <m/>
    <m/>
    <m/>
    <m/>
    <d v="2021-12-15T00:00:00"/>
    <m/>
    <m/>
    <m/>
    <m/>
    <n v="0"/>
    <m/>
    <m/>
    <m/>
    <m/>
    <m/>
    <m/>
    <n v="0"/>
    <d v="2021-10-31T00:00:00"/>
    <m/>
    <m/>
    <m/>
    <m/>
    <m/>
    <m/>
    <m/>
    <m/>
    <m/>
    <m/>
    <n v="0"/>
    <d v="2021-10-31T00:00:00"/>
    <m/>
    <m/>
    <m/>
    <m/>
    <m/>
    <m/>
    <m/>
    <m/>
    <m/>
    <m/>
    <m/>
    <m/>
    <m/>
    <m/>
    <m/>
    <n v="3"/>
    <m/>
    <m/>
    <m/>
    <m/>
    <m/>
    <m/>
    <m/>
    <m/>
    <m/>
    <m/>
    <m/>
    <m/>
    <m/>
    <m/>
    <m/>
    <m/>
    <m/>
    <m/>
    <d v="2022-01-08T00:00:00"/>
    <m/>
    <m/>
    <m/>
    <m/>
    <m/>
    <m/>
    <m/>
    <m/>
    <m/>
    <m/>
    <m/>
    <m/>
    <m/>
    <m/>
    <s v="Resource Not Identified"/>
    <m/>
    <m/>
    <m/>
    <m/>
    <m/>
    <m/>
    <m/>
    <m/>
    <s v="N/A"/>
    <m/>
    <m/>
    <m/>
    <m/>
    <s v="N/A"/>
    <m/>
    <s v="N/A"/>
    <s v="N/A"/>
    <m/>
    <m/>
    <m/>
    <s v="Not Contract"/>
    <m/>
    <m/>
    <m/>
    <m/>
    <m/>
    <m/>
    <m/>
    <m/>
    <m/>
    <m/>
    <m/>
    <m/>
    <m/>
    <m/>
    <m/>
    <d v="2021-12-02T00:00:00"/>
    <m/>
    <s v="Jody Rietjens"/>
    <m/>
    <s v="North East"/>
    <m/>
    <m/>
    <m/>
    <s v="N/A"/>
    <m/>
    <m/>
    <m/>
    <m/>
    <m/>
    <m/>
    <m/>
    <m/>
    <n v="0"/>
    <m/>
    <m/>
    <m/>
    <m/>
    <m/>
    <m/>
    <m/>
    <m/>
    <m/>
    <m/>
    <m/>
    <m/>
    <d v="2021-12-02T00:00:00"/>
    <m/>
    <m/>
    <m/>
    <m/>
    <m/>
    <m/>
    <m/>
    <n v="0"/>
    <m/>
    <m/>
    <m/>
    <m/>
    <d v="2021-11-28T00:00:00"/>
    <m/>
    <d v="2021-12-02T00:00:00"/>
    <d v="2021-12-02T00:00:00"/>
    <d v="2021-12-02T00:00:00"/>
    <m/>
    <m/>
    <n v="10"/>
    <n v="0"/>
    <d v="2021-12-02T00:00:00"/>
    <m/>
    <d v="2021-12-02T00:00:00"/>
    <s v="Y"/>
    <s v="Y"/>
    <n v="2021"/>
    <d v="2021-12-15T00:00:00"/>
    <d v="2021-12-15T00:00:00"/>
    <d v="2022-01-29T00:00:00"/>
    <m/>
    <m/>
    <m/>
    <m/>
    <m/>
    <m/>
    <s v="10/24: Sent Wilson WA. This includes both notification numbers.  _x000a_10/20: Uploaded Job Package to ESFT and sent to Wilson to bid. Bids are due back 10/27"/>
    <m/>
    <s v="N"/>
    <m/>
    <m/>
    <m/>
    <m/>
    <m/>
    <m/>
    <m/>
    <m/>
    <m/>
    <m/>
    <m/>
    <m/>
    <m/>
    <m/>
    <s v="Removal"/>
    <m/>
    <m/>
    <m/>
    <m/>
    <m/>
    <n v="0"/>
    <n v="0"/>
    <n v="0"/>
    <n v="0"/>
    <n v="0"/>
    <n v="0"/>
    <n v="0"/>
    <n v="0"/>
    <n v="0"/>
    <n v="0"/>
    <n v="0"/>
    <n v="0"/>
    <n v="6.0606060606060608E-2"/>
    <n v="0"/>
    <n v="0"/>
    <n v="6.0606060606060608E-2"/>
    <n v="0"/>
    <n v="0"/>
    <n v="0"/>
    <n v="0"/>
    <n v="0"/>
    <n v="0"/>
    <n v="0"/>
    <n v="0"/>
    <n v="0"/>
    <n v="0"/>
    <n v="0"/>
    <n v="0"/>
    <n v="6.0606060606060608E-2"/>
    <n v="0"/>
    <n v="0"/>
    <n v="6.0606060606060608E-2"/>
    <m/>
    <m/>
    <m/>
    <m/>
    <m/>
    <m/>
    <m/>
    <m/>
    <m/>
    <m/>
    <m/>
    <m/>
    <m/>
    <m/>
    <n v="0"/>
    <n v="0"/>
    <n v="0"/>
    <n v="0"/>
    <n v="0"/>
    <n v="0"/>
    <n v="6.0606060606060608E-2"/>
    <n v="0"/>
    <n v="0"/>
    <n v="0"/>
    <n v="6.0606060606060608E-2"/>
    <n v="0"/>
    <n v="6.0606060606060608E-2"/>
    <n v="0"/>
    <n v="0"/>
    <n v="320"/>
    <n v="0"/>
    <n v="0"/>
    <s v="1/4/2022"/>
    <n v="0"/>
    <n v="0"/>
    <n v="6.0606060606060608E-2"/>
    <n v="0"/>
    <n v="0"/>
    <n v="0"/>
    <n v="6.0606060606060608E-2"/>
    <n v="0"/>
    <n v="0"/>
    <m/>
    <m/>
    <m/>
    <m/>
    <m/>
    <m/>
    <m/>
    <m/>
    <m/>
    <m/>
    <s v="Lotus                                   "/>
    <s v="EL DORADO                               "/>
    <s v="https://pge.sharepoint.com/sites/EDOSProjMgmt/EDOS%20Project%20Management/System%20Hardening%20Website%20Folder/System%20Hardening/Master%20KMZ%20File/02%20PM%20ONLY_FOR%20DOT%20HL/Region%202/IF/35205115.kmz"/>
    <s v="Link"/>
    <n v="38.801970735899999"/>
    <n v="-120.9155043854"/>
    <m/>
    <m/>
    <s v="Removal"/>
    <m/>
    <m/>
    <m/>
    <m/>
    <m/>
    <m/>
    <s v="NAV3..EJM7.TMDK."/>
    <m/>
    <s v="153652109"/>
    <s v="SHINGLE SPRINGS 2109"/>
    <s v="SHINGLE SPRINGS 210985766"/>
    <n v="0.51794164150042199"/>
    <n v="0.51794164150042199"/>
    <n v="8.8204314771299591E-4"/>
    <n v="1.2978255351138509E-3"/>
    <n v="1.3283782345075239E-3"/>
    <n v="18.456086132999999"/>
    <n v="0"/>
    <n v="1.2407901227131899E-3"/>
    <n v="1.7139081713949482E-3"/>
    <n v="1.4199438886860751E-3"/>
    <n v="18.517001530559099"/>
    <n v="0"/>
    <n v="0"/>
    <n v="0"/>
    <n v="0"/>
    <n v="0"/>
    <n v="0"/>
    <n v="0"/>
    <n v="0"/>
    <n v="0"/>
    <n v="0"/>
    <n v="0"/>
    <n v="0"/>
    <n v="0"/>
    <n v="0"/>
    <n v="0"/>
    <n v="0"/>
    <n v="0"/>
    <n v="0"/>
    <n v="0"/>
    <n v="0"/>
    <n v="1047"/>
    <n v="0"/>
    <n v="0"/>
    <n v="0"/>
    <n v="0"/>
    <n v="0"/>
    <n v="0"/>
    <n v="0"/>
    <n v="0"/>
    <n v="0"/>
    <n v="0"/>
    <n v="0"/>
    <n v="0"/>
    <n v="0"/>
    <n v="0"/>
    <n v="0"/>
    <n v="0"/>
    <n v="0"/>
    <n v="0"/>
    <n v="0"/>
    <n v="0"/>
    <n v="0"/>
    <n v="0"/>
    <n v="0"/>
    <n v="0"/>
    <n v="0"/>
    <n v="0"/>
    <n v="0"/>
    <n v="0"/>
    <n v="0"/>
    <n v="0"/>
    <n v="0"/>
    <n v="0"/>
    <n v="0"/>
    <n v="0"/>
    <n v="0"/>
    <n v="0"/>
    <s v="Tranche 3"/>
    <s v="Tranche 3"/>
    <s v="Tranche 8"/>
    <n v="0"/>
    <n v="0"/>
    <n v="0"/>
    <n v="0"/>
    <n v="0"/>
    <n v="0"/>
    <s v="ED.21-G380000000.STRU.POLE"/>
    <d v="2021-05-24T00:00:00"/>
    <n v="1495"/>
    <n v="332"/>
    <n v="336"/>
    <s v="3"/>
    <m/>
    <s v="v2"/>
    <s v="Tier 2"/>
    <m/>
    <m/>
    <s v="SHINGLE SPRINGS 210985766 - NA"/>
    <m/>
    <m/>
    <m/>
    <x v="0"/>
    <m/>
    <m/>
    <s v="M1TY"/>
    <d v="2024-02-16T17:26:39"/>
    <s v="IF"/>
  </r>
  <r>
    <n v="3712"/>
    <n v="35205116"/>
    <m/>
    <m/>
    <s v="Tamayo, Naomi"/>
    <s v="NAV3"/>
    <m/>
    <m/>
    <m/>
    <s v="FT~STS-COND_IDLE_REMV-INTERSECTN BAKERS"/>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7.575757575757576E-2"/>
    <n v="0"/>
    <n v="0"/>
    <n v="0"/>
    <n v="0"/>
    <n v="0"/>
    <n v="0"/>
    <n v="0"/>
    <n v="0"/>
    <n v="0"/>
    <n v="0"/>
    <n v="0"/>
    <n v="0"/>
    <m/>
    <m/>
    <x v="6"/>
    <d v="2024-05-18T17:23:34"/>
    <m/>
    <d v="2021-08-08T00:00:00"/>
    <m/>
    <m/>
    <m/>
    <m/>
    <m/>
    <m/>
    <m/>
    <m/>
    <m/>
    <m/>
    <m/>
    <m/>
    <m/>
    <m/>
    <m/>
    <m/>
    <m/>
    <m/>
    <m/>
    <m/>
    <m/>
    <m/>
    <m/>
    <m/>
    <s v="SAP"/>
    <d v="2021-05-31T00:00:00"/>
    <d v="2021-05-31T00:00:00"/>
    <d v="2021-03-31T00:00:00"/>
    <d v="2021-06-18T00:00:00"/>
    <d v="2021-06-18T00:00:00"/>
    <m/>
    <m/>
    <m/>
    <m/>
    <m/>
    <m/>
    <m/>
    <m/>
    <m/>
    <m/>
    <m/>
    <m/>
    <m/>
    <m/>
    <m/>
    <m/>
    <m/>
    <m/>
    <d v="2021-07-15T00:00:00"/>
    <m/>
    <m/>
    <m/>
    <m/>
    <n v="0"/>
    <m/>
    <m/>
    <m/>
    <m/>
    <m/>
    <m/>
    <n v="0"/>
    <d v="2021-05-31T00:00:00"/>
    <m/>
    <m/>
    <m/>
    <m/>
    <m/>
    <m/>
    <m/>
    <m/>
    <m/>
    <m/>
    <n v="0"/>
    <d v="2021-05-31T00:00:00"/>
    <m/>
    <m/>
    <m/>
    <m/>
    <m/>
    <m/>
    <m/>
    <m/>
    <m/>
    <m/>
    <m/>
    <m/>
    <m/>
    <m/>
    <m/>
    <n v="3"/>
    <m/>
    <m/>
    <m/>
    <m/>
    <m/>
    <m/>
    <m/>
    <m/>
    <m/>
    <m/>
    <m/>
    <m/>
    <m/>
    <m/>
    <m/>
    <m/>
    <m/>
    <m/>
    <d v="2021-08-08T00:00:00"/>
    <d v="2021-06-28T00:00:00"/>
    <d v="2021-06-28T00:00:00"/>
    <s v="Permit Approved, Annual"/>
    <m/>
    <d v="2021-12-31T00:00:00"/>
    <d v="2022-12-31T00:00:00"/>
    <s v="Encroachment"/>
    <m/>
    <s v="Cindy LaCava"/>
    <m/>
    <m/>
    <m/>
    <m/>
    <m/>
    <s v="Resource Not Identified"/>
    <m/>
    <m/>
    <m/>
    <m/>
    <m/>
    <m/>
    <m/>
    <m/>
    <s v="N/A"/>
    <m/>
    <m/>
    <m/>
    <m/>
    <s v="N/A"/>
    <m/>
    <s v="N/A"/>
    <s v="N/A"/>
    <m/>
    <m/>
    <m/>
    <m/>
    <m/>
    <m/>
    <m/>
    <m/>
    <m/>
    <m/>
    <m/>
    <m/>
    <m/>
    <m/>
    <m/>
    <m/>
    <m/>
    <m/>
    <m/>
    <d v="2021-10-18T00:00:00"/>
    <m/>
    <s v="Jody Rietjens"/>
    <m/>
    <s v="North East"/>
    <m/>
    <m/>
    <m/>
    <s v="N/A"/>
    <m/>
    <m/>
    <m/>
    <m/>
    <m/>
    <m/>
    <m/>
    <m/>
    <n v="0"/>
    <m/>
    <m/>
    <m/>
    <m/>
    <m/>
    <m/>
    <m/>
    <m/>
    <m/>
    <m/>
    <m/>
    <m/>
    <d v="2021-10-18T00:00:00"/>
    <m/>
    <m/>
    <m/>
    <m/>
    <m/>
    <m/>
    <m/>
    <n v="0"/>
    <m/>
    <m/>
    <m/>
    <m/>
    <m/>
    <m/>
    <m/>
    <m/>
    <m/>
    <m/>
    <m/>
    <m/>
    <m/>
    <d v="2021-10-18T00:00:00"/>
    <m/>
    <d v="2021-10-18T00:00:00"/>
    <s v="Y"/>
    <s v="No Miles"/>
    <m/>
    <d v="2021-10-26T00:00:00"/>
    <d v="2021-10-26T00:00:00"/>
    <d v="2022-01-1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s v="Service only"/>
    <m/>
    <m/>
    <m/>
    <m/>
    <m/>
    <m/>
    <m/>
    <m/>
    <m/>
    <s v="Placerville                             "/>
    <s v="EL DORADO                               "/>
    <s v="https://pge.sharepoint.com/sites/EDOSProjMgmt/EDOS%20Project%20Management/System%20Hardening%20Website%20Folder/System%20Hardening/Master%20KMZ%20File/02%20PM%20ONLY_FOR%20DOT%20HL/Region%202/IF/35205116.kmz"/>
    <s v="Link"/>
    <n v="38.794254148999997"/>
    <n v="-120.9196054948"/>
    <m/>
    <m/>
    <s v="None"/>
    <m/>
    <m/>
    <m/>
    <m/>
    <m/>
    <m/>
    <s v="NAV3..EJM7.TMDK."/>
    <m/>
    <m/>
    <m/>
    <s v="SHINGLE SPRINGS 210911092"/>
    <n v="0.67119704558001203"/>
    <n v="0.67119704558001203"/>
    <n v="4.2255558093401897E-5"/>
    <n v="6.2174217254900083E-5"/>
    <n v="6.3637888694882374E-5"/>
    <n v="22.088335827999899"/>
    <n v="0"/>
    <n v="1.6688316183131849E-3"/>
    <n v="2.3527706800126826E-3"/>
    <n v="2.1419833736544018E-3"/>
    <n v="22.088264700856499"/>
    <n v="0"/>
    <n v="0"/>
    <n v="0"/>
    <n v="0"/>
    <n v="0"/>
    <n v="0"/>
    <n v="0"/>
    <n v="0"/>
    <n v="0"/>
    <n v="0"/>
    <n v="0"/>
    <n v="0"/>
    <n v="0"/>
    <n v="0"/>
    <n v="0"/>
    <n v="0"/>
    <n v="0"/>
    <n v="0"/>
    <n v="0"/>
    <n v="0"/>
    <n v="1048"/>
    <n v="0"/>
    <n v="0"/>
    <n v="0"/>
    <n v="0"/>
    <n v="0"/>
    <n v="0"/>
    <n v="0"/>
    <n v="0"/>
    <n v="0"/>
    <n v="0"/>
    <n v="0"/>
    <n v="0"/>
    <n v="0"/>
    <n v="0"/>
    <n v="0"/>
    <n v="0"/>
    <n v="0"/>
    <n v="0"/>
    <n v="0"/>
    <n v="0"/>
    <n v="0"/>
    <n v="0"/>
    <n v="0"/>
    <n v="0"/>
    <n v="0"/>
    <n v="0"/>
    <n v="0"/>
    <n v="0"/>
    <n v="0"/>
    <n v="0"/>
    <n v="0"/>
    <n v="0"/>
    <n v="0"/>
    <n v="0"/>
    <n v="0"/>
    <n v="0"/>
    <m/>
    <s v="Outside Top 8"/>
    <s v="Tranche 3"/>
    <n v="0"/>
    <n v="0"/>
    <m/>
    <n v="0"/>
    <n v="0"/>
    <m/>
    <s v="ED.21-G380000000.STRU.POLE"/>
    <d v="2021-06-18T00:00:00"/>
    <n v="1314"/>
    <n v="2116"/>
    <m/>
    <m/>
    <m/>
    <m/>
    <m/>
    <m/>
    <m/>
    <s v="SHINGLE SPRINGS 210911092 - NA"/>
    <m/>
    <m/>
    <m/>
    <x v="0"/>
    <m/>
    <m/>
    <s v="M1TY"/>
    <d v="2024-02-16T17:26:39"/>
    <s v="IF"/>
  </r>
  <r>
    <n v="3713"/>
    <n v="35205118"/>
    <m/>
    <m/>
    <s v="Tamayo, Naomi"/>
    <s v="NAV3"/>
    <m/>
    <m/>
    <m/>
    <s v="DR~STS-COND_IDLE_REMV-2710 LITTLE OAK LN"/>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8T00:00:00"/>
    <m/>
    <m/>
    <m/>
    <m/>
    <m/>
    <s v="N/A"/>
    <m/>
    <m/>
    <m/>
    <m/>
    <m/>
    <m/>
    <m/>
    <m/>
    <m/>
    <m/>
    <m/>
    <m/>
    <m/>
    <m/>
    <m/>
    <m/>
    <m/>
    <m/>
    <s v="SAP"/>
    <d v="2021-10-31T00:00:00"/>
    <d v="2021-10-31T00:00:00"/>
    <d v="2021-04-30T00:00:00"/>
    <d v="2021-10-20T00:00:00"/>
    <d v="2021-10-20T00:00:00"/>
    <m/>
    <m/>
    <m/>
    <m/>
    <m/>
    <m/>
    <m/>
    <m/>
    <m/>
    <m/>
    <m/>
    <m/>
    <d v="2021-12-16T00:00:00"/>
    <m/>
    <m/>
    <m/>
    <m/>
    <m/>
    <d v="2021-12-15T00:00:00"/>
    <m/>
    <m/>
    <m/>
    <m/>
    <n v="0"/>
    <m/>
    <m/>
    <m/>
    <m/>
    <m/>
    <m/>
    <n v="0"/>
    <d v="2021-10-31T00:00:00"/>
    <m/>
    <m/>
    <m/>
    <m/>
    <m/>
    <m/>
    <m/>
    <m/>
    <m/>
    <m/>
    <n v="0"/>
    <d v="2021-10-31T00:00:00"/>
    <m/>
    <m/>
    <m/>
    <m/>
    <m/>
    <m/>
    <m/>
    <m/>
    <m/>
    <m/>
    <m/>
    <m/>
    <m/>
    <m/>
    <m/>
    <n v="3"/>
    <m/>
    <m/>
    <m/>
    <m/>
    <m/>
    <m/>
    <m/>
    <m/>
    <m/>
    <m/>
    <m/>
    <m/>
    <m/>
    <m/>
    <m/>
    <m/>
    <m/>
    <m/>
    <d v="2022-01-08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01-12T00:00:00"/>
    <s v="Y"/>
    <s v="No Miles"/>
    <m/>
    <d v="2022-02-02T00:00:00"/>
    <d v="2022-02-02T00:00:00"/>
    <d v="2022-02-21T00:00:00"/>
    <m/>
    <s v="Yes"/>
    <m/>
    <m/>
    <m/>
    <m/>
    <s v="1/18: Wilson confirmed this job was completed on schedule. ;_x0009__x000a_1/5: Sent WA to Wilson;_x0009__x000a_1/3: Sent RFP to Wilson. Bids are due back on 1/10"/>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scue                                  "/>
    <s v="EL DORADO"/>
    <s v="https://pge.sharepoint.com/sites/EDOSProjMgmt/EDOS%20Project%20Management/System%20Hardening%20Website%20Folder/System%20Hardening/Master%20KMZ%20File/02%20PM%20ONLY_FOR%20DOT%20HL/Region%202/IF/35205118.kmz"/>
    <s v="Link"/>
    <n v="38.694353712800002"/>
    <n v="-120.9795275142"/>
    <m/>
    <m/>
    <s v="None"/>
    <m/>
    <m/>
    <m/>
    <m/>
    <m/>
    <m/>
    <s v="NAV3..EJM7.TMDK."/>
    <m/>
    <m/>
    <m/>
    <s v="SHINGLE SPRINGS 210519522"/>
    <n v="0.47797338841454801"/>
    <n v="0.47797338841454801"/>
    <n v="7.2019549357355439E-4"/>
    <n v="1.0596852367791606E-3"/>
    <n v="1.0846317674300518E-3"/>
    <n v="10.2374815169999"/>
    <n v="0"/>
    <n v="7.1399890949459471E-5"/>
    <n v="9.8765520589669809E-5"/>
    <n v="9.9273551855092842E-5"/>
    <n v="10.311223452261901"/>
    <n v="0"/>
    <n v="0"/>
    <n v="0"/>
    <n v="0"/>
    <n v="0"/>
    <n v="0"/>
    <n v="0"/>
    <n v="0"/>
    <n v="0"/>
    <n v="0"/>
    <n v="0"/>
    <n v="0"/>
    <n v="0"/>
    <n v="0"/>
    <n v="0"/>
    <n v="0"/>
    <n v="0"/>
    <n v="0"/>
    <n v="0"/>
    <n v="0"/>
    <n v="1049"/>
    <n v="0"/>
    <n v="0"/>
    <n v="0"/>
    <n v="0"/>
    <n v="0"/>
    <n v="0"/>
    <n v="0"/>
    <n v="0"/>
    <n v="0"/>
    <n v="0"/>
    <n v="0"/>
    <n v="0"/>
    <n v="0"/>
    <n v="0"/>
    <n v="0"/>
    <n v="0"/>
    <n v="0"/>
    <n v="0"/>
    <n v="0"/>
    <n v="0"/>
    <n v="0"/>
    <n v="0"/>
    <n v="0"/>
    <n v="0"/>
    <n v="0"/>
    <n v="0"/>
    <n v="0"/>
    <n v="0"/>
    <n v="0"/>
    <n v="0"/>
    <n v="0"/>
    <n v="0"/>
    <n v="0"/>
    <n v="0"/>
    <n v="0"/>
    <n v="0"/>
    <m/>
    <s v="Tranche 1"/>
    <s v="Outside Top 8"/>
    <n v="0"/>
    <n v="0"/>
    <m/>
    <n v="0"/>
    <n v="0"/>
    <m/>
    <s v="ED.21-I372300000.STRU.POLE"/>
    <d v="2021-09-27T00:00:00"/>
    <n v="216"/>
    <n v="240"/>
    <m/>
    <m/>
    <m/>
    <m/>
    <m/>
    <m/>
    <m/>
    <s v="SHINGLE SPRINGS 210519522 - NA"/>
    <m/>
    <m/>
    <m/>
    <x v="0"/>
    <m/>
    <m/>
    <s v="M1TY"/>
    <d v="2024-02-16T17:26:39"/>
    <s v="IF"/>
  </r>
  <r>
    <n v="3714"/>
    <n v="35205119"/>
    <m/>
    <m/>
    <s v="Tamayo, Naomi"/>
    <s v="NAV3"/>
    <m/>
    <m/>
    <m/>
    <s v="FT-OFAC_IDLE_REMV-22830 BEND FERRY ROAD"/>
    <x v="3"/>
    <s v="srdy"/>
    <s v="IF"/>
    <s v="Primary Cond"/>
    <s v="NV"/>
    <s v="Region 2 - North East"/>
    <s v="NVS"/>
    <m/>
    <m/>
    <m/>
    <m/>
    <n v="5508312"/>
    <m/>
    <s v="Keep"/>
    <m/>
    <m/>
    <m/>
    <m/>
    <m/>
    <m/>
    <m/>
    <n v="0.18428030303030302"/>
    <n v="973"/>
    <n v="0"/>
    <n v="0"/>
    <n v="0"/>
    <n v="0"/>
    <n v="0.18428030303030302"/>
    <n v="973"/>
    <n v="0"/>
    <n v="0"/>
    <n v="0"/>
    <n v="0"/>
    <n v="0"/>
    <n v="0"/>
    <n v="0"/>
    <n v="0"/>
    <n v="0"/>
    <n v="0"/>
    <n v="0"/>
    <n v="0"/>
    <n v="0"/>
    <n v="0"/>
    <n v="0"/>
    <n v="0"/>
    <n v="0"/>
    <n v="0"/>
    <n v="0"/>
    <n v="0"/>
    <n v="0"/>
    <n v="0"/>
    <n v="0"/>
    <n v="0"/>
    <n v="0"/>
    <n v="0"/>
    <n v="0"/>
    <n v="0"/>
    <n v="0"/>
    <n v="0"/>
    <n v="0"/>
    <n v="0"/>
    <n v="0"/>
    <n v="0"/>
    <n v="0"/>
    <n v="0"/>
    <n v="0"/>
    <n v="0"/>
    <n v="0"/>
    <n v="0"/>
    <n v="0"/>
    <n v="0"/>
    <n v="0"/>
    <n v="0"/>
    <n v="0"/>
    <n v="0"/>
    <n v="0"/>
    <n v="0"/>
    <n v="0"/>
    <n v="-2.7755575615628914E-17"/>
    <n v="0"/>
    <n v="0"/>
    <n v="-2.7755575615628914E-17"/>
    <m/>
    <m/>
    <x v="6"/>
    <d v="2024-05-18T17:23:34"/>
    <m/>
    <m/>
    <s v="Scoped"/>
    <m/>
    <m/>
    <m/>
    <m/>
    <s v="N/A"/>
    <m/>
    <m/>
    <m/>
    <m/>
    <m/>
    <m/>
    <m/>
    <m/>
    <m/>
    <m/>
    <m/>
    <m/>
    <m/>
    <m/>
    <m/>
    <m/>
    <m/>
    <m/>
    <m/>
    <m/>
    <m/>
    <d v="2021-07-31T00:00:00"/>
    <d v="2022-01-16T00:00:00"/>
    <d v="2022-01-16T00:00:00"/>
    <m/>
    <m/>
    <m/>
    <m/>
    <m/>
    <m/>
    <m/>
    <m/>
    <m/>
    <m/>
    <m/>
    <m/>
    <m/>
    <m/>
    <m/>
    <m/>
    <m/>
    <m/>
    <m/>
    <m/>
    <m/>
    <m/>
    <m/>
    <n v="0"/>
    <m/>
    <m/>
    <m/>
    <m/>
    <m/>
    <m/>
    <n v="0"/>
    <m/>
    <m/>
    <m/>
    <m/>
    <m/>
    <m/>
    <m/>
    <m/>
    <m/>
    <m/>
    <m/>
    <n v="0"/>
    <m/>
    <m/>
    <m/>
    <m/>
    <m/>
    <m/>
    <m/>
    <m/>
    <m/>
    <m/>
    <m/>
    <m/>
    <m/>
    <m/>
    <m/>
    <m/>
    <n v="2"/>
    <m/>
    <m/>
    <m/>
    <m/>
    <m/>
    <m/>
    <d v="2021-05-13T00:00:00"/>
    <d v="2021-07-21T00:00:00"/>
    <m/>
    <m/>
    <m/>
    <m/>
    <m/>
    <m/>
    <m/>
    <m/>
    <m/>
    <m/>
    <m/>
    <m/>
    <m/>
    <m/>
    <m/>
    <m/>
    <m/>
    <m/>
    <m/>
    <m/>
    <m/>
    <m/>
    <m/>
    <m/>
    <m/>
    <s v="Resource Not Identified"/>
    <m/>
    <m/>
    <m/>
    <m/>
    <m/>
    <m/>
    <m/>
    <m/>
    <s v="N/A"/>
    <m/>
    <m/>
    <m/>
    <m/>
    <s v="N/A"/>
    <m/>
    <s v="N/A"/>
    <s v="N/A"/>
    <m/>
    <m/>
    <m/>
    <s v="Austin Graves"/>
    <m/>
    <m/>
    <m/>
    <m/>
    <m/>
    <m/>
    <m/>
    <m/>
    <m/>
    <m/>
    <m/>
    <m/>
    <m/>
    <m/>
    <m/>
    <d v="2022-04-19T00:00:00"/>
    <m/>
    <s v="Shawna Powell"/>
    <m/>
    <s v="North East"/>
    <m/>
    <m/>
    <m/>
    <s v="N/A"/>
    <m/>
    <m/>
    <m/>
    <m/>
    <m/>
    <m/>
    <m/>
    <m/>
    <n v="0"/>
    <m/>
    <m/>
    <m/>
    <m/>
    <m/>
    <m/>
    <m/>
    <m/>
    <m/>
    <m/>
    <m/>
    <m/>
    <d v="2022-04-19T00:00:00"/>
    <m/>
    <m/>
    <m/>
    <m/>
    <m/>
    <m/>
    <m/>
    <n v="0"/>
    <m/>
    <m/>
    <m/>
    <m/>
    <d v="2022-04-15T00:00:00"/>
    <m/>
    <d v="2022-04-19T00:00:00"/>
    <d v="2022-04-21T00:00:00"/>
    <d v="2022-04-21T00:00:00"/>
    <m/>
    <m/>
    <n v="20"/>
    <n v="0"/>
    <d v="2022-04-21T00:00:00"/>
    <m/>
    <d v="2022-04-19T00:00:00"/>
    <s v="Y"/>
    <s v="Y"/>
    <n v="2022"/>
    <d v="2022-05-09T00:00:00"/>
    <d v="2022-05-09T00:00:00"/>
    <d v="2022-05-23T00:00:00"/>
    <m/>
    <m/>
    <m/>
    <m/>
    <m/>
    <m/>
    <s v="10/17 e4rn: All construction completed by PAR 4/19/2022. Verified closeout docs._x000a_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0.18428030303030304"/>
    <n v="0"/>
    <n v="0"/>
    <n v="0.18428030303030304"/>
    <n v="0"/>
    <n v="0"/>
    <n v="0"/>
    <n v="0"/>
    <n v="0"/>
    <n v="0"/>
    <n v="0"/>
    <n v="0"/>
    <n v="0.18428030303030304"/>
    <n v="0"/>
    <n v="0"/>
    <n v="0.18428030303030304"/>
    <m/>
    <m/>
    <m/>
    <m/>
    <m/>
    <m/>
    <m/>
    <m/>
    <m/>
    <m/>
    <m/>
    <m/>
    <m/>
    <m/>
    <n v="-2.7755575615628914E-17"/>
    <n v="0"/>
    <n v="0"/>
    <n v="-2.7755575615628914E-17"/>
    <n v="0"/>
    <n v="0"/>
    <n v="0.18428030303030302"/>
    <n v="0"/>
    <n v="0"/>
    <n v="0"/>
    <n v="0.18428030303030302"/>
    <n v="0"/>
    <n v="0.18428030303030302"/>
    <n v="0"/>
    <n v="0"/>
    <n v="973"/>
    <n v="0"/>
    <n v="2.7755575615628914E-17"/>
    <s v="8/5/2022"/>
    <n v="0"/>
    <n v="0"/>
    <n v="0.18428030303030302"/>
    <n v="0"/>
    <n v="0"/>
    <n v="0"/>
    <n v="0.18428030303030302"/>
    <n v="0"/>
    <n v="0"/>
    <m/>
    <m/>
    <m/>
    <m/>
    <m/>
    <m/>
    <m/>
    <m/>
    <m/>
    <m/>
    <s v="Red Bluff                               "/>
    <s v="TEHAMA"/>
    <s v="https://pge.sharepoint.com/sites/EDOSProjMgmt/EDOS%20Project%20Management/System%20Hardening%20Website%20Folder/System%20Hardening/Master%20KMZ%20File/02%20PM%20ONLY_FOR%20DOT%20HL/Region%202/IF/35205119.kmz"/>
    <s v="Link"/>
    <n v="40.289190322899998"/>
    <n v="-122.1836550755"/>
    <m/>
    <m/>
    <s v="Removal"/>
    <m/>
    <m/>
    <m/>
    <m/>
    <m/>
    <m/>
    <s v="NAV3..EJM7.TMDK."/>
    <m/>
    <s v="103541104"/>
    <s v="RED BLUFF 1104"/>
    <s v="RED BLUFF 11041630"/>
    <n v="1.84925386485345"/>
    <n v="1.84925386485345"/>
    <n v="9.1731121943146169E-4"/>
    <n v="1.3497184659405693E-3"/>
    <n v="1.3814928003485869E-3"/>
    <n v="14.073459321"/>
    <n v="0"/>
    <n v="5.2719348718007115E-6"/>
    <n v="7.2124291975629437E-6"/>
    <n v="6.8084112749239867E-6"/>
    <n v="14.073494378706"/>
    <n v="0"/>
    <n v="0"/>
    <n v="0"/>
    <n v="0"/>
    <n v="0"/>
    <n v="0"/>
    <n v="0"/>
    <n v="0"/>
    <n v="0"/>
    <n v="0"/>
    <n v="0"/>
    <n v="0"/>
    <n v="0"/>
    <n v="0"/>
    <n v="0"/>
    <n v="0"/>
    <n v="0"/>
    <n v="0"/>
    <n v="0"/>
    <n v="0"/>
    <n v="1050"/>
    <n v="0"/>
    <n v="0"/>
    <n v="0"/>
    <n v="0"/>
    <n v="0"/>
    <n v="0"/>
    <n v="0"/>
    <n v="0"/>
    <n v="0"/>
    <n v="0"/>
    <n v="0"/>
    <n v="0"/>
    <n v="0"/>
    <n v="0"/>
    <n v="0"/>
    <n v="0"/>
    <n v="0"/>
    <n v="0"/>
    <n v="0"/>
    <n v="0"/>
    <n v="0"/>
    <n v="0"/>
    <n v="0"/>
    <n v="0"/>
    <n v="0"/>
    <n v="0"/>
    <n v="0"/>
    <n v="0"/>
    <n v="0"/>
    <n v="0"/>
    <n v="0"/>
    <n v="0"/>
    <n v="0"/>
    <n v="0"/>
    <n v="0"/>
    <n v="0"/>
    <s v="Tranche 1"/>
    <s v="Tranche 1"/>
    <s v="Outside Top 8"/>
    <n v="0"/>
    <n v="0"/>
    <n v="0"/>
    <n v="0"/>
    <n v="0"/>
    <n v="0"/>
    <s v="ED.85-V340000000.STRU.POLE"/>
    <d v="2021-05-12T00:00:00"/>
    <n v="2518"/>
    <n v="273"/>
    <n v="4176"/>
    <s v="0"/>
    <m/>
    <s v="v2"/>
    <s v="Tier 2"/>
    <m/>
    <m/>
    <s v="RED BLUFF 11041630 - NA"/>
    <m/>
    <m/>
    <m/>
    <x v="0"/>
    <m/>
    <m/>
    <s v="M1TY"/>
    <d v="2024-02-16T17:26:39"/>
    <s v="IF"/>
  </r>
  <r>
    <n v="3715"/>
    <n v="35206049"/>
    <m/>
    <m/>
    <s v="Jones, Cathy"/>
    <s v="CAJE"/>
    <m/>
    <m/>
    <m/>
    <s v="STS-COND_IDLE_REMV - WARREN FREEWAY OAKL"/>
    <x v="3"/>
    <s v="srdy"/>
    <s v="IF"/>
    <s v="Primary Cond-None"/>
    <s v="EB"/>
    <s v="Region 3 - Bay Area"/>
    <s v="CVBC"/>
    <m/>
    <m/>
    <m/>
    <m/>
    <n v="554296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3-15T00:00:00"/>
    <d v="2021-03-12T00:00:00"/>
    <m/>
    <m/>
    <m/>
    <m/>
    <m/>
    <m/>
    <m/>
    <m/>
    <m/>
    <m/>
    <m/>
    <m/>
    <m/>
    <m/>
    <m/>
    <m/>
    <m/>
    <m/>
    <d v="2021-05-15T00:00:00"/>
    <m/>
    <m/>
    <m/>
    <m/>
    <n v="0"/>
    <m/>
    <m/>
    <m/>
    <m/>
    <m/>
    <m/>
    <n v="0"/>
    <d v="2021-03-31T00:00:00"/>
    <m/>
    <m/>
    <m/>
    <m/>
    <m/>
    <m/>
    <m/>
    <m/>
    <m/>
    <m/>
    <n v="0"/>
    <d v="2021-03-31T00:00:00"/>
    <m/>
    <m/>
    <m/>
    <m/>
    <m/>
    <m/>
    <m/>
    <m/>
    <m/>
    <m/>
    <m/>
    <m/>
    <m/>
    <m/>
    <m/>
    <n v="4"/>
    <m/>
    <m/>
    <m/>
    <m/>
    <m/>
    <m/>
    <m/>
    <m/>
    <m/>
    <m/>
    <m/>
    <m/>
    <m/>
    <m/>
    <m/>
    <m/>
    <m/>
    <m/>
    <d v="2021-03-31T00:00:00"/>
    <m/>
    <m/>
    <m/>
    <m/>
    <m/>
    <m/>
    <m/>
    <m/>
    <m/>
    <m/>
    <m/>
    <m/>
    <m/>
    <m/>
    <s v="Resource Not Identified"/>
    <m/>
    <m/>
    <m/>
    <m/>
    <m/>
    <m/>
    <m/>
    <m/>
    <s v="N/A"/>
    <m/>
    <m/>
    <m/>
    <m/>
    <s v="N/A"/>
    <m/>
    <s v="N/A"/>
    <s v="N/A"/>
    <m/>
    <m/>
    <m/>
    <s v="Not Contract"/>
    <m/>
    <m/>
    <m/>
    <m/>
    <m/>
    <m/>
    <m/>
    <m/>
    <m/>
    <m/>
    <m/>
    <m/>
    <m/>
    <m/>
    <m/>
    <d v="2021-06-23T00:00:00"/>
    <m/>
    <s v="Joe Klopp"/>
    <m/>
    <s v="Bay Area"/>
    <m/>
    <m/>
    <m/>
    <s v="N/A"/>
    <m/>
    <m/>
    <m/>
    <m/>
    <m/>
    <m/>
    <m/>
    <m/>
    <n v="0"/>
    <m/>
    <m/>
    <m/>
    <m/>
    <m/>
    <m/>
    <m/>
    <m/>
    <m/>
    <m/>
    <m/>
    <m/>
    <d v="2021-06-23T00:00:00"/>
    <m/>
    <m/>
    <m/>
    <m/>
    <m/>
    <m/>
    <m/>
    <n v="0"/>
    <m/>
    <m/>
    <m/>
    <m/>
    <d v="2021-06-19T00:00:00"/>
    <m/>
    <d v="2021-06-23T00:00:00"/>
    <d v="2021-06-23T00:00:00"/>
    <d v="2021-06-23T00:00:00"/>
    <m/>
    <m/>
    <n v="37"/>
    <n v="0"/>
    <d v="2021-06-23T00:00:00"/>
    <m/>
    <d v="2021-06-23T00:00:00"/>
    <s v="Y"/>
    <s v="No Miles"/>
    <m/>
    <d v="2021-08-13T00:00:00"/>
    <d v="2021-08-13T00:00:00"/>
    <d v="2021-12-01T00:00:00"/>
    <m/>
    <m/>
    <m/>
    <m/>
    <m/>
    <m/>
    <s v="Complete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land                                 "/>
    <s v="ALAMEDA                                 "/>
    <s v="https://pge.sharepoint.com/sites/EDOSProjMgmt/EDOS%20Project%20Management/System%20Hardening%20Website%20Folder/System%20Hardening/Master%20KMZ%20File/02%20PM%20ONLY_FOR%20DOT%20HL/Region%203/IF/35206049.kmz"/>
    <s v="Link"/>
    <n v="37.846075480899998"/>
    <n v="-122.22815462929999"/>
    <m/>
    <m/>
    <s v="None"/>
    <m/>
    <m/>
    <m/>
    <m/>
    <m/>
    <m/>
    <s v="CAJE..SRWL.TMDK."/>
    <m/>
    <m/>
    <m/>
    <s v="OAKLAND K 1103CB"/>
    <n v="0"/>
    <n v="0"/>
    <n v="4.8724429568165964E-9"/>
    <n v="7.1692421217015274E-9"/>
    <n v="7.3380165012298128E-9"/>
    <n v="4.9366094349999896"/>
    <n v="0"/>
    <n v="9.1799637128234372E-7"/>
    <n v="1.2326064872487875E-6"/>
    <n v="1.4182245455988352E-6"/>
    <n v="4.9566274177211804"/>
    <n v="0"/>
    <n v="0"/>
    <n v="0"/>
    <n v="0"/>
    <n v="0"/>
    <n v="0"/>
    <n v="0"/>
    <n v="0"/>
    <n v="0"/>
    <n v="0"/>
    <n v="0"/>
    <n v="0"/>
    <n v="0"/>
    <n v="0"/>
    <n v="0"/>
    <n v="0"/>
    <n v="0"/>
    <n v="0"/>
    <n v="0"/>
    <n v="0"/>
    <n v="1051"/>
    <n v="0"/>
    <n v="0"/>
    <n v="0"/>
    <n v="0"/>
    <n v="0"/>
    <n v="0"/>
    <n v="0"/>
    <n v="0"/>
    <n v="0"/>
    <n v="0"/>
    <n v="0"/>
    <n v="0"/>
    <n v="0"/>
    <n v="0"/>
    <n v="0"/>
    <n v="0"/>
    <n v="0"/>
    <n v="0"/>
    <n v="0"/>
    <n v="0"/>
    <n v="0"/>
    <n v="0"/>
    <n v="0"/>
    <n v="0"/>
    <n v="0"/>
    <n v="0"/>
    <n v="0"/>
    <n v="0"/>
    <n v="0"/>
    <n v="0"/>
    <n v="0"/>
    <n v="0"/>
    <n v="0"/>
    <n v="0"/>
    <n v="0"/>
    <n v="0"/>
    <m/>
    <s v="Outside Top 8"/>
    <s v="Outside Top 8"/>
    <n v="0"/>
    <n v="0"/>
    <m/>
    <n v="0"/>
    <n v="0"/>
    <m/>
    <s v="ED.26-F060200000.STRU.POLE"/>
    <d v="2021-03-04T00:00:00"/>
    <n v="2428"/>
    <n v="3435"/>
    <m/>
    <m/>
    <m/>
    <m/>
    <m/>
    <m/>
    <m/>
    <s v="OAKLAND K 1103CB - NA"/>
    <m/>
    <m/>
    <m/>
    <x v="0"/>
    <m/>
    <m/>
    <s v="M1TY"/>
    <d v="2024-02-16T17:26:39"/>
    <s v="IF"/>
  </r>
  <r>
    <n v="4208"/>
    <n v="35194688"/>
    <s v="Yes"/>
    <m/>
    <s v="Quintana, Elena"/>
    <s v="EXQ2"/>
    <m/>
    <m/>
    <m/>
    <s v="STS-ANCH_SOIL_REPL - DAVIS, 2 E/O LASSEN"/>
    <x v="6"/>
    <s v="redl"/>
    <s v="IF"/>
    <s v="Primary Cond"/>
    <s v="FR"/>
    <s v="Region 5 - Central Valley"/>
    <m/>
    <m/>
    <m/>
    <m/>
    <m/>
    <n v="5508307"/>
    <m/>
    <s v="Keep"/>
    <m/>
    <m/>
    <m/>
    <m/>
    <m/>
    <m/>
    <m/>
    <n v="9.3939393939393934E-2"/>
    <n v="496"/>
    <n v="0"/>
    <n v="0"/>
    <n v="0"/>
    <n v="0"/>
    <n v="9.3939393939393934E-2"/>
    <n v="496"/>
    <n v="0"/>
    <n v="0"/>
    <n v="0"/>
    <n v="0"/>
    <n v="0"/>
    <n v="0"/>
    <n v="0"/>
    <n v="0"/>
    <n v="0"/>
    <n v="0"/>
    <n v="0"/>
    <n v="0"/>
    <n v="0"/>
    <n v="0"/>
    <n v="0"/>
    <n v="0"/>
    <n v="0"/>
    <n v="0"/>
    <n v="0"/>
    <n v="0"/>
    <n v="0"/>
    <n v="0"/>
    <n v="0"/>
    <n v="0"/>
    <n v="0"/>
    <n v="0"/>
    <n v="0"/>
    <n v="0"/>
    <n v="0"/>
    <n v="0"/>
    <n v="0"/>
    <n v="0"/>
    <n v="0"/>
    <n v="0"/>
    <n v="0"/>
    <n v="0"/>
    <n v="0"/>
    <n v="0"/>
    <n v="9.3939393939393934E-2"/>
    <n v="9.3939393939393934E-2"/>
    <n v="0"/>
    <n v="0"/>
    <n v="0"/>
    <n v="0"/>
    <n v="0"/>
    <n v="0"/>
    <n v="0"/>
    <n v="0"/>
    <n v="0"/>
    <n v="0"/>
    <n v="0"/>
    <n v="0"/>
    <n v="0"/>
    <m/>
    <m/>
    <x v="6"/>
    <d v="2024-05-18T17:23:34"/>
    <m/>
    <d v="2021-02-14T00:00:00"/>
    <m/>
    <m/>
    <m/>
    <m/>
    <m/>
    <m/>
    <m/>
    <m/>
    <m/>
    <m/>
    <m/>
    <m/>
    <m/>
    <m/>
    <d v="2023-08-30T00:00:00"/>
    <d v="2023-08-30T00:00:00"/>
    <m/>
    <m/>
    <m/>
    <m/>
    <m/>
    <m/>
    <m/>
    <m/>
    <s v="SAP"/>
    <d v="2020-12-31T00:00:00"/>
    <d v="2020-12-31T00:00:00"/>
    <d v="2020-12-31T00:00:00"/>
    <d v="2021-04-19T00:00:00"/>
    <d v="2021-04-07T00:00:00"/>
    <m/>
    <m/>
    <m/>
    <m/>
    <m/>
    <m/>
    <m/>
    <m/>
    <m/>
    <m/>
    <m/>
    <m/>
    <m/>
    <m/>
    <m/>
    <m/>
    <m/>
    <m/>
    <d v="2021-02-14T00:00:00"/>
    <d v="2023-02-17T00:00:00"/>
    <d v="2023-02-17T00:00:00"/>
    <m/>
    <m/>
    <n v="0"/>
    <m/>
    <m/>
    <m/>
    <m/>
    <m/>
    <m/>
    <n v="0"/>
    <d v="2020-12-31T00:00:00"/>
    <m/>
    <m/>
    <m/>
    <m/>
    <m/>
    <m/>
    <m/>
    <m/>
    <m/>
    <m/>
    <n v="0"/>
    <d v="2020-12-31T00:00:00"/>
    <m/>
    <m/>
    <m/>
    <m/>
    <m/>
    <m/>
    <m/>
    <m/>
    <m/>
    <m/>
    <m/>
    <m/>
    <m/>
    <m/>
    <m/>
    <m/>
    <m/>
    <m/>
    <m/>
    <m/>
    <m/>
    <m/>
    <m/>
    <m/>
    <m/>
    <m/>
    <m/>
    <m/>
    <m/>
    <m/>
    <m/>
    <m/>
    <m/>
    <m/>
    <d v="2020-12-31T00:00:00"/>
    <m/>
    <m/>
    <s v="Not Needed"/>
    <m/>
    <m/>
    <m/>
    <m/>
    <m/>
    <m/>
    <m/>
    <m/>
    <m/>
    <m/>
    <m/>
    <s v="Resource Not Identified"/>
    <m/>
    <m/>
    <m/>
    <m/>
    <m/>
    <m/>
    <m/>
    <m/>
    <s v="N/A"/>
    <m/>
    <m/>
    <m/>
    <m/>
    <s v="N/A"/>
    <m/>
    <s v="N/A"/>
    <s v="N/A"/>
    <m/>
    <m/>
    <m/>
    <s v="Matthew Degroot"/>
    <m/>
    <m/>
    <m/>
    <m/>
    <m/>
    <m/>
    <m/>
    <m/>
    <m/>
    <m/>
    <m/>
    <m/>
    <m/>
    <m/>
    <m/>
    <d v="2023-09-26T00:00:00"/>
    <m/>
    <m/>
    <m/>
    <s v="Central Valley"/>
    <m/>
    <m/>
    <m/>
    <s v="N/A"/>
    <m/>
    <m/>
    <m/>
    <m/>
    <m/>
    <m/>
    <m/>
    <m/>
    <n v="0"/>
    <m/>
    <m/>
    <m/>
    <m/>
    <m/>
    <m/>
    <m/>
    <m/>
    <m/>
    <m/>
    <m/>
    <m/>
    <d v="2023-09-26T00:00:00"/>
    <m/>
    <m/>
    <m/>
    <m/>
    <m/>
    <m/>
    <m/>
    <n v="0"/>
    <m/>
    <m/>
    <m/>
    <m/>
    <d v="2023-09-22T00:00:00"/>
    <m/>
    <d v="2023-09-26T00:00:00"/>
    <d v="2023-09-26T00:00:00"/>
    <d v="2023-09-26T00:00:00"/>
    <m/>
    <m/>
    <n v="40.9"/>
    <n v="0"/>
    <d v="2023-09-26T00:00:00"/>
    <m/>
    <d v="2023-09-26T00:00:00"/>
    <s v="Y"/>
    <s v="Y"/>
    <n v="2023"/>
    <d v="2023-11-20T00:00:00"/>
    <d v="2023-11-20T00:00:00"/>
    <d v="2023-11-28T00:00:00"/>
    <m/>
    <m/>
    <m/>
    <m/>
    <m/>
    <m/>
    <s v="WA'd 8/22/23; _x000d_(M0DO) RFP 8/4/23; _x000d_"/>
    <m/>
    <s v="N"/>
    <m/>
    <m/>
    <m/>
    <m/>
    <m/>
    <m/>
    <m/>
    <m/>
    <m/>
    <m/>
    <m/>
    <m/>
    <m/>
    <m/>
    <s v="Removal"/>
    <m/>
    <m/>
    <m/>
    <m/>
    <m/>
    <n v="0"/>
    <n v="0"/>
    <n v="0"/>
    <n v="0"/>
    <n v="0"/>
    <n v="0"/>
    <n v="0"/>
    <n v="0"/>
    <n v="0"/>
    <n v="0"/>
    <n v="0"/>
    <n v="0"/>
    <n v="0"/>
    <n v="0"/>
    <n v="0"/>
    <n v="0"/>
    <n v="0"/>
    <n v="0"/>
    <n v="0"/>
    <n v="0"/>
    <n v="9.3939393939393934E-2"/>
    <n v="0"/>
    <n v="0"/>
    <n v="9.3939393939393934E-2"/>
    <n v="0"/>
    <n v="0"/>
    <n v="0"/>
    <n v="0"/>
    <n v="9.3939393939393934E-2"/>
    <n v="0"/>
    <n v="0"/>
    <n v="9.3939393939393934E-2"/>
    <m/>
    <m/>
    <m/>
    <m/>
    <m/>
    <m/>
    <m/>
    <m/>
    <m/>
    <m/>
    <m/>
    <m/>
    <m/>
    <m/>
    <n v="0"/>
    <n v="0"/>
    <n v="0"/>
    <n v="0"/>
    <n v="0"/>
    <n v="0"/>
    <n v="9.3939393939393934E-2"/>
    <n v="0"/>
    <n v="0"/>
    <n v="0"/>
    <n v="9.3939393939393934E-2"/>
    <n v="0"/>
    <n v="9.3939393939393934E-2"/>
    <n v="0"/>
    <n v="0"/>
    <n v="496"/>
    <n v="0"/>
    <n v="0"/>
    <m/>
    <n v="0"/>
    <n v="0"/>
    <n v="9.3939393939393934E-2"/>
    <n v="0"/>
    <n v="0"/>
    <n v="0"/>
    <n v="9.3939393939393934E-2"/>
    <n v="0"/>
    <n v="0"/>
    <m/>
    <m/>
    <m/>
    <m/>
    <m/>
    <m/>
    <m/>
    <m/>
    <m/>
    <m/>
    <m/>
    <m/>
    <s v="https://pge.sharepoint.com/sites/EDOSProjMgmt/EDOS%20Project%20Management/System%20Hardening%20Website%20Folder/System%20Hardening/Master%20KMZ%20File/02%20PM%20ONLY_FOR%20DOT%20HL/Region%205/IF/35194688.kmz"/>
    <s v="Link"/>
    <n v="36.473362892799997"/>
    <n v="-120.1018088118"/>
    <m/>
    <m/>
    <s v="Removal"/>
    <m/>
    <m/>
    <m/>
    <m/>
    <m/>
    <m/>
    <s v="EXQ2..EJM7.TMDK."/>
    <m/>
    <m/>
    <m/>
    <m/>
    <n v="0"/>
    <n v="0"/>
    <n v="0"/>
    <n v="0"/>
    <n v="0"/>
    <n v="0"/>
    <n v="0"/>
    <s v=""/>
    <s v=""/>
    <s v=""/>
    <s v=""/>
    <n v="0"/>
    <s v=""/>
    <s v=""/>
    <s v=""/>
    <s v=""/>
    <s v=""/>
    <s v=""/>
    <s v=""/>
    <s v=""/>
    <n v="0"/>
    <s v=""/>
    <s v=""/>
    <s v=""/>
    <s v=""/>
    <s v=""/>
    <s v=""/>
    <s v=""/>
    <s v=""/>
    <s v=""/>
    <n v="0"/>
    <n v="1052"/>
    <s v=""/>
    <s v=""/>
    <s v=""/>
    <s v=""/>
    <s v=""/>
    <s v=""/>
    <s v=""/>
    <s v=""/>
    <s v=""/>
    <s v=""/>
    <s v=""/>
    <s v=""/>
    <s v=""/>
    <s v=""/>
    <s v=""/>
    <s v=""/>
    <s v=""/>
    <s v=""/>
    <s v=""/>
    <s v=""/>
    <s v=""/>
    <s v=""/>
    <s v=""/>
    <s v=""/>
    <s v=""/>
    <s v=""/>
    <s v=""/>
    <s v=""/>
    <s v=""/>
    <s v=""/>
    <s v=""/>
    <s v=""/>
    <s v=""/>
    <s v=""/>
    <s v=""/>
    <s v=""/>
    <m/>
    <m/>
    <m/>
    <m/>
    <m/>
    <m/>
    <m/>
    <m/>
    <m/>
    <s v="ED.70-1717100000.STRU.POLE"/>
    <d v="2021-03-03T00:00:00"/>
    <m/>
    <m/>
    <m/>
    <m/>
    <m/>
    <m/>
    <m/>
    <m/>
    <m/>
    <s v=" - "/>
    <m/>
    <m/>
    <m/>
    <x v="0"/>
    <m/>
    <m/>
    <s v="M1TY"/>
    <d v="2024-02-16T17:26:39"/>
    <s v="IF"/>
  </r>
  <r>
    <n v="3952"/>
    <n v="35194699"/>
    <m/>
    <m/>
    <s v="Quintana, Elena"/>
    <s v="EXQ2"/>
    <m/>
    <m/>
    <m/>
    <s v="STS-POLE_IDLE_REMV - CORNER OF TRINITY &amp;"/>
    <x v="6"/>
    <s v="c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21T00:00:00"/>
    <m/>
    <m/>
    <m/>
    <m/>
    <m/>
    <m/>
    <m/>
    <m/>
    <m/>
    <m/>
    <m/>
    <m/>
    <m/>
    <m/>
    <d v="2023-06-12T00:00:00"/>
    <d v="2023-06-12T00:00:00"/>
    <m/>
    <m/>
    <m/>
    <m/>
    <m/>
    <m/>
    <m/>
    <m/>
    <s v="SAP"/>
    <d v="2022-03-31T00:00:00"/>
    <d v="2022-03-31T00:00:00"/>
    <d v="2020-12-31T00:00:00"/>
    <d v="2022-02-14T00:00:00"/>
    <d v="2020-10-29T00:00:00"/>
    <m/>
    <m/>
    <m/>
    <m/>
    <m/>
    <m/>
    <m/>
    <m/>
    <m/>
    <m/>
    <m/>
    <m/>
    <m/>
    <m/>
    <m/>
    <m/>
    <m/>
    <m/>
    <d v="2022-05-15T00:00:00"/>
    <d v="2021-07-20T00:00:00"/>
    <d v="2021-07-20T00:00:00"/>
    <m/>
    <m/>
    <n v="0"/>
    <m/>
    <m/>
    <m/>
    <m/>
    <m/>
    <m/>
    <n v="0"/>
    <d v="2022-03-31T00:00:00"/>
    <m/>
    <m/>
    <m/>
    <m/>
    <m/>
    <m/>
    <m/>
    <m/>
    <m/>
    <m/>
    <n v="0"/>
    <d v="2022-03-31T00:00:00"/>
    <m/>
    <m/>
    <m/>
    <m/>
    <m/>
    <m/>
    <m/>
    <m/>
    <m/>
    <m/>
    <m/>
    <m/>
    <m/>
    <m/>
    <m/>
    <n v="6"/>
    <m/>
    <m/>
    <m/>
    <m/>
    <m/>
    <m/>
    <m/>
    <m/>
    <m/>
    <m/>
    <m/>
    <m/>
    <m/>
    <m/>
    <m/>
    <m/>
    <m/>
    <m/>
    <d v="2022-05-21T00:00:00"/>
    <m/>
    <m/>
    <m/>
    <m/>
    <m/>
    <m/>
    <m/>
    <m/>
    <m/>
    <m/>
    <m/>
    <m/>
    <m/>
    <m/>
    <s v="Resource Not Identified"/>
    <m/>
    <m/>
    <m/>
    <m/>
    <m/>
    <m/>
    <m/>
    <m/>
    <s v="N/A"/>
    <m/>
    <m/>
    <m/>
    <m/>
    <s v="N/A"/>
    <m/>
    <s v="N/A"/>
    <s v="N/A"/>
    <m/>
    <m/>
    <m/>
    <s v="Not Contract"/>
    <m/>
    <m/>
    <m/>
    <m/>
    <m/>
    <m/>
    <m/>
    <m/>
    <m/>
    <m/>
    <m/>
    <m/>
    <m/>
    <m/>
    <m/>
    <d v="2023-06-16T00:00:00"/>
    <m/>
    <s v="Audra Cole"/>
    <m/>
    <s v="Central Valley"/>
    <m/>
    <m/>
    <m/>
    <s v="N/A"/>
    <m/>
    <m/>
    <m/>
    <m/>
    <m/>
    <m/>
    <m/>
    <m/>
    <n v="0"/>
    <m/>
    <m/>
    <m/>
    <m/>
    <m/>
    <m/>
    <m/>
    <m/>
    <m/>
    <m/>
    <m/>
    <m/>
    <d v="2023-06-16T00:00:00"/>
    <m/>
    <m/>
    <m/>
    <m/>
    <m/>
    <m/>
    <m/>
    <n v="0"/>
    <m/>
    <m/>
    <m/>
    <m/>
    <d v="2023-06-12T00:00:00"/>
    <m/>
    <d v="2023-06-16T00:00:00"/>
    <d v="2023-06-16T00:00:00"/>
    <d v="2023-06-16T00:00:00"/>
    <m/>
    <m/>
    <n v="11"/>
    <n v="0"/>
    <d v="2023-06-16T00:00:00"/>
    <m/>
    <d v="2023-06-16T00:00:00"/>
    <s v="Y"/>
    <s v="No Miles"/>
    <m/>
    <d v="2023-07-14T00:00:00"/>
    <d v="2023-07-14T00:00:00"/>
    <d v="2023-08-04T00:00:00"/>
    <m/>
    <m/>
    <m/>
    <d v="2023-06-16T00:00:00"/>
    <s v="23-0078274"/>
    <m/>
    <s v="WA'd 5/15/23; _x000d_RFP Sent 5/3/23; _x000d_"/>
    <m/>
    <s v="N"/>
    <m/>
    <m/>
    <m/>
    <m/>
    <m/>
    <m/>
    <m/>
    <m/>
    <m/>
    <m/>
    <m/>
    <m/>
    <m/>
    <m/>
    <s v="None"/>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FIVE POINTS"/>
    <s v="FRESNO                                  "/>
    <s v="https://pge.sharepoint.com/sites/EDOSProjMgmt/EDOS%20Project%20Management/System%20Hardening%20Website%20Folder/System%20Hardening/Master%20KMZ%20File/02%20PM%20ONLY_FOR%20DOT%20HL/Region%205/IF/35194699.kmz"/>
    <s v="Link"/>
    <n v="36.429662633100001"/>
    <n v="-120.12138039200001"/>
    <m/>
    <m/>
    <s v="None"/>
    <m/>
    <m/>
    <m/>
    <m/>
    <m/>
    <m/>
    <s v="EXQ2..EJM7.TMDK."/>
    <m/>
    <s v="252891111"/>
    <s v="SCHINDLER 1111"/>
    <s v="SCHINDLER 1111CB"/>
    <n v="0"/>
    <n v="0"/>
    <n v="0"/>
    <n v="0"/>
    <n v="0"/>
    <n v="13.468332438999999"/>
    <n v="0"/>
    <n v="1.2710419512262912E-6"/>
    <n v="1.8392978600378223E-6"/>
    <n v="2.0933217224814461E-6"/>
    <n v="13.4683659641289"/>
    <n v="0"/>
    <n v="0"/>
    <n v="0"/>
    <n v="0"/>
    <n v="0"/>
    <n v="0"/>
    <n v="0"/>
    <n v="0"/>
    <n v="0"/>
    <n v="0"/>
    <n v="0"/>
    <n v="0"/>
    <n v="0"/>
    <n v="0"/>
    <n v="0"/>
    <n v="0"/>
    <n v="0"/>
    <n v="0"/>
    <n v="0"/>
    <n v="0"/>
    <n v="1053"/>
    <n v="0"/>
    <n v="0"/>
    <n v="0"/>
    <n v="0"/>
    <n v="0"/>
    <n v="0"/>
    <n v="0"/>
    <n v="0"/>
    <n v="0"/>
    <n v="0"/>
    <n v="0"/>
    <n v="0"/>
    <n v="0"/>
    <n v="0"/>
    <n v="0"/>
    <n v="0"/>
    <n v="0"/>
    <n v="0"/>
    <n v="0"/>
    <n v="0"/>
    <n v="0"/>
    <n v="0"/>
    <n v="0"/>
    <n v="0"/>
    <n v="0"/>
    <n v="0"/>
    <n v="0"/>
    <n v="0"/>
    <n v="0"/>
    <n v="0"/>
    <n v="0"/>
    <n v="0"/>
    <n v="0"/>
    <n v="0"/>
    <n v="0"/>
    <n v="0"/>
    <m/>
    <m/>
    <m/>
    <n v="0"/>
    <n v="0"/>
    <n v="0"/>
    <n v="0"/>
    <n v="0"/>
    <n v="0"/>
    <s v="ED.70-1717300000.STRU.POLE"/>
    <d v="2020-10-23T00:00:00"/>
    <n v="0"/>
    <n v="0"/>
    <n v="9369"/>
    <s v="0"/>
    <m/>
    <s v="v2"/>
    <s v="Non-HFTD"/>
    <m/>
    <m/>
    <s v="SCHINDLER 1111CB - NA"/>
    <m/>
    <m/>
    <m/>
    <x v="0"/>
    <m/>
    <m/>
    <s v="M1TY"/>
    <d v="2024-02-16T17:26:39"/>
    <s v="IF"/>
  </r>
  <r>
    <n v="3648"/>
    <n v="35196986"/>
    <m/>
    <m/>
    <s v="Tamayo, Naomi"/>
    <s v="NAV3"/>
    <m/>
    <m/>
    <m/>
    <s v="*CANC* STS-POLE_BROK_REPL - 1W\O 1N*CANC"/>
    <x v="3"/>
    <s v="canc"/>
    <s v="IF"/>
    <s v="Primary Cond"/>
    <s v="SI"/>
    <s v="Region 2 - North East"/>
    <s v="NVS"/>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08T00:00:00"/>
    <s v="Scoped"/>
    <m/>
    <m/>
    <m/>
    <m/>
    <m/>
    <m/>
    <m/>
    <m/>
    <m/>
    <m/>
    <m/>
    <m/>
    <m/>
    <d v="2022-04-29T00:00:00"/>
    <d v="2022-09-01T00:00:00"/>
    <m/>
    <m/>
    <m/>
    <m/>
    <m/>
    <m/>
    <m/>
    <m/>
    <s v="SAP"/>
    <d v="2022-08-31T00:00:00"/>
    <d v="2022-08-31T00:00:00"/>
    <d v="2020-12-31T00:00:00"/>
    <d v="2022-06-08T00:00:00"/>
    <d v="2022-06-08T00:00:00"/>
    <m/>
    <m/>
    <m/>
    <m/>
    <m/>
    <m/>
    <m/>
    <m/>
    <m/>
    <m/>
    <m/>
    <m/>
    <m/>
    <m/>
    <m/>
    <m/>
    <m/>
    <m/>
    <d v="2022-10-15T00:00:00"/>
    <m/>
    <m/>
    <m/>
    <m/>
    <n v="0"/>
    <m/>
    <m/>
    <m/>
    <m/>
    <m/>
    <m/>
    <n v="0"/>
    <d v="2022-08-31T00:00:00"/>
    <m/>
    <m/>
    <m/>
    <m/>
    <m/>
    <m/>
    <m/>
    <m/>
    <m/>
    <m/>
    <n v="0"/>
    <d v="2022-08-31T00:00:00"/>
    <m/>
    <m/>
    <m/>
    <m/>
    <m/>
    <m/>
    <m/>
    <m/>
    <m/>
    <m/>
    <m/>
    <m/>
    <m/>
    <m/>
    <m/>
    <n v="3"/>
    <m/>
    <m/>
    <m/>
    <m/>
    <m/>
    <m/>
    <m/>
    <m/>
    <m/>
    <m/>
    <m/>
    <m/>
    <m/>
    <m/>
    <m/>
    <m/>
    <m/>
    <m/>
    <d v="2022-11-08T00:00:00"/>
    <m/>
    <m/>
    <m/>
    <m/>
    <m/>
    <m/>
    <m/>
    <m/>
    <m/>
    <m/>
    <m/>
    <m/>
    <m/>
    <m/>
    <s v="Resource Not Identified"/>
    <m/>
    <m/>
    <m/>
    <m/>
    <m/>
    <m/>
    <m/>
    <m/>
    <s v="N/A"/>
    <m/>
    <m/>
    <m/>
    <m/>
    <s v="N/A"/>
    <m/>
    <s v="N/A"/>
    <s v="N/A"/>
    <m/>
    <m/>
    <m/>
    <s v="Joshua Bettencourt"/>
    <m/>
    <m/>
    <m/>
    <m/>
    <m/>
    <m/>
    <m/>
    <m/>
    <m/>
    <m/>
    <m/>
    <m/>
    <m/>
    <m/>
    <m/>
    <m/>
    <m/>
    <s v="Jody Rietjens"/>
    <m/>
    <s v="North East"/>
    <m/>
    <m/>
    <m/>
    <s v="N/A"/>
    <m/>
    <m/>
    <m/>
    <m/>
    <m/>
    <m/>
    <m/>
    <m/>
    <n v="0"/>
    <m/>
    <m/>
    <m/>
    <m/>
    <m/>
    <m/>
    <m/>
    <m/>
    <m/>
    <m/>
    <m/>
    <m/>
    <m/>
    <m/>
    <m/>
    <m/>
    <m/>
    <m/>
    <m/>
    <m/>
    <n v="0"/>
    <m/>
    <m/>
    <m/>
    <m/>
    <m/>
    <m/>
    <m/>
    <m/>
    <m/>
    <m/>
    <m/>
    <m/>
    <m/>
    <m/>
    <m/>
    <d v="2022-12-03T00:00:00"/>
    <s v="Y"/>
    <s v="No Miles"/>
    <m/>
    <d v="2022-12-03T00:00:00"/>
    <d v="2022-12-03T00:00:00"/>
    <d v="2022-11-30T00:00:00"/>
    <m/>
    <m/>
    <m/>
    <m/>
    <m/>
    <m/>
    <s v="10/13 ji43: GF found that facilities still in service, see Vendor Comment from 10/3. Job used to be a 2AA, may have been changed by mistake. Emailed JO for next step._x000a_9/22 ji43: Sent follow up email to Resourcing to see if 2nd notif has been assigned to Wilson so we can work authorize and schedule this job._x000a_9/15ji43: Sent to resourcing requesting additional notification that must be worked with this PM (notif 122519219)._x000a_9/14 ji43: WA sent to Wilson_x000a_9/9 ji43: RFP sent to Wilson. Bid due back 9/16"/>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arden Valley                           "/>
    <s v="EL DORADO                               "/>
    <s v="https://pge.sharepoint.com/sites/EDOSProjMgmt/EDOS%20Project%20Management/System%20Hardening%20Website%20Folder/System%20Hardening/Master%20KMZ%20File/02%20PM%20ONLY_FOR%20DOT%20HL/Region%202/IF/35196986.kmz"/>
    <s v="Link"/>
    <n v="38.821795828799999"/>
    <n v="-120.8097149144"/>
    <m/>
    <m/>
    <s v="None"/>
    <m/>
    <m/>
    <m/>
    <m/>
    <m/>
    <m/>
    <s v="NAV3..EJM7.TMDK."/>
    <m/>
    <m/>
    <m/>
    <m/>
    <n v="0"/>
    <n v="0"/>
    <s v=""/>
    <s v=""/>
    <s v=""/>
    <s v=""/>
    <n v="0"/>
    <s v=""/>
    <s v=""/>
    <s v=""/>
    <s v=""/>
    <n v="0"/>
    <s v=""/>
    <s v=""/>
    <s v=""/>
    <s v=""/>
    <s v=""/>
    <s v=""/>
    <s v=""/>
    <s v=""/>
    <n v="0"/>
    <s v=""/>
    <s v=""/>
    <s v=""/>
    <s v=""/>
    <s v=""/>
    <s v=""/>
    <s v=""/>
    <s v=""/>
    <s v=""/>
    <n v="0"/>
    <n v="1054"/>
    <s v=""/>
    <s v=""/>
    <s v=""/>
    <s v=""/>
    <s v=""/>
    <s v=""/>
    <s v=""/>
    <s v=""/>
    <s v=""/>
    <s v=""/>
    <s v=""/>
    <s v=""/>
    <s v=""/>
    <s v=""/>
    <s v=""/>
    <s v=""/>
    <s v=""/>
    <s v=""/>
    <s v=""/>
    <s v=""/>
    <s v=""/>
    <s v=""/>
    <s v=""/>
    <s v=""/>
    <s v=""/>
    <s v=""/>
    <s v=""/>
    <s v=""/>
    <s v=""/>
    <s v=""/>
    <s v=""/>
    <s v=""/>
    <s v=""/>
    <s v=""/>
    <s v=""/>
    <s v=""/>
    <m/>
    <m/>
    <m/>
    <n v="0"/>
    <n v="0"/>
    <m/>
    <n v="0"/>
    <n v="0"/>
    <m/>
    <s v="ED.20-F410000000.STRU.POLE"/>
    <d v="2021-12-02T00:00:00"/>
    <m/>
    <m/>
    <m/>
    <m/>
    <m/>
    <m/>
    <m/>
    <m/>
    <m/>
    <s v=" - NA"/>
    <m/>
    <m/>
    <m/>
    <x v="0"/>
    <m/>
    <m/>
    <s v="M1TY"/>
    <d v="2024-02-16T17:26:39"/>
    <s v="IF"/>
  </r>
  <r>
    <n v="3649"/>
    <n v="35198772"/>
    <m/>
    <m/>
    <s v="Quintana, Elena"/>
    <s v="EXQ2"/>
    <m/>
    <m/>
    <m/>
    <s v="STS-OFAC_IDLE_REMV - 7119-7185 CA-140MID"/>
    <x v="3"/>
    <s v="crdy"/>
    <s v="IF"/>
    <s v="Primary Cond"/>
    <s v="YO"/>
    <s v="Region 5 - Central Valley"/>
    <s v="CVBC"/>
    <m/>
    <m/>
    <m/>
    <m/>
    <n v="5535749"/>
    <m/>
    <s v="Keep"/>
    <m/>
    <m/>
    <m/>
    <m/>
    <m/>
    <m/>
    <m/>
    <n v="0.27651515151515149"/>
    <n v="1460"/>
    <n v="0"/>
    <n v="0"/>
    <n v="0"/>
    <n v="0"/>
    <n v="0.27651515151515149"/>
    <n v="1460"/>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0T00:00:00"/>
    <d v="2020-10-20T00:00:00"/>
    <m/>
    <m/>
    <m/>
    <m/>
    <m/>
    <m/>
    <m/>
    <m/>
    <m/>
    <m/>
    <m/>
    <m/>
    <m/>
    <m/>
    <m/>
    <m/>
    <m/>
    <m/>
    <m/>
    <d v="2020-11-06T00:00:00"/>
    <d v="2021-03-11T00:00:00"/>
    <m/>
    <m/>
    <n v="0"/>
    <m/>
    <m/>
    <m/>
    <m/>
    <m/>
    <m/>
    <n v="0"/>
    <m/>
    <m/>
    <m/>
    <m/>
    <m/>
    <m/>
    <m/>
    <m/>
    <m/>
    <m/>
    <m/>
    <n v="0"/>
    <m/>
    <m/>
    <m/>
    <m/>
    <m/>
    <m/>
    <m/>
    <m/>
    <m/>
    <m/>
    <m/>
    <m/>
    <m/>
    <m/>
    <m/>
    <m/>
    <n v="10"/>
    <m/>
    <m/>
    <m/>
    <m/>
    <m/>
    <m/>
    <d v="2020-09-22T00:00:00"/>
    <d v="2020-09-30T00:00:00"/>
    <m/>
    <m/>
    <m/>
    <m/>
    <m/>
    <m/>
    <m/>
    <m/>
    <m/>
    <m/>
    <m/>
    <m/>
    <m/>
    <s v="Not Needed"/>
    <m/>
    <m/>
    <m/>
    <m/>
    <m/>
    <m/>
    <m/>
    <m/>
    <m/>
    <m/>
    <m/>
    <s v="Resource Not Identified"/>
    <m/>
    <m/>
    <m/>
    <m/>
    <m/>
    <m/>
    <m/>
    <m/>
    <s v="N/A"/>
    <m/>
    <m/>
    <m/>
    <m/>
    <s v="N/A"/>
    <m/>
    <s v="N/A"/>
    <s v="N/A"/>
    <m/>
    <m/>
    <m/>
    <s v="Not Contract"/>
    <m/>
    <m/>
    <m/>
    <m/>
    <m/>
    <m/>
    <m/>
    <m/>
    <m/>
    <m/>
    <m/>
    <m/>
    <m/>
    <m/>
    <m/>
    <d v="2021-10-18T00:00:00"/>
    <m/>
    <s v="Kate Saubolle"/>
    <m/>
    <s v="Central Valley"/>
    <m/>
    <m/>
    <m/>
    <s v="N/A"/>
    <m/>
    <m/>
    <m/>
    <m/>
    <m/>
    <m/>
    <m/>
    <m/>
    <n v="0"/>
    <m/>
    <m/>
    <m/>
    <m/>
    <m/>
    <m/>
    <m/>
    <m/>
    <m/>
    <m/>
    <m/>
    <m/>
    <d v="2021-10-18T00:00:00"/>
    <m/>
    <m/>
    <m/>
    <m/>
    <m/>
    <m/>
    <m/>
    <n v="0"/>
    <m/>
    <m/>
    <m/>
    <m/>
    <d v="2021-10-14T00:00:00"/>
    <m/>
    <d v="2021-10-18T00:00:00"/>
    <d v="2021-10-18T00:00:00"/>
    <d v="2021-10-18T00:00:00"/>
    <m/>
    <m/>
    <n v="25"/>
    <n v="0"/>
    <d v="2021-10-18T00:00:00"/>
    <m/>
    <d v="2021-10-18T00:00:00"/>
    <s v="Y"/>
    <s v="Y"/>
    <n v="2021"/>
    <d v="2021-11-10T00:00:00"/>
    <d v="2021-11-10T00:00:00"/>
    <d v="2022-01-11T00:00:00"/>
    <m/>
    <m/>
    <m/>
    <m/>
    <m/>
    <m/>
    <m/>
    <m/>
    <s v="N"/>
    <m/>
    <m/>
    <m/>
    <m/>
    <m/>
    <m/>
    <m/>
    <m/>
    <m/>
    <m/>
    <m/>
    <m/>
    <m/>
    <m/>
    <s v="Removal"/>
    <m/>
    <m/>
    <m/>
    <m/>
    <m/>
    <n v="0"/>
    <n v="0"/>
    <n v="0"/>
    <n v="0"/>
    <n v="0"/>
    <n v="0"/>
    <n v="0"/>
    <n v="0"/>
    <n v="0"/>
    <n v="0"/>
    <n v="0"/>
    <n v="0"/>
    <n v="0.27651515151515149"/>
    <n v="0"/>
    <n v="0"/>
    <n v="0.27651515151515149"/>
    <n v="0"/>
    <n v="0"/>
    <n v="0"/>
    <n v="0"/>
    <n v="0"/>
    <n v="0"/>
    <n v="0"/>
    <n v="0"/>
    <n v="0"/>
    <n v="0"/>
    <n v="0"/>
    <n v="0"/>
    <n v="0.27651515151515149"/>
    <n v="0"/>
    <n v="0"/>
    <n v="0.27651515151515149"/>
    <m/>
    <m/>
    <m/>
    <m/>
    <m/>
    <m/>
    <m/>
    <m/>
    <m/>
    <m/>
    <m/>
    <m/>
    <m/>
    <m/>
    <n v="0"/>
    <n v="0"/>
    <n v="0"/>
    <n v="0"/>
    <n v="0"/>
    <n v="0"/>
    <n v="0.27651515151515149"/>
    <n v="0"/>
    <n v="0"/>
    <n v="0"/>
    <n v="0.27651515151515149"/>
    <n v="0"/>
    <n v="0.27651515151515149"/>
    <n v="0"/>
    <n v="0"/>
    <n v="1460"/>
    <n v="0"/>
    <n v="0"/>
    <s v="10/30/2021"/>
    <n v="0"/>
    <n v="0"/>
    <n v="0.27651515151515149"/>
    <n v="0"/>
    <n v="0"/>
    <n v="0"/>
    <n v="0.27651515151515149"/>
    <n v="0"/>
    <n v="0"/>
    <m/>
    <s v="Briceburg Remote Grid Removal"/>
    <m/>
    <m/>
    <m/>
    <m/>
    <m/>
    <m/>
    <m/>
    <m/>
    <s v="Midpines"/>
    <s v="MARIPOSA                                "/>
    <s v="https://pge.sharepoint.com/sites/EDOSProjMgmt/EDOS%20Project%20Management/System%20Hardening%20Website%20Folder/System%20Hardening/Master%20KMZ%20File/02%20PM%20ONLY_FOR%20DOT%20HL/Region%205/IF/35198772.kmz"/>
    <s v="Link"/>
    <n v="37.592593462899998"/>
    <n v="-119.9624739269"/>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55"/>
    <n v="0"/>
    <n v="0"/>
    <n v="0"/>
    <n v="0"/>
    <n v="0"/>
    <n v="0"/>
    <n v="0"/>
    <n v="0"/>
    <n v="0"/>
    <n v="0"/>
    <n v="0"/>
    <n v="0"/>
    <n v="0"/>
    <n v="0"/>
    <n v="0"/>
    <n v="0"/>
    <n v="0"/>
    <n v="0"/>
    <n v="0"/>
    <n v="0"/>
    <n v="0"/>
    <n v="0"/>
    <n v="0"/>
    <n v="0"/>
    <n v="0"/>
    <n v="0"/>
    <n v="0"/>
    <n v="0"/>
    <n v="0"/>
    <n v="0"/>
    <n v="0"/>
    <n v="0"/>
    <n v="0"/>
    <n v="0"/>
    <n v="0"/>
    <n v="0"/>
    <s v="Outside Top 8"/>
    <s v="Outside Top 8"/>
    <s v="Tranche 4"/>
    <n v="0"/>
    <n v="0"/>
    <n v="0"/>
    <n v="0"/>
    <n v="0"/>
    <n v="0"/>
    <s v="ED.72-0418400000.STRU.POLE"/>
    <d v="2020-09-11T00:00:00"/>
    <n v="1009"/>
    <n v="679"/>
    <n v="126"/>
    <s v="1"/>
    <m/>
    <s v="v2"/>
    <s v="Tier 2 &amp; 3"/>
    <m/>
    <m/>
    <s v="MARIPOSA 210110240 - NA"/>
    <m/>
    <m/>
    <m/>
    <x v="0"/>
    <m/>
    <m/>
    <s v="M1TY"/>
    <d v="2024-02-16T17:26:39"/>
    <s v="IF"/>
  </r>
  <r>
    <n v="3650"/>
    <n v="35198773"/>
    <m/>
    <m/>
    <s v="Quintana, Elena"/>
    <s v="EXQ2"/>
    <m/>
    <m/>
    <m/>
    <s v="STS-OFAC_IDLE_REMV - 7119-7185 CA-140MID"/>
    <x v="3"/>
    <s v="crdy"/>
    <s v="IF"/>
    <s v="Primary Cond"/>
    <s v="YO"/>
    <s v="Region 5 - Central Valley"/>
    <s v="CVBC"/>
    <m/>
    <m/>
    <m/>
    <m/>
    <n v="5535749"/>
    <m/>
    <s v="Keep"/>
    <m/>
    <m/>
    <m/>
    <m/>
    <m/>
    <m/>
    <m/>
    <n v="0.22064393939393939"/>
    <n v="1165"/>
    <n v="0"/>
    <n v="0"/>
    <n v="0"/>
    <n v="0"/>
    <n v="0.22064393939393939"/>
    <n v="1165"/>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0T00:00:00"/>
    <d v="2020-10-20T00:00:00"/>
    <m/>
    <m/>
    <m/>
    <m/>
    <m/>
    <m/>
    <m/>
    <m/>
    <m/>
    <m/>
    <m/>
    <m/>
    <m/>
    <m/>
    <m/>
    <m/>
    <m/>
    <m/>
    <m/>
    <d v="2020-11-19T00:00:00"/>
    <d v="2021-06-10T00:00:00"/>
    <m/>
    <m/>
    <n v="0"/>
    <m/>
    <m/>
    <m/>
    <m/>
    <m/>
    <m/>
    <n v="0"/>
    <m/>
    <m/>
    <m/>
    <m/>
    <m/>
    <m/>
    <m/>
    <m/>
    <m/>
    <m/>
    <m/>
    <n v="0"/>
    <m/>
    <m/>
    <m/>
    <m/>
    <m/>
    <m/>
    <m/>
    <m/>
    <m/>
    <m/>
    <m/>
    <m/>
    <m/>
    <m/>
    <m/>
    <m/>
    <n v="10"/>
    <m/>
    <m/>
    <m/>
    <m/>
    <m/>
    <m/>
    <d v="2020-09-22T00:00:00"/>
    <d v="2021-07-01T00:00:00"/>
    <m/>
    <m/>
    <m/>
    <m/>
    <m/>
    <m/>
    <m/>
    <m/>
    <m/>
    <m/>
    <m/>
    <m/>
    <m/>
    <s v="Not Needed"/>
    <m/>
    <m/>
    <m/>
    <m/>
    <m/>
    <m/>
    <m/>
    <m/>
    <m/>
    <m/>
    <m/>
    <s v="Resource Not Identified"/>
    <m/>
    <m/>
    <m/>
    <m/>
    <m/>
    <m/>
    <m/>
    <m/>
    <s v="N/A"/>
    <m/>
    <m/>
    <m/>
    <m/>
    <s v="N/A"/>
    <m/>
    <s v="N/A"/>
    <s v="N/A"/>
    <m/>
    <m/>
    <m/>
    <s v="Not Contract"/>
    <m/>
    <m/>
    <m/>
    <m/>
    <m/>
    <m/>
    <m/>
    <m/>
    <m/>
    <m/>
    <m/>
    <m/>
    <m/>
    <m/>
    <m/>
    <d v="2021-10-18T00:00:00"/>
    <m/>
    <s v="Kate Saubolle"/>
    <m/>
    <s v="Central Valley"/>
    <m/>
    <m/>
    <m/>
    <s v="N/A"/>
    <m/>
    <m/>
    <m/>
    <m/>
    <m/>
    <m/>
    <m/>
    <m/>
    <n v="0"/>
    <m/>
    <m/>
    <m/>
    <m/>
    <m/>
    <m/>
    <m/>
    <m/>
    <m/>
    <m/>
    <m/>
    <m/>
    <d v="2021-10-18T00:00:00"/>
    <m/>
    <m/>
    <m/>
    <m/>
    <m/>
    <m/>
    <m/>
    <n v="0"/>
    <m/>
    <m/>
    <m/>
    <m/>
    <d v="2021-10-14T00:00:00"/>
    <m/>
    <d v="2021-10-18T00:00:00"/>
    <d v="2021-10-18T00:00:00"/>
    <d v="2021-10-18T00:00:00"/>
    <m/>
    <m/>
    <n v="10"/>
    <n v="0"/>
    <d v="2021-10-18T00:00:00"/>
    <m/>
    <d v="2021-10-18T00:00:00"/>
    <s v="Y"/>
    <s v="Y"/>
    <n v="2021"/>
    <d v="2021-11-10T00:00:00"/>
    <d v="2021-11-10T00:00:00"/>
    <d v="2022-01-11T00:00:00"/>
    <m/>
    <m/>
    <m/>
    <m/>
    <m/>
    <m/>
    <m/>
    <m/>
    <s v="N"/>
    <m/>
    <m/>
    <m/>
    <m/>
    <m/>
    <m/>
    <m/>
    <m/>
    <m/>
    <m/>
    <m/>
    <m/>
    <m/>
    <m/>
    <s v="Removal"/>
    <m/>
    <m/>
    <m/>
    <m/>
    <m/>
    <n v="0"/>
    <n v="0"/>
    <n v="0"/>
    <n v="0"/>
    <n v="0"/>
    <n v="0"/>
    <n v="0"/>
    <n v="0"/>
    <n v="0"/>
    <n v="0"/>
    <n v="0"/>
    <n v="0"/>
    <n v="0.22064393939393939"/>
    <n v="0"/>
    <n v="0"/>
    <n v="0.22064393939393939"/>
    <n v="0"/>
    <n v="0"/>
    <n v="0"/>
    <n v="0"/>
    <n v="0"/>
    <n v="0"/>
    <n v="0"/>
    <n v="0"/>
    <n v="0"/>
    <n v="0"/>
    <n v="0"/>
    <n v="0"/>
    <n v="0.22064393939393939"/>
    <n v="0"/>
    <n v="0"/>
    <n v="0.22064393939393939"/>
    <m/>
    <m/>
    <m/>
    <m/>
    <m/>
    <m/>
    <m/>
    <m/>
    <m/>
    <m/>
    <m/>
    <m/>
    <m/>
    <m/>
    <n v="0"/>
    <n v="0"/>
    <n v="0"/>
    <n v="0"/>
    <n v="0"/>
    <n v="0"/>
    <n v="0.22064393939393939"/>
    <n v="0"/>
    <n v="0"/>
    <n v="0"/>
    <n v="0.22064393939393939"/>
    <n v="0"/>
    <n v="0.22064393939393939"/>
    <n v="0"/>
    <n v="0"/>
    <n v="1165"/>
    <n v="0"/>
    <n v="0"/>
    <s v="10/30/2021"/>
    <n v="0"/>
    <n v="0"/>
    <n v="0.22064393939393939"/>
    <n v="0"/>
    <n v="0"/>
    <n v="0"/>
    <n v="0.22064393939393939"/>
    <n v="0"/>
    <n v="0"/>
    <m/>
    <s v="Briceburg Remote Grid Removal"/>
    <m/>
    <m/>
    <m/>
    <m/>
    <m/>
    <m/>
    <m/>
    <m/>
    <s v="Midpines                                "/>
    <s v="MARIPOSA"/>
    <s v="https://pge.sharepoint.com/sites/EDOSProjMgmt/EDOS%20Project%20Management/System%20Hardening%20Website%20Folder/System%20Hardening/Master%20KMZ%20File/02%20PM%20ONLY_FOR%20DOT%20HL/Region%205/IF/35198773.kmz"/>
    <s v="Link"/>
    <n v="37.595768582799998"/>
    <n v="-119.95822705419999"/>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56"/>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1"/>
    <n v="35198774"/>
    <m/>
    <m/>
    <s v="Quintana, Elena"/>
    <s v="EXQ2"/>
    <m/>
    <m/>
    <m/>
    <s v="STS-OFAC_IDLE_REMV - 7119-7185 CA-140MID"/>
    <x v="3"/>
    <s v="crdy"/>
    <s v="IF"/>
    <s v="Primary Cond"/>
    <s v="YO"/>
    <s v="Region 5 - Central Valley"/>
    <s v="CVBC"/>
    <m/>
    <m/>
    <m/>
    <m/>
    <n v="5535749"/>
    <m/>
    <s v="Keep"/>
    <m/>
    <m/>
    <m/>
    <m/>
    <m/>
    <m/>
    <m/>
    <n v="1.231060606060606E-2"/>
    <n v="65"/>
    <n v="0"/>
    <n v="0"/>
    <n v="0"/>
    <n v="0"/>
    <n v="1.231060606060606E-2"/>
    <n v="65"/>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0T00:00:00"/>
    <d v="2020-10-20T00:00:00"/>
    <m/>
    <m/>
    <m/>
    <m/>
    <m/>
    <m/>
    <m/>
    <m/>
    <m/>
    <m/>
    <m/>
    <m/>
    <m/>
    <m/>
    <m/>
    <m/>
    <m/>
    <m/>
    <m/>
    <d v="2020-11-19T00:00:00"/>
    <d v="2021-06-10T00:00:00"/>
    <m/>
    <m/>
    <n v="0"/>
    <m/>
    <m/>
    <m/>
    <m/>
    <m/>
    <m/>
    <n v="0"/>
    <m/>
    <m/>
    <m/>
    <m/>
    <m/>
    <m/>
    <m/>
    <m/>
    <m/>
    <m/>
    <m/>
    <n v="0"/>
    <m/>
    <m/>
    <m/>
    <m/>
    <m/>
    <m/>
    <m/>
    <m/>
    <m/>
    <m/>
    <m/>
    <m/>
    <m/>
    <m/>
    <m/>
    <m/>
    <n v="10"/>
    <m/>
    <m/>
    <m/>
    <m/>
    <m/>
    <m/>
    <d v="2020-09-22T00:00:00"/>
    <d v="2020-10-05T00:00:00"/>
    <m/>
    <m/>
    <m/>
    <m/>
    <m/>
    <m/>
    <m/>
    <m/>
    <m/>
    <m/>
    <m/>
    <m/>
    <m/>
    <s v="Not Needed"/>
    <m/>
    <m/>
    <m/>
    <m/>
    <m/>
    <m/>
    <m/>
    <m/>
    <m/>
    <m/>
    <m/>
    <s v="Resource Not Identified"/>
    <m/>
    <m/>
    <m/>
    <m/>
    <m/>
    <m/>
    <m/>
    <m/>
    <s v="N/A"/>
    <m/>
    <m/>
    <m/>
    <m/>
    <s v="N/A"/>
    <m/>
    <s v="N/A"/>
    <s v="N/A"/>
    <m/>
    <m/>
    <m/>
    <s v="Not Contract"/>
    <m/>
    <m/>
    <m/>
    <m/>
    <m/>
    <m/>
    <m/>
    <m/>
    <m/>
    <m/>
    <m/>
    <m/>
    <m/>
    <m/>
    <m/>
    <d v="2021-10-18T00:00:00"/>
    <m/>
    <s v="Kate Saubolle"/>
    <m/>
    <s v="Central Valley"/>
    <m/>
    <m/>
    <m/>
    <s v="N/A"/>
    <m/>
    <m/>
    <m/>
    <m/>
    <m/>
    <m/>
    <m/>
    <m/>
    <n v="0"/>
    <m/>
    <m/>
    <m/>
    <m/>
    <m/>
    <m/>
    <m/>
    <m/>
    <m/>
    <m/>
    <m/>
    <m/>
    <d v="2021-10-18T00:00:00"/>
    <m/>
    <m/>
    <m/>
    <m/>
    <m/>
    <m/>
    <m/>
    <n v="0"/>
    <m/>
    <m/>
    <m/>
    <m/>
    <d v="2021-10-14T00:00:00"/>
    <m/>
    <d v="2021-10-18T00:00:00"/>
    <d v="2021-10-18T00:00:00"/>
    <d v="2021-10-18T00:00:00"/>
    <m/>
    <m/>
    <n v="15"/>
    <n v="0"/>
    <d v="2021-10-18T00:00:00"/>
    <m/>
    <d v="2021-10-18T00:00:00"/>
    <s v="Y"/>
    <s v="Y"/>
    <n v="2021"/>
    <d v="2022-09-28T00:00:00"/>
    <d v="2022-09-28T00:00:00"/>
    <d v="2022-09-30T00:00:00"/>
    <m/>
    <s v="Yes"/>
    <m/>
    <m/>
    <m/>
    <m/>
    <m/>
    <m/>
    <s v="N"/>
    <m/>
    <m/>
    <m/>
    <m/>
    <m/>
    <m/>
    <m/>
    <m/>
    <m/>
    <m/>
    <m/>
    <m/>
    <m/>
    <m/>
    <s v="Removal"/>
    <m/>
    <m/>
    <m/>
    <m/>
    <m/>
    <n v="0"/>
    <n v="0"/>
    <n v="0"/>
    <n v="0"/>
    <n v="0"/>
    <n v="0"/>
    <n v="0"/>
    <n v="0"/>
    <n v="0"/>
    <n v="0"/>
    <n v="0"/>
    <n v="0"/>
    <n v="1.231060606060606E-2"/>
    <n v="0"/>
    <n v="0"/>
    <n v="1.231060606060606E-2"/>
    <n v="0"/>
    <n v="0"/>
    <n v="0"/>
    <n v="0"/>
    <n v="0"/>
    <n v="0"/>
    <n v="0"/>
    <n v="0"/>
    <n v="0"/>
    <n v="0"/>
    <n v="0"/>
    <n v="0"/>
    <n v="1.231060606060606E-2"/>
    <n v="0"/>
    <n v="0"/>
    <n v="1.231060606060606E-2"/>
    <m/>
    <m/>
    <m/>
    <m/>
    <m/>
    <m/>
    <m/>
    <m/>
    <m/>
    <m/>
    <m/>
    <m/>
    <m/>
    <m/>
    <n v="0"/>
    <n v="0"/>
    <n v="0"/>
    <n v="0"/>
    <n v="0"/>
    <n v="0"/>
    <n v="1.231060606060606E-2"/>
    <n v="0"/>
    <n v="0"/>
    <n v="0"/>
    <n v="1.231060606060606E-2"/>
    <n v="0"/>
    <n v="1.231060606060606E-2"/>
    <n v="0"/>
    <n v="0"/>
    <n v="65"/>
    <n v="0"/>
    <n v="0"/>
    <s v="10/30/2021"/>
    <n v="0"/>
    <n v="0"/>
    <n v="1.231060606060606E-2"/>
    <n v="0"/>
    <n v="0"/>
    <n v="0"/>
    <n v="1.231060606060606E-2"/>
    <n v="0"/>
    <n v="0"/>
    <m/>
    <s v="Briceburg Remote Grid Removal"/>
    <m/>
    <m/>
    <m/>
    <m/>
    <m/>
    <m/>
    <m/>
    <m/>
    <s v="Midpines                                "/>
    <s v="MARIPOSA"/>
    <s v="https://pge.sharepoint.com/sites/EDOSProjMgmt/EDOS%20Project%20Management/System%20Hardening%20Website%20Folder/System%20Hardening/Master%20KMZ%20File/02%20PM%20ONLY_FOR%20DOT%20HL/Region%205/IF/35198774.kmz"/>
    <s v="Link"/>
    <n v="37.598610774500003"/>
    <n v="-119.95640584340001"/>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57"/>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2"/>
    <n v="35198775"/>
    <m/>
    <m/>
    <s v="Quintana, Elena"/>
    <s v="EXQ2"/>
    <m/>
    <m/>
    <m/>
    <s v="STS-OFAC_IDLE_REMV - 7119-7185 CA-140MID"/>
    <x v="3"/>
    <s v="crdy"/>
    <s v="IF"/>
    <s v="Primary Cond"/>
    <s v="YO"/>
    <s v="Region 5 - Central Valley"/>
    <s v="CVBC"/>
    <m/>
    <m/>
    <m/>
    <m/>
    <n v="5535749"/>
    <m/>
    <s v="Keep"/>
    <m/>
    <m/>
    <m/>
    <m/>
    <m/>
    <m/>
    <m/>
    <n v="0.19223484848484848"/>
    <n v="1015"/>
    <n v="0"/>
    <n v="0"/>
    <n v="0"/>
    <n v="0"/>
    <n v="0.19223484848484848"/>
    <n v="1015"/>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1-04T00:00:00"/>
    <d v="2021-06-10T00:00:00"/>
    <m/>
    <m/>
    <n v="0"/>
    <m/>
    <m/>
    <m/>
    <m/>
    <m/>
    <m/>
    <n v="0"/>
    <m/>
    <m/>
    <m/>
    <m/>
    <m/>
    <m/>
    <m/>
    <m/>
    <m/>
    <m/>
    <m/>
    <n v="0"/>
    <m/>
    <m/>
    <m/>
    <m/>
    <m/>
    <m/>
    <m/>
    <m/>
    <m/>
    <m/>
    <m/>
    <m/>
    <m/>
    <m/>
    <m/>
    <m/>
    <n v="10"/>
    <m/>
    <m/>
    <m/>
    <m/>
    <m/>
    <m/>
    <d v="2020-09-23T00:00:00"/>
    <d v="2020-10-05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3"/>
    <n v="0"/>
    <d v="2021-10-18T00:00:00"/>
    <m/>
    <d v="2021-10-18T00:00:00"/>
    <s v="Y"/>
    <s v="Y"/>
    <n v="2021"/>
    <d v="2022-09-28T00:00:00"/>
    <d v="2022-09-28T00:00:00"/>
    <d v="2022-09-30T00:00:00"/>
    <m/>
    <s v="Yes"/>
    <m/>
    <m/>
    <m/>
    <m/>
    <m/>
    <m/>
    <s v="N"/>
    <m/>
    <m/>
    <m/>
    <m/>
    <m/>
    <m/>
    <m/>
    <m/>
    <m/>
    <m/>
    <m/>
    <m/>
    <m/>
    <m/>
    <s v="Removal"/>
    <m/>
    <m/>
    <m/>
    <m/>
    <m/>
    <n v="0"/>
    <n v="0"/>
    <n v="0"/>
    <n v="0"/>
    <n v="0"/>
    <n v="0"/>
    <n v="0"/>
    <n v="0"/>
    <n v="0"/>
    <n v="0"/>
    <n v="0"/>
    <n v="0"/>
    <n v="0.19223484848484848"/>
    <n v="0"/>
    <n v="0"/>
    <n v="0.19223484848484848"/>
    <n v="0"/>
    <n v="0"/>
    <n v="0"/>
    <n v="0"/>
    <n v="0"/>
    <n v="0"/>
    <n v="0"/>
    <n v="0"/>
    <n v="0"/>
    <n v="0"/>
    <n v="0"/>
    <n v="0"/>
    <n v="0.19223484848484848"/>
    <n v="0"/>
    <n v="0"/>
    <n v="0.19223484848484848"/>
    <m/>
    <m/>
    <m/>
    <m/>
    <m/>
    <m/>
    <m/>
    <m/>
    <m/>
    <m/>
    <m/>
    <m/>
    <m/>
    <m/>
    <n v="0"/>
    <n v="0"/>
    <n v="0"/>
    <n v="0"/>
    <n v="0"/>
    <n v="0"/>
    <n v="0.19223484848484848"/>
    <n v="0"/>
    <n v="0"/>
    <n v="0"/>
    <n v="0.19223484848484848"/>
    <n v="0"/>
    <n v="0.19223484848484848"/>
    <n v="0"/>
    <n v="0"/>
    <n v="1015"/>
    <n v="0"/>
    <n v="0"/>
    <s v="10/30/2021"/>
    <n v="0"/>
    <n v="0"/>
    <n v="0.19223484848484848"/>
    <n v="0"/>
    <n v="0"/>
    <n v="0"/>
    <n v="0.19223484848484848"/>
    <n v="0"/>
    <n v="0"/>
    <m/>
    <s v="Briceburg Remote Grid Removal"/>
    <m/>
    <m/>
    <m/>
    <m/>
    <m/>
    <m/>
    <m/>
    <m/>
    <s v="Midpines                                "/>
    <s v="MARIPOSA"/>
    <s v="https://pge.sharepoint.com/sites/EDOSProjMgmt/EDOS%20Project%20Management/System%20Hardening%20Website%20Folder/System%20Hardening/Master%20KMZ%20File/02%20PM%20ONLY_FOR%20DOT%20HL/Region%205/IF/35198775.kmz"/>
    <s v="Link"/>
    <n v="37.5987203814"/>
    <n v="-119.9565606303"/>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58"/>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3"/>
    <n v="35198776"/>
    <m/>
    <m/>
    <s v="Quintana, Elena"/>
    <s v="EXQ2"/>
    <m/>
    <m/>
    <m/>
    <s v="STS-OFAC_IDLE_REMV - BRICEBURG SUBSTATIO"/>
    <x v="3"/>
    <s v="crdy"/>
    <s v="IF"/>
    <s v="Primary Cond"/>
    <s v="YO"/>
    <s v="Region 5 - Central Valley"/>
    <s v="CVBC"/>
    <m/>
    <m/>
    <m/>
    <m/>
    <n v="5535749"/>
    <m/>
    <s v="Keep"/>
    <m/>
    <m/>
    <m/>
    <m/>
    <m/>
    <m/>
    <m/>
    <n v="5.113636363636364E-2"/>
    <n v="270"/>
    <n v="0"/>
    <n v="0"/>
    <n v="0"/>
    <n v="0"/>
    <n v="5.113636363636364E-2"/>
    <n v="270"/>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1-19T00:00:00"/>
    <d v="2021-06-10T00:00:00"/>
    <m/>
    <m/>
    <n v="0"/>
    <m/>
    <m/>
    <m/>
    <m/>
    <m/>
    <m/>
    <n v="0"/>
    <m/>
    <m/>
    <m/>
    <m/>
    <m/>
    <m/>
    <m/>
    <m/>
    <m/>
    <m/>
    <m/>
    <n v="0"/>
    <m/>
    <m/>
    <m/>
    <m/>
    <m/>
    <m/>
    <m/>
    <m/>
    <m/>
    <m/>
    <m/>
    <m/>
    <m/>
    <m/>
    <m/>
    <m/>
    <n v="10"/>
    <m/>
    <m/>
    <m/>
    <m/>
    <m/>
    <m/>
    <d v="2020-09-22T00:00:00"/>
    <d v="2021-07-01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1"/>
    <n v="0"/>
    <d v="2021-10-18T00:00:00"/>
    <m/>
    <d v="2021-10-18T00:00:00"/>
    <s v="Y"/>
    <s v="Y"/>
    <n v="2021"/>
    <d v="2021-11-08T00:00:00"/>
    <d v="2021-11-08T00:00:00"/>
    <d v="2022-01-11T00:00:00"/>
    <m/>
    <m/>
    <m/>
    <m/>
    <m/>
    <m/>
    <m/>
    <m/>
    <s v="N"/>
    <m/>
    <m/>
    <m/>
    <m/>
    <m/>
    <m/>
    <m/>
    <m/>
    <m/>
    <m/>
    <m/>
    <m/>
    <m/>
    <m/>
    <s v="Removal"/>
    <m/>
    <m/>
    <m/>
    <m/>
    <m/>
    <n v="0"/>
    <n v="0"/>
    <n v="0"/>
    <n v="0"/>
    <n v="0"/>
    <n v="0"/>
    <n v="0"/>
    <n v="0"/>
    <n v="0"/>
    <n v="0"/>
    <n v="0"/>
    <n v="0"/>
    <n v="5.113636363636364E-2"/>
    <n v="0"/>
    <n v="0"/>
    <n v="5.113636363636364E-2"/>
    <n v="0"/>
    <n v="0"/>
    <n v="0"/>
    <n v="0"/>
    <n v="0"/>
    <n v="0"/>
    <n v="0"/>
    <n v="0"/>
    <n v="0"/>
    <n v="0"/>
    <n v="0"/>
    <n v="0"/>
    <n v="5.113636363636364E-2"/>
    <n v="0"/>
    <n v="0"/>
    <n v="5.113636363636364E-2"/>
    <m/>
    <m/>
    <m/>
    <m/>
    <m/>
    <m/>
    <m/>
    <m/>
    <m/>
    <m/>
    <m/>
    <m/>
    <m/>
    <m/>
    <n v="0"/>
    <n v="0"/>
    <n v="0"/>
    <n v="0"/>
    <n v="0"/>
    <n v="0"/>
    <n v="5.113636363636364E-2"/>
    <n v="0"/>
    <n v="0"/>
    <n v="0"/>
    <n v="5.113636363636364E-2"/>
    <n v="0"/>
    <n v="5.113636363636364E-2"/>
    <n v="0"/>
    <n v="0"/>
    <n v="270"/>
    <n v="0"/>
    <n v="0"/>
    <s v="10/30/2021"/>
    <n v="0"/>
    <n v="0"/>
    <n v="5.113636363636364E-2"/>
    <n v="0"/>
    <n v="0"/>
    <n v="0"/>
    <n v="5.113636363636364E-2"/>
    <n v="0"/>
    <n v="0"/>
    <m/>
    <s v="Briceburg Remote Grid Removal"/>
    <m/>
    <m/>
    <m/>
    <m/>
    <m/>
    <m/>
    <m/>
    <m/>
    <s v="Midpines                                "/>
    <s v="MARIPOSA"/>
    <s v="https://pge.sharepoint.com/sites/EDOSProjMgmt/EDOS%20Project%20Management/System%20Hardening%20Website%20Folder/System%20Hardening/Master%20KMZ%20File/02%20PM%20ONLY_FOR%20DOT%20HL/Region%205/IF/35198776.kmz"/>
    <s v="Link"/>
    <n v="37.5951101685"/>
    <n v="-119.9586353302"/>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59"/>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4"/>
    <n v="35198777"/>
    <m/>
    <m/>
    <s v="Quintana, Elena"/>
    <s v="EXQ2"/>
    <m/>
    <m/>
    <m/>
    <s v="STS-OFAC_IDLE_REMV - 7119-7185 CA-140MID"/>
    <x v="3"/>
    <s v="crdy"/>
    <s v="IF"/>
    <s v="Primary Cond"/>
    <s v="YO"/>
    <s v="Region 5 - Central Valley"/>
    <s v="CVBC"/>
    <m/>
    <m/>
    <m/>
    <m/>
    <n v="5535749"/>
    <m/>
    <s v="Keep"/>
    <m/>
    <m/>
    <m/>
    <m/>
    <m/>
    <m/>
    <m/>
    <n v="3.4090909090909088E-2"/>
    <n v="180"/>
    <n v="0"/>
    <n v="0"/>
    <n v="0"/>
    <n v="0"/>
    <n v="3.4090909090909088E-2"/>
    <n v="180"/>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1-04T00:00:00"/>
    <d v="2021-06-10T00:00:00"/>
    <m/>
    <m/>
    <n v="0"/>
    <m/>
    <m/>
    <m/>
    <m/>
    <m/>
    <m/>
    <n v="0"/>
    <m/>
    <m/>
    <m/>
    <m/>
    <m/>
    <m/>
    <m/>
    <m/>
    <m/>
    <m/>
    <m/>
    <n v="0"/>
    <m/>
    <m/>
    <m/>
    <m/>
    <m/>
    <m/>
    <m/>
    <m/>
    <m/>
    <m/>
    <m/>
    <m/>
    <m/>
    <m/>
    <m/>
    <m/>
    <n v="10"/>
    <m/>
    <m/>
    <m/>
    <m/>
    <m/>
    <m/>
    <d v="2020-09-29T00:00:00"/>
    <d v="2020-10-05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1"/>
    <n v="0"/>
    <d v="2021-10-18T00:00:00"/>
    <m/>
    <d v="2021-10-18T00:00:00"/>
    <s v="Y"/>
    <s v="Y"/>
    <n v="2021"/>
    <d v="2021-12-01T00:00:00"/>
    <d v="2021-12-01T00:00:00"/>
    <d v="2022-01-11T00:00:00"/>
    <m/>
    <m/>
    <m/>
    <m/>
    <m/>
    <m/>
    <m/>
    <m/>
    <s v="N"/>
    <m/>
    <m/>
    <m/>
    <m/>
    <m/>
    <m/>
    <m/>
    <m/>
    <m/>
    <m/>
    <m/>
    <m/>
    <m/>
    <m/>
    <s v="Removal"/>
    <m/>
    <m/>
    <m/>
    <m/>
    <m/>
    <n v="0"/>
    <n v="0"/>
    <n v="0"/>
    <n v="0"/>
    <n v="0"/>
    <n v="0"/>
    <n v="0"/>
    <n v="0"/>
    <n v="0"/>
    <n v="0"/>
    <n v="0"/>
    <n v="0"/>
    <n v="3.4090909090909088E-2"/>
    <n v="0"/>
    <n v="0"/>
    <n v="3.4090909090909088E-2"/>
    <n v="0"/>
    <n v="0"/>
    <n v="0"/>
    <n v="0"/>
    <n v="0"/>
    <n v="0"/>
    <n v="0"/>
    <n v="0"/>
    <n v="0"/>
    <n v="0"/>
    <n v="0"/>
    <n v="0"/>
    <n v="3.4090909090909088E-2"/>
    <n v="0"/>
    <n v="0"/>
    <n v="3.4090909090909088E-2"/>
    <m/>
    <m/>
    <m/>
    <m/>
    <m/>
    <m/>
    <m/>
    <m/>
    <m/>
    <m/>
    <m/>
    <m/>
    <m/>
    <m/>
    <n v="0"/>
    <n v="0"/>
    <n v="0"/>
    <n v="0"/>
    <n v="0"/>
    <n v="0"/>
    <n v="3.4090909090909088E-2"/>
    <n v="0"/>
    <n v="0"/>
    <n v="0"/>
    <n v="3.4090909090909088E-2"/>
    <n v="0"/>
    <n v="3.4090909090909088E-2"/>
    <n v="0"/>
    <n v="0"/>
    <n v="180"/>
    <n v="0"/>
    <n v="0"/>
    <s v="10/30/2021"/>
    <n v="0"/>
    <n v="0"/>
    <n v="3.4090909090909088E-2"/>
    <n v="0"/>
    <n v="0"/>
    <n v="0"/>
    <n v="3.4090909090909088E-2"/>
    <n v="0"/>
    <n v="0"/>
    <m/>
    <s v="Briceburg Remote Grid Removal"/>
    <m/>
    <m/>
    <m/>
    <m/>
    <m/>
    <m/>
    <m/>
    <m/>
    <s v="Midpines                                "/>
    <s v="MARIPOSA"/>
    <s v="https://pge.sharepoint.com/sites/EDOSProjMgmt/EDOS%20Project%20Management/System%20Hardening%20Website%20Folder/System%20Hardening/Master%20KMZ%20File/02%20PM%20ONLY_FOR%20DOT%20HL/Region%205/IF/35198777.kmz"/>
    <s v="Link"/>
    <n v="37.600538089899999"/>
    <n v="-119.9592157327"/>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60"/>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5"/>
    <n v="35198778"/>
    <m/>
    <m/>
    <s v="Quintana, Elena"/>
    <s v="EXQ2"/>
    <m/>
    <m/>
    <m/>
    <s v="STS-OFAC_IDLE_REMV - 7119-7185 CA-140MID"/>
    <x v="3"/>
    <s v="crdy"/>
    <s v="IF"/>
    <s v="Primary Cond"/>
    <s v="YO"/>
    <s v="Region 5 - Central Valley"/>
    <s v="CVBC"/>
    <m/>
    <m/>
    <m/>
    <m/>
    <n v="5535749"/>
    <m/>
    <s v="Keep"/>
    <m/>
    <m/>
    <m/>
    <m/>
    <m/>
    <m/>
    <m/>
    <n v="0.15625"/>
    <n v="825"/>
    <n v="0"/>
    <n v="0"/>
    <n v="0"/>
    <n v="0"/>
    <n v="0.15625"/>
    <n v="825"/>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1-04T00:00:00"/>
    <d v="2021-06-10T00:00:00"/>
    <m/>
    <m/>
    <n v="0"/>
    <m/>
    <m/>
    <m/>
    <m/>
    <m/>
    <m/>
    <n v="0"/>
    <m/>
    <m/>
    <m/>
    <m/>
    <m/>
    <m/>
    <m/>
    <m/>
    <m/>
    <m/>
    <m/>
    <n v="0"/>
    <m/>
    <m/>
    <m/>
    <m/>
    <m/>
    <m/>
    <m/>
    <m/>
    <m/>
    <m/>
    <m/>
    <m/>
    <m/>
    <m/>
    <m/>
    <m/>
    <n v="10"/>
    <m/>
    <m/>
    <m/>
    <m/>
    <m/>
    <m/>
    <d v="2020-09-23T00:00:00"/>
    <d v="2020-10-05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1"/>
    <n v="0"/>
    <d v="2021-10-18T00:00:00"/>
    <m/>
    <d v="2021-10-18T00:00:00"/>
    <s v="Y"/>
    <s v="Y"/>
    <n v="2021"/>
    <d v="2021-11-10T00:00:00"/>
    <d v="2021-11-10T00:00:00"/>
    <d v="2022-01-11T00:00:00"/>
    <m/>
    <m/>
    <m/>
    <m/>
    <m/>
    <m/>
    <m/>
    <m/>
    <s v="N"/>
    <m/>
    <m/>
    <m/>
    <m/>
    <m/>
    <m/>
    <m/>
    <m/>
    <m/>
    <m/>
    <m/>
    <m/>
    <m/>
    <m/>
    <s v="Removal"/>
    <m/>
    <m/>
    <m/>
    <m/>
    <m/>
    <n v="0"/>
    <n v="0"/>
    <n v="0"/>
    <n v="0"/>
    <n v="0"/>
    <n v="0"/>
    <n v="0"/>
    <n v="0"/>
    <n v="0"/>
    <n v="0"/>
    <n v="0"/>
    <n v="0"/>
    <n v="0.15625"/>
    <n v="0"/>
    <n v="0"/>
    <n v="0.15625"/>
    <n v="0"/>
    <n v="0"/>
    <n v="0"/>
    <n v="0"/>
    <n v="0"/>
    <n v="0"/>
    <n v="0"/>
    <n v="0"/>
    <n v="0"/>
    <n v="0"/>
    <n v="0"/>
    <n v="0"/>
    <n v="0.15625"/>
    <n v="0"/>
    <n v="0"/>
    <n v="0.15625"/>
    <m/>
    <m/>
    <m/>
    <m/>
    <m/>
    <m/>
    <m/>
    <m/>
    <m/>
    <m/>
    <m/>
    <m/>
    <m/>
    <m/>
    <n v="0"/>
    <n v="0"/>
    <n v="0"/>
    <n v="0"/>
    <n v="0"/>
    <n v="0"/>
    <n v="0.15625"/>
    <n v="0"/>
    <n v="0"/>
    <n v="0"/>
    <n v="0.15625"/>
    <n v="0"/>
    <n v="0.15625"/>
    <n v="0"/>
    <n v="0"/>
    <n v="825"/>
    <n v="0"/>
    <n v="0"/>
    <s v="10/30/2021"/>
    <n v="0"/>
    <n v="0"/>
    <n v="0.15625"/>
    <n v="0"/>
    <n v="0"/>
    <n v="0"/>
    <n v="0.15625"/>
    <n v="0"/>
    <n v="0"/>
    <m/>
    <s v="Briceburg Remote Grid Removal"/>
    <m/>
    <m/>
    <m/>
    <m/>
    <m/>
    <m/>
    <m/>
    <m/>
    <s v="Midpines                                "/>
    <s v="MARIPOSA"/>
    <s v="https://pge.sharepoint.com/sites/EDOSProjMgmt/EDOS%20Project%20Management/System%20Hardening%20Website%20Folder/System%20Hardening/Master%20KMZ%20File/02%20PM%20ONLY_FOR%20DOT%20HL/Region%205/IF/35198778.kmz"/>
    <s v="Link"/>
    <n v="37.600861271500001"/>
    <n v="-119.95967994430001"/>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61"/>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6"/>
    <n v="35198779"/>
    <m/>
    <m/>
    <s v="Quintana, Elena"/>
    <s v="EXQ2"/>
    <m/>
    <m/>
    <m/>
    <s v="STS-OFAC_IDLE_REMV - 7119-7185 CA-140MID"/>
    <x v="3"/>
    <s v="crdy"/>
    <s v="IF"/>
    <s v="Primary Cond"/>
    <s v="YO"/>
    <s v="Region 5 - Central Valley"/>
    <s v="CVBC"/>
    <m/>
    <m/>
    <m/>
    <m/>
    <n v="5535749"/>
    <m/>
    <s v="Keep"/>
    <m/>
    <m/>
    <m/>
    <m/>
    <m/>
    <m/>
    <m/>
    <n v="1.9886363636363636E-2"/>
    <n v="105"/>
    <n v="0"/>
    <n v="0"/>
    <n v="0"/>
    <n v="0"/>
    <n v="1.9886363636363636E-2"/>
    <n v="105"/>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1-16T00:00:00"/>
    <d v="2020-10-21T00:00:00"/>
    <m/>
    <m/>
    <m/>
    <m/>
    <m/>
    <m/>
    <m/>
    <m/>
    <m/>
    <m/>
    <m/>
    <m/>
    <m/>
    <m/>
    <m/>
    <m/>
    <m/>
    <m/>
    <m/>
    <d v="2020-11-04T00:00:00"/>
    <d v="2021-06-10T00:00:00"/>
    <m/>
    <m/>
    <n v="0"/>
    <m/>
    <m/>
    <m/>
    <m/>
    <m/>
    <m/>
    <n v="0"/>
    <m/>
    <m/>
    <m/>
    <m/>
    <m/>
    <m/>
    <m/>
    <m/>
    <m/>
    <m/>
    <m/>
    <n v="0"/>
    <m/>
    <m/>
    <m/>
    <m/>
    <m/>
    <m/>
    <m/>
    <m/>
    <m/>
    <m/>
    <m/>
    <m/>
    <m/>
    <m/>
    <m/>
    <m/>
    <n v="10"/>
    <m/>
    <m/>
    <m/>
    <m/>
    <m/>
    <m/>
    <d v="2020-09-23T00:00:00"/>
    <d v="2020-10-05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1"/>
    <n v="0"/>
    <d v="2021-10-18T00:00:00"/>
    <m/>
    <d v="2021-10-18T00:00:00"/>
    <s v="Y"/>
    <s v="Y"/>
    <n v="2021"/>
    <d v="2021-11-10T00:00:00"/>
    <d v="2021-11-10T00:00:00"/>
    <d v="2022-01-11T00:00:00"/>
    <m/>
    <m/>
    <m/>
    <m/>
    <m/>
    <m/>
    <m/>
    <m/>
    <s v="N"/>
    <m/>
    <m/>
    <m/>
    <m/>
    <m/>
    <m/>
    <m/>
    <m/>
    <m/>
    <m/>
    <m/>
    <m/>
    <m/>
    <m/>
    <s v="Removal"/>
    <m/>
    <m/>
    <m/>
    <m/>
    <m/>
    <n v="0"/>
    <n v="0"/>
    <n v="0"/>
    <n v="0"/>
    <n v="0"/>
    <n v="0"/>
    <n v="0"/>
    <n v="0"/>
    <n v="0"/>
    <n v="0"/>
    <n v="0"/>
    <n v="0"/>
    <n v="1.9886363636363636E-2"/>
    <n v="0"/>
    <n v="0"/>
    <n v="1.9886363636363636E-2"/>
    <n v="0"/>
    <n v="0"/>
    <n v="0"/>
    <n v="0"/>
    <n v="0"/>
    <n v="0"/>
    <n v="0"/>
    <n v="0"/>
    <n v="0"/>
    <n v="0"/>
    <n v="0"/>
    <n v="0"/>
    <n v="1.9886363636363636E-2"/>
    <n v="0"/>
    <n v="0"/>
    <n v="1.9886363636363636E-2"/>
    <m/>
    <m/>
    <m/>
    <m/>
    <m/>
    <m/>
    <m/>
    <m/>
    <m/>
    <m/>
    <m/>
    <m/>
    <m/>
    <m/>
    <n v="0"/>
    <n v="0"/>
    <n v="0"/>
    <n v="0"/>
    <n v="0"/>
    <n v="0"/>
    <n v="1.9886363636363636E-2"/>
    <n v="0"/>
    <n v="0"/>
    <n v="0"/>
    <n v="1.9886363636363636E-2"/>
    <n v="0"/>
    <n v="1.9886363636363636E-2"/>
    <n v="0"/>
    <n v="0"/>
    <n v="105"/>
    <n v="0"/>
    <n v="0"/>
    <s v="10/30/2021"/>
    <n v="0"/>
    <n v="0"/>
    <n v="1.9886363636363636E-2"/>
    <n v="0"/>
    <n v="0"/>
    <n v="0"/>
    <n v="1.9886363636363636E-2"/>
    <n v="0"/>
    <n v="0"/>
    <m/>
    <s v="Briceburg Remote Grid Removal"/>
    <m/>
    <m/>
    <m/>
    <m/>
    <m/>
    <m/>
    <m/>
    <m/>
    <s v="Midpines                                "/>
    <s v="MARIPOSA"/>
    <s v="https://pge.sharepoint.com/sites/EDOSProjMgmt/EDOS%20Project%20Management/System%20Hardening%20Website%20Folder/System%20Hardening/Master%20KMZ%20File/02%20PM%20ONLY_FOR%20DOT%20HL/Region%205/IF/35198779.kmz"/>
    <s v="Link"/>
    <n v="37.602332283599999"/>
    <n v="-119.96187494430001"/>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62"/>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7"/>
    <n v="35198780"/>
    <m/>
    <m/>
    <s v="Quintana, Elena"/>
    <s v="EXQ2"/>
    <m/>
    <m/>
    <m/>
    <s v="STS-OFAC_IDLE_REMV - 7119-7185 CA-140MID"/>
    <x v="3"/>
    <s v="crdy"/>
    <s v="IF"/>
    <s v="Primary Cond"/>
    <s v="YO"/>
    <s v="Region 5 - Central Valley"/>
    <s v="CVBC"/>
    <m/>
    <m/>
    <m/>
    <m/>
    <n v="5535749"/>
    <m/>
    <s v="Keep"/>
    <m/>
    <m/>
    <m/>
    <m/>
    <m/>
    <m/>
    <m/>
    <n v="0.19242424242424241"/>
    <n v="1016"/>
    <n v="0"/>
    <n v="0"/>
    <n v="0"/>
    <n v="0"/>
    <n v="0.19242424242424241"/>
    <n v="1016"/>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1-17T00:00:00"/>
    <d v="2021-06-10T00:00:00"/>
    <m/>
    <m/>
    <n v="0"/>
    <m/>
    <m/>
    <m/>
    <m/>
    <m/>
    <m/>
    <n v="0"/>
    <m/>
    <m/>
    <m/>
    <m/>
    <m/>
    <m/>
    <m/>
    <m/>
    <m/>
    <m/>
    <m/>
    <n v="0"/>
    <m/>
    <m/>
    <m/>
    <m/>
    <m/>
    <m/>
    <m/>
    <m/>
    <m/>
    <m/>
    <m/>
    <m/>
    <m/>
    <m/>
    <m/>
    <m/>
    <n v="10"/>
    <m/>
    <m/>
    <m/>
    <m/>
    <m/>
    <m/>
    <d v="2020-09-23T00:00:00"/>
    <d v="2020-10-01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6"/>
    <n v="0"/>
    <d v="2021-10-18T00:00:00"/>
    <m/>
    <d v="2021-10-18T00:00:00"/>
    <s v="Y"/>
    <s v="Y"/>
    <n v="2021"/>
    <d v="2022-09-28T00:00:00"/>
    <d v="2022-09-28T00:00:00"/>
    <d v="2022-09-30T00:00:00"/>
    <m/>
    <s v="Yes"/>
    <m/>
    <m/>
    <m/>
    <m/>
    <m/>
    <m/>
    <s v="N"/>
    <m/>
    <m/>
    <m/>
    <m/>
    <m/>
    <m/>
    <m/>
    <m/>
    <m/>
    <m/>
    <m/>
    <m/>
    <m/>
    <m/>
    <s v="Removal"/>
    <m/>
    <m/>
    <m/>
    <m/>
    <m/>
    <n v="0"/>
    <n v="0"/>
    <n v="0"/>
    <n v="0"/>
    <n v="0"/>
    <n v="0"/>
    <n v="0"/>
    <n v="0"/>
    <n v="0"/>
    <n v="0"/>
    <n v="0"/>
    <n v="0"/>
    <n v="0.19242424242424241"/>
    <n v="0"/>
    <n v="0"/>
    <n v="0.19242424242424241"/>
    <n v="0"/>
    <n v="0"/>
    <n v="0"/>
    <n v="0"/>
    <n v="0"/>
    <n v="0"/>
    <n v="0"/>
    <n v="0"/>
    <n v="0"/>
    <n v="0"/>
    <n v="0"/>
    <n v="0"/>
    <n v="0.19242424242424241"/>
    <n v="0"/>
    <n v="0"/>
    <n v="0.19242424242424241"/>
    <m/>
    <m/>
    <m/>
    <m/>
    <m/>
    <m/>
    <m/>
    <m/>
    <m/>
    <m/>
    <m/>
    <m/>
    <m/>
    <m/>
    <n v="0"/>
    <n v="0"/>
    <n v="0"/>
    <n v="0"/>
    <n v="0"/>
    <n v="0"/>
    <n v="0.19242424242424241"/>
    <n v="0"/>
    <n v="0"/>
    <n v="0"/>
    <n v="0.19242424242424241"/>
    <n v="0"/>
    <n v="0.19242424242424241"/>
    <n v="0"/>
    <n v="0"/>
    <n v="1016"/>
    <n v="0"/>
    <n v="0"/>
    <s v="10/30/2021"/>
    <n v="0"/>
    <n v="0"/>
    <n v="0.19242424242424241"/>
    <n v="0"/>
    <n v="0"/>
    <n v="0"/>
    <n v="0.19242424242424241"/>
    <n v="0"/>
    <n v="0"/>
    <m/>
    <s v="Briceburg Remote Grid Removal"/>
    <m/>
    <m/>
    <m/>
    <m/>
    <m/>
    <m/>
    <m/>
    <m/>
    <s v="Midpines                                "/>
    <s v="MARIPOSA"/>
    <s v="https://pge.sharepoint.com/sites/EDOSProjMgmt/EDOS%20Project%20Management/System%20Hardening%20Website%20Folder/System%20Hardening/Master%20KMZ%20File/02%20PM%20ONLY_FOR%20DOT%20HL/Region%205/IF/35198780.kmz"/>
    <s v="Link"/>
    <n v="37.602522066900001"/>
    <n v="-119.96213692729999"/>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63"/>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8"/>
    <n v="35198781"/>
    <m/>
    <m/>
    <s v="Quintana, Elena"/>
    <s v="EXQ2"/>
    <m/>
    <m/>
    <m/>
    <s v="STS-OFAC_IDLE_REMV - 7119-7185 CA-140MID"/>
    <x v="3"/>
    <s v="crdy"/>
    <s v="IF"/>
    <s v="Primary Cond"/>
    <s v="YO"/>
    <s v="Region 5 - Central Valley"/>
    <s v="CVBC"/>
    <m/>
    <m/>
    <m/>
    <m/>
    <n v="5535749"/>
    <m/>
    <s v="Keep"/>
    <m/>
    <m/>
    <m/>
    <m/>
    <m/>
    <m/>
    <m/>
    <n v="0.13068181818181818"/>
    <n v="690"/>
    <n v="0"/>
    <n v="0"/>
    <n v="0"/>
    <n v="0"/>
    <n v="0.13068181818181818"/>
    <n v="690"/>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1-19T00:00:00"/>
    <d v="2021-07-22T00:00:00"/>
    <m/>
    <m/>
    <n v="0"/>
    <m/>
    <m/>
    <m/>
    <m/>
    <m/>
    <m/>
    <n v="0"/>
    <m/>
    <m/>
    <m/>
    <m/>
    <m/>
    <m/>
    <m/>
    <m/>
    <m/>
    <m/>
    <m/>
    <n v="0"/>
    <m/>
    <m/>
    <m/>
    <m/>
    <m/>
    <m/>
    <m/>
    <m/>
    <m/>
    <m/>
    <m/>
    <m/>
    <m/>
    <m/>
    <m/>
    <m/>
    <n v="10"/>
    <m/>
    <m/>
    <m/>
    <m/>
    <m/>
    <m/>
    <d v="2020-09-23T00:00:00"/>
    <d v="2021-07-01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5"/>
    <n v="0"/>
    <d v="2021-10-18T00:00:00"/>
    <m/>
    <d v="2021-10-18T00:00:00"/>
    <s v="Y"/>
    <s v="Y"/>
    <n v="2021"/>
    <d v="2021-11-05T00:00:00"/>
    <d v="2021-11-05T00:00:00"/>
    <d v="2022-01-11T00:00:00"/>
    <m/>
    <m/>
    <m/>
    <m/>
    <m/>
    <m/>
    <m/>
    <m/>
    <s v="N"/>
    <m/>
    <m/>
    <m/>
    <m/>
    <m/>
    <m/>
    <m/>
    <m/>
    <m/>
    <m/>
    <m/>
    <m/>
    <m/>
    <m/>
    <s v="Removal"/>
    <m/>
    <m/>
    <m/>
    <m/>
    <m/>
    <n v="0"/>
    <n v="0"/>
    <n v="0"/>
    <n v="0"/>
    <n v="0"/>
    <n v="0"/>
    <n v="0"/>
    <n v="0"/>
    <n v="0"/>
    <n v="0"/>
    <n v="0"/>
    <n v="0"/>
    <n v="0.13068181818181818"/>
    <n v="0"/>
    <n v="0"/>
    <n v="0.13068181818181818"/>
    <n v="0"/>
    <n v="0"/>
    <n v="0"/>
    <n v="0"/>
    <n v="0"/>
    <n v="0"/>
    <n v="0"/>
    <n v="0"/>
    <n v="0"/>
    <n v="0"/>
    <n v="0"/>
    <n v="0"/>
    <n v="0.13068181818181818"/>
    <n v="0"/>
    <n v="0"/>
    <n v="0.13068181818181818"/>
    <m/>
    <m/>
    <m/>
    <m/>
    <m/>
    <m/>
    <m/>
    <m/>
    <m/>
    <m/>
    <m/>
    <m/>
    <m/>
    <m/>
    <n v="0"/>
    <n v="0"/>
    <n v="0"/>
    <n v="0"/>
    <n v="0"/>
    <n v="0"/>
    <n v="0.13068181818181818"/>
    <n v="0"/>
    <n v="0"/>
    <n v="0"/>
    <n v="0.13068181818181818"/>
    <n v="0"/>
    <n v="0.13068181818181818"/>
    <n v="0"/>
    <n v="0"/>
    <n v="690"/>
    <n v="0"/>
    <n v="0"/>
    <s v="10/30/2021"/>
    <n v="0"/>
    <n v="0"/>
    <n v="0.13068181818181818"/>
    <n v="0"/>
    <n v="0"/>
    <n v="0"/>
    <n v="0.13068181818181818"/>
    <n v="0"/>
    <n v="0"/>
    <m/>
    <s v="Briceburg Remote Grid Removal"/>
    <m/>
    <m/>
    <m/>
    <m/>
    <m/>
    <m/>
    <m/>
    <m/>
    <s v="Midpines                                "/>
    <s v="MARIPOSA                                "/>
    <s v="https://pge.sharepoint.com/sites/EDOSProjMgmt/EDOS%20Project%20Management/System%20Hardening%20Website%20Folder/System%20Hardening/Master%20KMZ%20File/02%20PM%20ONLY_FOR%20DOT%20HL/Region%205/IF/35198781.kmz"/>
    <s v="Link"/>
    <n v="37.604414283399997"/>
    <n v="-119.9647382176"/>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64"/>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3659"/>
    <n v="35198782"/>
    <m/>
    <m/>
    <s v="Quintana, Elena"/>
    <s v="EXQ2"/>
    <m/>
    <m/>
    <m/>
    <s v="STS-OFAC_IDLE_REMV - 7119-7185 CA-140MID"/>
    <x v="3"/>
    <s v="crdy"/>
    <s v="IF"/>
    <s v="Primary Cond"/>
    <s v="YO"/>
    <s v="Region 5 - Central Valley"/>
    <s v="CVBC"/>
    <m/>
    <m/>
    <m/>
    <m/>
    <n v="5535749"/>
    <m/>
    <s v="Keep"/>
    <m/>
    <m/>
    <m/>
    <m/>
    <m/>
    <m/>
    <m/>
    <n v="3.5984848484848488E-2"/>
    <n v="190"/>
    <n v="0"/>
    <n v="0"/>
    <n v="0"/>
    <n v="0"/>
    <n v="3.5984848484848488E-2"/>
    <n v="190"/>
    <n v="0"/>
    <n v="0"/>
    <n v="0"/>
    <n v="0"/>
    <n v="0"/>
    <n v="0"/>
    <n v="0"/>
    <n v="0"/>
    <n v="0"/>
    <n v="0"/>
    <n v="0"/>
    <n v="0"/>
    <n v="0"/>
    <n v="0"/>
    <n v="0"/>
    <n v="0"/>
    <n v="0"/>
    <n v="0"/>
    <n v="0"/>
    <n v="0"/>
    <n v="0"/>
    <n v="0"/>
    <n v="0"/>
    <n v="0"/>
    <n v="0"/>
    <n v="0"/>
    <n v="0"/>
    <n v="0"/>
    <n v="0"/>
    <n v="0"/>
    <n v="0"/>
    <n v="0"/>
    <n v="0"/>
    <n v="0"/>
    <n v="0"/>
    <n v="0"/>
    <n v="0"/>
    <n v="0"/>
    <n v="0"/>
    <n v="0"/>
    <n v="37.627575757575755"/>
    <n v="0"/>
    <n v="0"/>
    <n v="0"/>
    <n v="0"/>
    <n v="0"/>
    <n v="0"/>
    <n v="0"/>
    <n v="0"/>
    <n v="0"/>
    <n v="0"/>
    <n v="0"/>
    <n v="0"/>
    <m/>
    <m/>
    <x v="6"/>
    <d v="2024-05-18T17:23:34"/>
    <m/>
    <m/>
    <s v="Scoped"/>
    <m/>
    <m/>
    <m/>
    <m/>
    <s v="N/A"/>
    <m/>
    <m/>
    <m/>
    <m/>
    <m/>
    <m/>
    <m/>
    <m/>
    <m/>
    <m/>
    <m/>
    <m/>
    <m/>
    <m/>
    <m/>
    <m/>
    <m/>
    <m/>
    <m/>
    <m/>
    <m/>
    <m/>
    <d v="2020-10-21T00:00:00"/>
    <d v="2020-10-21T00:00:00"/>
    <m/>
    <m/>
    <m/>
    <m/>
    <m/>
    <m/>
    <m/>
    <m/>
    <m/>
    <m/>
    <m/>
    <m/>
    <m/>
    <m/>
    <m/>
    <m/>
    <m/>
    <m/>
    <m/>
    <d v="2020-12-03T00:00:00"/>
    <d v="2021-06-10T00:00:00"/>
    <m/>
    <m/>
    <n v="0"/>
    <m/>
    <m/>
    <m/>
    <m/>
    <m/>
    <m/>
    <n v="0"/>
    <m/>
    <m/>
    <m/>
    <m/>
    <m/>
    <m/>
    <m/>
    <m/>
    <m/>
    <m/>
    <m/>
    <n v="0"/>
    <m/>
    <m/>
    <m/>
    <m/>
    <m/>
    <m/>
    <m/>
    <m/>
    <m/>
    <m/>
    <m/>
    <m/>
    <m/>
    <m/>
    <m/>
    <m/>
    <n v="10"/>
    <m/>
    <m/>
    <m/>
    <m/>
    <m/>
    <m/>
    <d v="2020-09-23T00:00:00"/>
    <d v="2021-07-01T00:00:00"/>
    <m/>
    <m/>
    <m/>
    <m/>
    <m/>
    <m/>
    <m/>
    <m/>
    <m/>
    <m/>
    <m/>
    <m/>
    <m/>
    <s v="Not Needed"/>
    <m/>
    <m/>
    <m/>
    <m/>
    <m/>
    <m/>
    <m/>
    <m/>
    <m/>
    <m/>
    <m/>
    <s v="Resource Not Identified"/>
    <m/>
    <m/>
    <m/>
    <m/>
    <m/>
    <m/>
    <m/>
    <m/>
    <s v="N/A"/>
    <m/>
    <m/>
    <m/>
    <m/>
    <s v="N/A"/>
    <m/>
    <s v="N/A"/>
    <s v="N/A"/>
    <m/>
    <m/>
    <m/>
    <s v="Not Contract"/>
    <m/>
    <m/>
    <m/>
    <m/>
    <m/>
    <m/>
    <m/>
    <m/>
    <m/>
    <m/>
    <m/>
    <m/>
    <m/>
    <m/>
    <m/>
    <d v="2021-10-16T00:00:00"/>
    <m/>
    <s v="Kate Saubolle"/>
    <m/>
    <s v="Central Valley"/>
    <m/>
    <m/>
    <m/>
    <s v="N/A"/>
    <m/>
    <m/>
    <m/>
    <m/>
    <m/>
    <m/>
    <m/>
    <m/>
    <n v="0"/>
    <m/>
    <m/>
    <m/>
    <m/>
    <m/>
    <m/>
    <m/>
    <m/>
    <m/>
    <m/>
    <m/>
    <m/>
    <d v="2021-10-16T00:00:00"/>
    <m/>
    <m/>
    <m/>
    <m/>
    <m/>
    <m/>
    <m/>
    <n v="0"/>
    <m/>
    <m/>
    <m/>
    <m/>
    <d v="2021-10-12T00:00:00"/>
    <m/>
    <d v="2021-10-16T00:00:00"/>
    <d v="2021-10-18T00:00:00"/>
    <d v="2021-10-18T00:00:00"/>
    <m/>
    <m/>
    <n v="15"/>
    <n v="0"/>
    <d v="2021-10-18T00:00:00"/>
    <m/>
    <d v="2021-10-18T00:00:00"/>
    <s v="Y"/>
    <s v="Y"/>
    <n v="2021"/>
    <d v="2021-11-08T00:00:00"/>
    <d v="2021-11-08T00:00:00"/>
    <d v="2022-01-11T00:00:00"/>
    <m/>
    <m/>
    <m/>
    <m/>
    <m/>
    <m/>
    <m/>
    <m/>
    <s v="N"/>
    <m/>
    <m/>
    <m/>
    <m/>
    <m/>
    <m/>
    <m/>
    <m/>
    <m/>
    <m/>
    <m/>
    <m/>
    <m/>
    <m/>
    <s v="Removal"/>
    <m/>
    <m/>
    <m/>
    <m/>
    <m/>
    <n v="0"/>
    <n v="0"/>
    <n v="0"/>
    <n v="0"/>
    <n v="0"/>
    <n v="0"/>
    <n v="0"/>
    <n v="0"/>
    <n v="0"/>
    <n v="0"/>
    <n v="0"/>
    <n v="0"/>
    <n v="3.5984848484848488E-2"/>
    <n v="0"/>
    <n v="0"/>
    <n v="3.5984848484848488E-2"/>
    <n v="0"/>
    <n v="0"/>
    <n v="0"/>
    <n v="0"/>
    <n v="0"/>
    <n v="0"/>
    <n v="0"/>
    <n v="0"/>
    <n v="0"/>
    <n v="0"/>
    <n v="0"/>
    <n v="0"/>
    <n v="3.5984848484848488E-2"/>
    <n v="0"/>
    <n v="0"/>
    <n v="3.5984848484848488E-2"/>
    <m/>
    <m/>
    <m/>
    <m/>
    <m/>
    <m/>
    <m/>
    <m/>
    <m/>
    <m/>
    <m/>
    <m/>
    <m/>
    <m/>
    <n v="0"/>
    <n v="0"/>
    <n v="0"/>
    <n v="0"/>
    <n v="0"/>
    <n v="0"/>
    <n v="3.5984848484848488E-2"/>
    <n v="0"/>
    <n v="0"/>
    <n v="0"/>
    <n v="3.5984848484848488E-2"/>
    <n v="0"/>
    <n v="3.5984848484848488E-2"/>
    <n v="0"/>
    <n v="0"/>
    <n v="190"/>
    <n v="0"/>
    <n v="0"/>
    <s v="10/30/2021"/>
    <n v="0"/>
    <n v="0"/>
    <n v="3.5984848484848488E-2"/>
    <n v="0"/>
    <n v="0"/>
    <n v="0"/>
    <n v="3.5984848484848488E-2"/>
    <n v="0"/>
    <n v="0"/>
    <m/>
    <s v="Briceburg Remote Grid Removal"/>
    <m/>
    <m/>
    <m/>
    <m/>
    <m/>
    <m/>
    <m/>
    <m/>
    <s v="Midpines                                "/>
    <s v="MARIPOSA                                "/>
    <s v="https://pge.sharepoint.com/sites/EDOSProjMgmt/EDOS%20Project%20Management/System%20Hardening%20Website%20Folder/System%20Hardening/Master%20KMZ%20File/02%20PM%20ONLY_FOR%20DOT%20HL/Region%205/IF/35198782.kmz"/>
    <s v="Link"/>
    <n v="37.603519787300002"/>
    <n v="-119.96682844590001"/>
    <m/>
    <m/>
    <s v="Removal"/>
    <m/>
    <m/>
    <m/>
    <m/>
    <m/>
    <m/>
    <s v="EXQ2..EJM7.TMDK."/>
    <m/>
    <s v="254452101"/>
    <s v="MARIPOSA 2101"/>
    <s v="MARIPOSA 210110240"/>
    <n v="0"/>
    <n v="0"/>
    <n v="5.7787942129423951E-4"/>
    <n v="8.5028342560914446E-4"/>
    <n v="8.7030033327445703E-4"/>
    <n v="19.7976975159999"/>
    <n v="1"/>
    <n v="1.929795975492308E-3"/>
    <n v="2.6960193377629704E-3"/>
    <n v="2.9623386475140208E-3"/>
    <n v="19.8721952928443"/>
    <n v="1"/>
    <n v="0"/>
    <n v="0"/>
    <n v="0"/>
    <n v="0"/>
    <n v="0"/>
    <n v="0"/>
    <n v="0"/>
    <n v="0"/>
    <n v="0"/>
    <n v="0"/>
    <n v="0"/>
    <n v="0"/>
    <n v="0"/>
    <n v="0"/>
    <n v="0"/>
    <n v="0"/>
    <n v="0"/>
    <n v="0"/>
    <n v="0"/>
    <n v="1065"/>
    <n v="0"/>
    <n v="0"/>
    <n v="0"/>
    <n v="0"/>
    <n v="0"/>
    <n v="0"/>
    <n v="0"/>
    <n v="0"/>
    <n v="0"/>
    <n v="0"/>
    <n v="0"/>
    <n v="0"/>
    <n v="0"/>
    <n v="0"/>
    <n v="0"/>
    <n v="0"/>
    <n v="0"/>
    <n v="0"/>
    <n v="0"/>
    <n v="0"/>
    <n v="0"/>
    <n v="0"/>
    <n v="0"/>
    <n v="0"/>
    <n v="0"/>
    <n v="0"/>
    <n v="0"/>
    <n v="0"/>
    <n v="0"/>
    <n v="0"/>
    <n v="0"/>
    <n v="0"/>
    <n v="0"/>
    <n v="0"/>
    <n v="0"/>
    <n v="0"/>
    <s v="Outside Top 8"/>
    <s v="Outside Top 8"/>
    <s v="Tranche 4"/>
    <n v="0"/>
    <n v="0"/>
    <n v="0"/>
    <n v="0"/>
    <n v="0"/>
    <n v="0"/>
    <s v="ED.72-0418100000.STRU.POLE"/>
    <d v="2020-09-11T00:00:00"/>
    <n v="1009"/>
    <n v="679"/>
    <n v="126"/>
    <s v="1"/>
    <m/>
    <s v="v2"/>
    <s v="Tier 2 &amp; 3"/>
    <m/>
    <m/>
    <s v="MARIPOSA 210110240 - NA"/>
    <m/>
    <m/>
    <m/>
    <x v="0"/>
    <m/>
    <m/>
    <s v="M1TY"/>
    <d v="2024-02-16T17:26:39"/>
    <s v="IF"/>
  </r>
  <r>
    <n v="2828"/>
    <n v="35176816"/>
    <m/>
    <m/>
    <s v="Tamayo, Naomi"/>
    <s v="NAV3"/>
    <m/>
    <m/>
    <m/>
    <s v="STS_COND_IDLE_REMV-R/O 9650 HWY 193"/>
    <x v="3"/>
    <s v="crdy"/>
    <s v="IF"/>
    <s v="Primary Cond"/>
    <s v="SI"/>
    <s v="Region 2 - North East"/>
    <s v="NVS"/>
    <m/>
    <m/>
    <m/>
    <m/>
    <n v="5508314"/>
    <m/>
    <s v="Keep"/>
    <m/>
    <m/>
    <m/>
    <m/>
    <m/>
    <m/>
    <m/>
    <n v="0.14299242424242425"/>
    <n v="755"/>
    <n v="0"/>
    <n v="0"/>
    <n v="0"/>
    <n v="0"/>
    <n v="0.14299242424242425"/>
    <n v="755"/>
    <n v="0"/>
    <n v="0"/>
    <n v="0"/>
    <n v="0"/>
    <n v="0"/>
    <n v="0"/>
    <n v="0"/>
    <n v="0"/>
    <n v="0"/>
    <n v="0"/>
    <n v="0"/>
    <n v="0"/>
    <n v="0"/>
    <n v="0"/>
    <n v="0"/>
    <n v="0"/>
    <n v="0"/>
    <n v="0"/>
    <n v="0"/>
    <n v="0"/>
    <n v="0"/>
    <n v="0"/>
    <n v="0"/>
    <n v="0"/>
    <n v="0"/>
    <n v="0"/>
    <n v="0"/>
    <n v="0"/>
    <n v="0"/>
    <n v="0"/>
    <n v="0"/>
    <n v="0"/>
    <n v="0"/>
    <n v="0"/>
    <n v="0"/>
    <n v="0"/>
    <n v="0"/>
    <n v="0"/>
    <n v="0"/>
    <n v="0"/>
    <n v="78.361383333333308"/>
    <n v="0"/>
    <n v="0"/>
    <n v="0"/>
    <n v="0"/>
    <n v="0"/>
    <n v="0"/>
    <n v="0"/>
    <n v="0"/>
    <n v="0"/>
    <n v="0"/>
    <n v="0"/>
    <n v="0"/>
    <m/>
    <m/>
    <x v="6"/>
    <d v="2024-05-18T17:23:34"/>
    <m/>
    <m/>
    <s v="Scoped"/>
    <m/>
    <m/>
    <m/>
    <m/>
    <s v="N/A"/>
    <m/>
    <m/>
    <m/>
    <m/>
    <m/>
    <m/>
    <m/>
    <m/>
    <m/>
    <m/>
    <m/>
    <m/>
    <m/>
    <m/>
    <m/>
    <m/>
    <m/>
    <m/>
    <m/>
    <m/>
    <m/>
    <m/>
    <d v="2021-07-15T00:00:00"/>
    <d v="2021-07-15T00:00:00"/>
    <m/>
    <m/>
    <m/>
    <m/>
    <m/>
    <m/>
    <m/>
    <m/>
    <m/>
    <m/>
    <s v="Yes"/>
    <m/>
    <m/>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2-05T00:00:00"/>
    <s v="Y"/>
    <s v="Jody Rietjens"/>
    <m/>
    <s v="North East"/>
    <m/>
    <m/>
    <m/>
    <s v="N/A"/>
    <m/>
    <m/>
    <m/>
    <m/>
    <m/>
    <m/>
    <m/>
    <m/>
    <n v="0"/>
    <m/>
    <m/>
    <m/>
    <m/>
    <m/>
    <m/>
    <m/>
    <m/>
    <m/>
    <m/>
    <m/>
    <m/>
    <d v="2022-02-05T00:00:00"/>
    <m/>
    <m/>
    <m/>
    <m/>
    <m/>
    <m/>
    <m/>
    <n v="0"/>
    <m/>
    <m/>
    <m/>
    <m/>
    <d v="2022-02-01T00:00:00"/>
    <m/>
    <d v="2022-02-05T00:00:00"/>
    <d v="2022-02-05T00:00:00"/>
    <d v="2022-02-05T00:00:00"/>
    <m/>
    <m/>
    <n v="25"/>
    <n v="0.5"/>
    <d v="2022-02-05T00:00:00"/>
    <m/>
    <d v="2022-02-05T00:00:00"/>
    <s v="Y"/>
    <s v="Y"/>
    <n v="2022"/>
    <d v="2022-03-08T00:00:00"/>
    <d v="2022-03-08T00:00:00"/>
    <d v="2022-04-05T00:00:00"/>
    <m/>
    <s v="Yes"/>
    <m/>
    <m/>
    <m/>
    <m/>
    <s v="1/11: Wilson submitted EOL for 2/5. Asked to update click date;_x0009__x000a_1/10: Zach confirmed this job is cancelled for tomorrow as crews are supporting storm response. ;_x0009__x000a_12/8: Wilson asked to put this clearnace in a pend status for tomorrow as it is too wet to complete this work without causing damage to the customers property._x000a_11/17: Asked schedulers to update click. Talked to VPM Cameron and he is going to have this job fielded and confirm veg dates as soon as possible. Thinks we can get veg work completed prior to 12/9._x000a_10/1: Wilson confirmed that veg clearance was not completed and will need to be don’t prior to constrution starting again. "/>
    <m/>
    <s v="N"/>
    <m/>
    <m/>
    <m/>
    <m/>
    <m/>
    <m/>
    <m/>
    <m/>
    <m/>
    <m/>
    <m/>
    <m/>
    <m/>
    <m/>
    <s v="Removal"/>
    <m/>
    <m/>
    <m/>
    <m/>
    <m/>
    <n v="0"/>
    <n v="0"/>
    <n v="0"/>
    <n v="0"/>
    <n v="0"/>
    <n v="0"/>
    <n v="0"/>
    <n v="0"/>
    <n v="0"/>
    <n v="0"/>
    <n v="0"/>
    <n v="0"/>
    <n v="0"/>
    <n v="0"/>
    <n v="0"/>
    <n v="0"/>
    <n v="0.14299242424242425"/>
    <n v="0"/>
    <n v="0"/>
    <n v="0.14299242424242425"/>
    <n v="0"/>
    <n v="0"/>
    <n v="0"/>
    <n v="0"/>
    <n v="0"/>
    <n v="0"/>
    <n v="0"/>
    <n v="0"/>
    <n v="0.14299242424242425"/>
    <n v="0"/>
    <n v="0"/>
    <n v="0.14299242424242425"/>
    <m/>
    <m/>
    <m/>
    <m/>
    <m/>
    <m/>
    <m/>
    <m/>
    <m/>
    <m/>
    <m/>
    <m/>
    <m/>
    <m/>
    <n v="0"/>
    <n v="0"/>
    <n v="0"/>
    <n v="0"/>
    <n v="0"/>
    <n v="0"/>
    <n v="0.14299242424242425"/>
    <n v="0"/>
    <n v="0"/>
    <n v="0"/>
    <n v="0.14299242424242425"/>
    <n v="0"/>
    <n v="0.14299242424242425"/>
    <n v="0"/>
    <n v="0"/>
    <n v="755"/>
    <n v="0"/>
    <n v="0"/>
    <s v="4/7/2022"/>
    <n v="0"/>
    <n v="0"/>
    <n v="0.14299242424242425"/>
    <n v="0"/>
    <n v="0"/>
    <n v="0"/>
    <n v="0.14299242424242425"/>
    <n v="0"/>
    <n v="0"/>
    <m/>
    <m/>
    <m/>
    <m/>
    <m/>
    <m/>
    <m/>
    <m/>
    <m/>
    <m/>
    <s v="Placerville                             "/>
    <s v="EL DORADO                               "/>
    <s v="https://pge.sharepoint.com/sites/EDOSProjMgmt/EDOS%20Project%20Management/System%20Hardening%20Website%20Folder/System%20Hardening/Master%20KMZ%20File/02%20PM%20ONLY_FOR%20DOT%20HL/Region%202/IF/35176816.kmz"/>
    <s v="Link"/>
    <n v="38.798805731500003"/>
    <n v="-120.8164319119"/>
    <m/>
    <m/>
    <s v="Removal"/>
    <m/>
    <m/>
    <m/>
    <m/>
    <m/>
    <m/>
    <s v="NAV3..EJM7.TMDK."/>
    <m/>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0"/>
    <n v="0"/>
    <n v="0"/>
    <n v="0"/>
    <n v="0"/>
    <n v="0"/>
    <n v="0"/>
    <n v="0"/>
    <n v="0"/>
    <n v="0"/>
    <n v="0"/>
    <n v="0"/>
    <n v="0"/>
    <n v="0"/>
    <n v="0"/>
    <n v="0"/>
    <n v="0"/>
    <n v="0"/>
    <n v="1066"/>
    <n v="0"/>
    <n v="0"/>
    <n v="0"/>
    <n v="0"/>
    <n v="0"/>
    <n v="0"/>
    <n v="0"/>
    <n v="0"/>
    <n v="0"/>
    <n v="0"/>
    <n v="0"/>
    <n v="0"/>
    <n v="0"/>
    <n v="0"/>
    <n v="0"/>
    <n v="0"/>
    <n v="0"/>
    <n v="0"/>
    <n v="0"/>
    <n v="0"/>
    <n v="0"/>
    <n v="0"/>
    <n v="0"/>
    <n v="0"/>
    <n v="0"/>
    <n v="0"/>
    <n v="0"/>
    <n v="0"/>
    <n v="0"/>
    <n v="0"/>
    <n v="0"/>
    <n v="0"/>
    <n v="0"/>
    <n v="0"/>
    <n v="0"/>
    <n v="0"/>
    <s v="Outside Top 8"/>
    <s v="Outside Top 8"/>
    <s v="Tranche 3"/>
    <n v="0"/>
    <n v="0"/>
    <n v="0"/>
    <n v="0"/>
    <n v="0"/>
    <n v="0"/>
    <s v="ED.21-G410000000.STRU.POLE"/>
    <d v="2020-07-21T00:00:00"/>
    <n v="875"/>
    <n v="1666"/>
    <n v="68"/>
    <s v="1"/>
    <m/>
    <s v="v2"/>
    <s v="Tier 3"/>
    <m/>
    <m/>
    <s v="PLACERVILLE 210611132 - NA"/>
    <m/>
    <m/>
    <m/>
    <x v="0"/>
    <m/>
    <m/>
    <s v="M1TY"/>
    <d v="2024-02-16T17:26:39"/>
    <s v="IF"/>
  </r>
  <r>
    <n v="2841"/>
    <n v="35186134"/>
    <m/>
    <m/>
    <s v="Tamayo, Naomi"/>
    <s v="NAV3"/>
    <m/>
    <m/>
    <m/>
    <s v="*CANC*REMV IDLE 3LOCS 10985 HOUGHTO*CANC"/>
    <x v="3"/>
    <s v="canc"/>
    <s v="IF"/>
    <s v="Primary Cond"/>
    <s v="SI"/>
    <s v="Region 2 - North East"/>
    <s v="NVS"/>
    <m/>
    <m/>
    <m/>
    <m/>
    <n v="5535932"/>
    <m/>
    <s v="Cancelled"/>
    <m/>
    <m/>
    <m/>
    <m/>
    <m/>
    <m/>
    <m/>
    <n v="6.0416666666666667E-2"/>
    <n v="319"/>
    <n v="0"/>
    <n v="0"/>
    <n v="0"/>
    <n v="0"/>
    <n v="6.0416666666666667E-2"/>
    <n v="319"/>
    <n v="0"/>
    <n v="0"/>
    <n v="0"/>
    <n v="0"/>
    <n v="0"/>
    <n v="0"/>
    <n v="0"/>
    <n v="0"/>
    <n v="0"/>
    <n v="0"/>
    <n v="0"/>
    <n v="0"/>
    <n v="0"/>
    <n v="0"/>
    <n v="0"/>
    <n v="0"/>
    <n v="0"/>
    <n v="0"/>
    <n v="0"/>
    <n v="0"/>
    <n v="0"/>
    <n v="0"/>
    <n v="0"/>
    <n v="0"/>
    <n v="0"/>
    <n v="0"/>
    <n v="0"/>
    <n v="0"/>
    <n v="0"/>
    <n v="0"/>
    <n v="0"/>
    <n v="0"/>
    <n v="0"/>
    <n v="0"/>
    <n v="0"/>
    <n v="0"/>
    <n v="0"/>
    <n v="0"/>
    <n v="0"/>
    <n v="0"/>
    <n v="0"/>
    <n v="0"/>
    <n v="0"/>
    <n v="0"/>
    <n v="0"/>
    <n v="0"/>
    <n v="0"/>
    <n v="0"/>
    <n v="0"/>
    <n v="6.0416666666666667E-2"/>
    <n v="0"/>
    <n v="0"/>
    <n v="6.0416666666666667E-2"/>
    <m/>
    <m/>
    <x v="6"/>
    <d v="2024-05-18T17:23:34"/>
    <m/>
    <d v="2020-10-15T00:00:00"/>
    <m/>
    <m/>
    <m/>
    <m/>
    <m/>
    <s v="N/A"/>
    <m/>
    <m/>
    <m/>
    <m/>
    <m/>
    <m/>
    <m/>
    <m/>
    <d v="2020-11-24T00:00:00"/>
    <d v="2020-11-24T00:00:00"/>
    <m/>
    <m/>
    <m/>
    <m/>
    <m/>
    <m/>
    <m/>
    <m/>
    <s v="SAP"/>
    <d v="2020-08-31T00:00:00"/>
    <d v="2020-08-31T00:00:00"/>
    <d v="2020-08-31T00:00:00"/>
    <d v="2020-11-25T00:00:00"/>
    <d v="2020-11-25T00:00:00"/>
    <m/>
    <m/>
    <m/>
    <m/>
    <m/>
    <m/>
    <m/>
    <m/>
    <m/>
    <m/>
    <s v="Yes"/>
    <m/>
    <m/>
    <m/>
    <m/>
    <d v="2022-02-28T00:00:00"/>
    <m/>
    <s v="Full"/>
    <d v="2020-10-15T00:00:00"/>
    <m/>
    <m/>
    <m/>
    <d v="2022-02-28T00:00:00"/>
    <n v="0"/>
    <m/>
    <m/>
    <m/>
    <m/>
    <m/>
    <m/>
    <n v="0"/>
    <d v="2020-08-31T00:00:00"/>
    <m/>
    <m/>
    <m/>
    <m/>
    <m/>
    <m/>
    <m/>
    <m/>
    <m/>
    <m/>
    <n v="0"/>
    <d v="2020-08-31T00:00:00"/>
    <m/>
    <m/>
    <m/>
    <m/>
    <m/>
    <m/>
    <m/>
    <m/>
    <m/>
    <m/>
    <m/>
    <m/>
    <m/>
    <m/>
    <m/>
    <n v="3"/>
    <m/>
    <d v="2022-02-28T00:00:00"/>
    <m/>
    <s v="Full"/>
    <m/>
    <d v="2022-02-28T00:00:00"/>
    <m/>
    <m/>
    <m/>
    <m/>
    <m/>
    <m/>
    <m/>
    <m/>
    <m/>
    <s v="Full"/>
    <d v="2022-02-28T00:00:00"/>
    <m/>
    <d v="2020-08-31T00:00:00"/>
    <m/>
    <m/>
    <s v="Not Needed"/>
    <s v="Yes"/>
    <m/>
    <m/>
    <m/>
    <m/>
    <m/>
    <m/>
    <m/>
    <m/>
    <m/>
    <s v="Yes"/>
    <s v="Resource Not Identified"/>
    <m/>
    <m/>
    <m/>
    <m/>
    <m/>
    <m/>
    <m/>
    <m/>
    <s v="N/A"/>
    <m/>
    <m/>
    <m/>
    <m/>
    <s v="N/A"/>
    <m/>
    <s v="N/A"/>
    <s v="N/A"/>
    <m/>
    <m/>
    <m/>
    <s v="Not Contract"/>
    <m/>
    <m/>
    <m/>
    <m/>
    <m/>
    <m/>
    <m/>
    <m/>
    <d v="2022-02-28T00:00:00"/>
    <m/>
    <m/>
    <m/>
    <m/>
    <m/>
    <m/>
    <m/>
    <s v="Y"/>
    <s v="Jody Rietjens"/>
    <m/>
    <s v="North East"/>
    <m/>
    <m/>
    <m/>
    <s v="N/A"/>
    <m/>
    <m/>
    <m/>
    <m/>
    <m/>
    <m/>
    <m/>
    <m/>
    <n v="0"/>
    <m/>
    <m/>
    <m/>
    <m/>
    <m/>
    <m/>
    <m/>
    <m/>
    <m/>
    <m/>
    <m/>
    <m/>
    <m/>
    <m/>
    <m/>
    <m/>
    <m/>
    <m/>
    <m/>
    <m/>
    <n v="0"/>
    <m/>
    <m/>
    <m/>
    <m/>
    <m/>
    <m/>
    <m/>
    <m/>
    <m/>
    <m/>
    <m/>
    <m/>
    <m/>
    <m/>
    <m/>
    <d v="2022-08-03T00:00:00"/>
    <s v="Y"/>
    <s v="N"/>
    <m/>
    <d v="2022-08-03T00:00:00"/>
    <d v="2022-08-03T00:00:00"/>
    <d v="2022-07-21T00:00:00"/>
    <m/>
    <s v="Yes"/>
    <m/>
    <m/>
    <m/>
    <m/>
    <s v="8/16 g4cm: Job cancelled on 7/21._x000a_6/14 (g4cm): Summit has given this away, needs reassigned_x000a_5/12: (g4cm) 3 locations within this PM; new PO number is available, need to RFP"/>
    <m/>
    <s v="N"/>
    <m/>
    <m/>
    <m/>
    <m/>
    <m/>
    <m/>
    <m/>
    <m/>
    <m/>
    <m/>
    <m/>
    <m/>
    <m/>
    <m/>
    <s v="Removal"/>
    <m/>
    <m/>
    <s v="PMO/OTHER"/>
    <m/>
    <m/>
    <n v="0"/>
    <n v="0"/>
    <n v="0"/>
    <n v="0"/>
    <n v="0"/>
    <n v="0"/>
    <n v="0"/>
    <n v="0"/>
    <n v="0"/>
    <n v="0"/>
    <n v="0"/>
    <n v="0"/>
    <n v="0"/>
    <n v="0"/>
    <n v="0"/>
    <n v="0"/>
    <n v="0"/>
    <n v="0"/>
    <n v="0"/>
    <n v="0"/>
    <n v="0"/>
    <n v="0"/>
    <n v="0"/>
    <n v="0"/>
    <n v="0"/>
    <n v="0"/>
    <n v="0"/>
    <n v="0"/>
    <n v="0"/>
    <n v="0"/>
    <n v="0"/>
    <n v="0"/>
    <m/>
    <m/>
    <m/>
    <m/>
    <m/>
    <m/>
    <m/>
    <m/>
    <m/>
    <m/>
    <m/>
    <m/>
    <m/>
    <m/>
    <n v="6.0416666666666667E-2"/>
    <n v="0"/>
    <n v="0"/>
    <n v="6.0416666666666667E-2"/>
    <n v="0"/>
    <n v="0"/>
    <n v="0"/>
    <n v="0"/>
    <n v="0"/>
    <n v="0"/>
    <n v="0"/>
    <n v="0"/>
    <n v="6.0416666666666667E-2"/>
    <n v="0"/>
    <n v="0"/>
    <n v="319"/>
    <n v="6.0416666666666667E-2"/>
    <n v="0"/>
    <m/>
    <n v="0"/>
    <n v="0"/>
    <n v="0"/>
    <n v="0"/>
    <n v="0"/>
    <n v="0"/>
    <n v="0"/>
    <n v="0"/>
    <n v="0"/>
    <m/>
    <m/>
    <m/>
    <m/>
    <m/>
    <m/>
    <m/>
    <m/>
    <m/>
    <m/>
    <s v="Penn Valley                             "/>
    <s v="NEVADA                                  "/>
    <s v="https://pge.sharepoint.com/sites/EDOSProjMgmt/EDOS%20Project%20Management/System%20Hardening%20Website%20Folder/System%20Hardening/Master%20KMZ%20File/02%20PM%20ONLY_FOR%20DOT%20HL/Region%202/IF/35186134.kmz"/>
    <s v="Link"/>
    <n v="39.209850933600002"/>
    <n v="-121.225067874"/>
    <m/>
    <m/>
    <s v="Removal"/>
    <m/>
    <m/>
    <m/>
    <m/>
    <m/>
    <m/>
    <s v="NAV3..EJM7.TMDK."/>
    <m/>
    <s v="153132105"/>
    <s v="NARROWS 2105"/>
    <s v="NARROWS 2105CB"/>
    <n v="1.78489849983214"/>
    <n v="0"/>
    <n v="1.0797622311833884E-3"/>
    <n v="1.5887465359430274E-3"/>
    <n v="1.6261479385291991E-3"/>
    <n v="35.462005285999901"/>
    <n v="0"/>
    <n v="4.4471577164789357E-4"/>
    <n v="6.2140168846820166E-4"/>
    <n v="7.4065816350152639E-4"/>
    <n v="35.978429873604902"/>
    <n v="0"/>
    <n v="0"/>
    <n v="0"/>
    <n v="0"/>
    <n v="0"/>
    <n v="0"/>
    <n v="0"/>
    <n v="0"/>
    <n v="0"/>
    <n v="0"/>
    <n v="0"/>
    <n v="0"/>
    <n v="0"/>
    <n v="0"/>
    <n v="0"/>
    <n v="0"/>
    <n v="0"/>
    <n v="0"/>
    <n v="0"/>
    <n v="0"/>
    <n v="1067"/>
    <n v="0"/>
    <n v="0"/>
    <n v="0"/>
    <n v="0"/>
    <n v="0"/>
    <n v="0"/>
    <n v="0"/>
    <n v="0"/>
    <n v="0"/>
    <n v="0"/>
    <n v="0"/>
    <n v="0"/>
    <n v="0"/>
    <n v="0"/>
    <n v="0"/>
    <n v="0"/>
    <n v="0"/>
    <n v="0"/>
    <n v="0"/>
    <n v="0"/>
    <n v="0"/>
    <n v="0"/>
    <n v="0"/>
    <n v="0"/>
    <n v="0"/>
    <n v="0"/>
    <n v="0"/>
    <n v="0"/>
    <n v="0"/>
    <n v="0"/>
    <n v="0"/>
    <n v="0"/>
    <n v="0"/>
    <n v="0"/>
    <n v="0"/>
    <n v="0"/>
    <m/>
    <s v="Outside Top 8"/>
    <s v="Outside Top 8"/>
    <n v="0"/>
    <n v="0"/>
    <m/>
    <n v="0"/>
    <n v="0"/>
    <m/>
    <s v="ED.22-N050600000.STRU.POLE"/>
    <d v="2020-07-13T00:00:00"/>
    <n v="1065"/>
    <n v="730"/>
    <m/>
    <m/>
    <m/>
    <m/>
    <s v="Tier 2"/>
    <m/>
    <m/>
    <s v="NARROWS 2105CB - NA"/>
    <m/>
    <m/>
    <m/>
    <x v="0"/>
    <m/>
    <m/>
    <s v="M1TY"/>
    <d v="2024-02-16T17:26:39"/>
    <s v="IF"/>
  </r>
  <r>
    <n v="2842"/>
    <n v="35186848"/>
    <m/>
    <m/>
    <s v="Haley, Jamie"/>
    <s v="JIHL"/>
    <m/>
    <m/>
    <m/>
    <s v="STS-GUY_MISS_INST - 794 TRINKLING CREEK"/>
    <x v="0"/>
    <s v="hold"/>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14T00:00:00"/>
    <m/>
    <m/>
    <m/>
    <m/>
    <m/>
    <m/>
    <m/>
    <m/>
    <m/>
    <m/>
    <m/>
    <m/>
    <m/>
    <m/>
    <m/>
    <m/>
    <m/>
    <m/>
    <m/>
    <m/>
    <m/>
    <m/>
    <m/>
    <m/>
    <s v="SAP"/>
    <d v="2020-12-31T00:00:00"/>
    <d v="2020-12-31T00:00:00"/>
    <d v="2020-12-31T00:00:00"/>
    <d v="2020-10-05T00:00:00"/>
    <d v="2020-10-05T00:00:00"/>
    <m/>
    <m/>
    <m/>
    <m/>
    <m/>
    <m/>
    <m/>
    <m/>
    <m/>
    <m/>
    <m/>
    <m/>
    <m/>
    <m/>
    <m/>
    <m/>
    <m/>
    <m/>
    <d v="2021-02-14T00:00:00"/>
    <m/>
    <m/>
    <m/>
    <m/>
    <n v="0"/>
    <m/>
    <m/>
    <m/>
    <m/>
    <m/>
    <m/>
    <n v="0"/>
    <d v="2020-12-31T00:00:00"/>
    <m/>
    <m/>
    <m/>
    <m/>
    <m/>
    <m/>
    <m/>
    <m/>
    <m/>
    <m/>
    <n v="0"/>
    <d v="2020-12-31T00:00:00"/>
    <m/>
    <m/>
    <m/>
    <m/>
    <m/>
    <m/>
    <m/>
    <m/>
    <m/>
    <m/>
    <m/>
    <m/>
    <m/>
    <m/>
    <m/>
    <n v="5"/>
    <m/>
    <m/>
    <m/>
    <m/>
    <m/>
    <m/>
    <m/>
    <m/>
    <m/>
    <m/>
    <m/>
    <m/>
    <m/>
    <m/>
    <m/>
    <m/>
    <m/>
    <m/>
    <d v="2020-12-31T00:00:00"/>
    <m/>
    <m/>
    <s v="Not Needed"/>
    <m/>
    <m/>
    <m/>
    <m/>
    <m/>
    <m/>
    <m/>
    <m/>
    <m/>
    <m/>
    <m/>
    <s v="Resource Not Identified"/>
    <m/>
    <m/>
    <m/>
    <m/>
    <m/>
    <m/>
    <m/>
    <m/>
    <s v="N/A"/>
    <m/>
    <m/>
    <m/>
    <m/>
    <s v="N/A"/>
    <m/>
    <s v="N/A"/>
    <s v="N/A"/>
    <m/>
    <m/>
    <m/>
    <s v="Robert Gomez"/>
    <m/>
    <m/>
    <m/>
    <m/>
    <m/>
    <m/>
    <m/>
    <m/>
    <m/>
    <m/>
    <m/>
    <m/>
    <m/>
    <m/>
    <m/>
    <m/>
    <m/>
    <s v="Megan Wilbanks"/>
    <m/>
    <s v="Central Coast"/>
    <m/>
    <m/>
    <m/>
    <s v="N/A"/>
    <m/>
    <m/>
    <m/>
    <m/>
    <m/>
    <m/>
    <m/>
    <m/>
    <n v="0"/>
    <m/>
    <m/>
    <m/>
    <m/>
    <m/>
    <m/>
    <m/>
    <m/>
    <m/>
    <m/>
    <m/>
    <m/>
    <m/>
    <m/>
    <m/>
    <m/>
    <m/>
    <m/>
    <m/>
    <m/>
    <n v="0"/>
    <m/>
    <m/>
    <m/>
    <m/>
    <m/>
    <m/>
    <m/>
    <m/>
    <m/>
    <m/>
    <m/>
    <m/>
    <m/>
    <m/>
    <m/>
    <m/>
    <s v="N"/>
    <s v="No Miles"/>
    <m/>
    <m/>
    <m/>
    <m/>
    <m/>
    <m/>
    <m/>
    <m/>
    <m/>
    <m/>
    <s v="6/20: Rescinded, deferred to 2024; _x000d_5/02: WA Issued…R4GZ; _x000d_4/11: Request for Proposal sent to Alvah…CZMJ; _x000d_2/23: RFP sent…CZMJ; _x000d_Work Re-Authorized 9/21/2022"/>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Felton                                  "/>
    <s v="SANTA CRUZ                              "/>
    <s v="https://pge.sharepoint.com/sites/EDOSProjMgmt/EDOS%20Project%20Management/System%20Hardening%20Website%20Folder/System%20Hardening/Master%20KMZ%20File/02%20PM%20ONLY_FOR%20DOT%20HL/Region%204/IF/35186848.kmz"/>
    <s v="Link"/>
    <n v="37.107267458499997"/>
    <n v="-122.0559762736"/>
    <m/>
    <m/>
    <s v="None"/>
    <m/>
    <m/>
    <m/>
    <m/>
    <m/>
    <m/>
    <s v="JIHL..ALBV.BBBB."/>
    <m/>
    <m/>
    <m/>
    <s v="CAMP EVERS 210511010"/>
    <n v="0"/>
    <n v="0"/>
    <n v="5.7885834018164434E-6"/>
    <n v="8.5172379270702779E-6"/>
    <n v="8.7177460870729562E-6"/>
    <n v="2.1592054009999999"/>
    <n v="0"/>
    <n v="5.6107651023879103E-5"/>
    <n v="7.9700427447455252E-5"/>
    <n v="8.9554328969206073E-5"/>
    <n v="2.1785642484003298"/>
    <n v="0"/>
    <n v="0"/>
    <n v="0"/>
    <n v="0"/>
    <n v="0"/>
    <n v="0"/>
    <n v="0"/>
    <n v="0"/>
    <n v="0"/>
    <n v="0"/>
    <n v="0"/>
    <n v="0"/>
    <n v="0"/>
    <n v="0"/>
    <n v="0"/>
    <n v="0"/>
    <n v="0"/>
    <n v="0"/>
    <n v="0"/>
    <n v="0"/>
    <n v="1068"/>
    <n v="0"/>
    <n v="0"/>
    <n v="0"/>
    <n v="0"/>
    <n v="0"/>
    <n v="0"/>
    <n v="0"/>
    <n v="0"/>
    <n v="0"/>
    <n v="0"/>
    <n v="0"/>
    <n v="0"/>
    <n v="0"/>
    <n v="0"/>
    <n v="0"/>
    <n v="0"/>
    <n v="0"/>
    <n v="0"/>
    <n v="0"/>
    <n v="0"/>
    <n v="0"/>
    <n v="0"/>
    <n v="0"/>
    <n v="0"/>
    <n v="0"/>
    <n v="0"/>
    <n v="0"/>
    <n v="0"/>
    <n v="0"/>
    <n v="0"/>
    <n v="0"/>
    <n v="0"/>
    <n v="0"/>
    <n v="0"/>
    <n v="0"/>
    <n v="0"/>
    <m/>
    <s v="Outside Top 8"/>
    <s v="Outside Top 8"/>
    <n v="0"/>
    <n v="0"/>
    <m/>
    <n v="0"/>
    <n v="0"/>
    <m/>
    <s v="ED.76-L131600000.STRU.POLE"/>
    <d v="2020-09-23T00:00:00"/>
    <n v="375"/>
    <n v="2039"/>
    <m/>
    <m/>
    <m/>
    <m/>
    <m/>
    <m/>
    <m/>
    <s v="CAMP EVERS 210511010 - NA"/>
    <m/>
    <m/>
    <m/>
    <x v="0"/>
    <m/>
    <m/>
    <s v="M1TY"/>
    <d v="2024-02-16T17:26:39"/>
    <s v="IF"/>
  </r>
  <r>
    <n v="4207"/>
    <n v="35188046"/>
    <s v="Yes"/>
    <m/>
    <s v="Quintana, Elena"/>
    <s v="EXQ2"/>
    <m/>
    <m/>
    <m/>
    <s v="STS-POLE_BROK_REPL - 47215 RD.620 1S 5WO"/>
    <x v="6"/>
    <s v="redl"/>
    <s v="IF"/>
    <s v="Primary Cond"/>
    <s v="YO"/>
    <s v="Region 5 - Central Valley"/>
    <s v="CVBC"/>
    <m/>
    <m/>
    <m/>
    <m/>
    <n v="5535749"/>
    <m/>
    <s v="Keep"/>
    <m/>
    <m/>
    <m/>
    <m/>
    <m/>
    <m/>
    <m/>
    <n v="0.10037878787878787"/>
    <n v="530"/>
    <n v="0"/>
    <n v="0"/>
    <n v="0"/>
    <n v="0"/>
    <n v="0.10037878787878787"/>
    <n v="530"/>
    <n v="0"/>
    <n v="0"/>
    <n v="0"/>
    <n v="0"/>
    <n v="0"/>
    <n v="0"/>
    <n v="0"/>
    <n v="0"/>
    <n v="0"/>
    <n v="0"/>
    <n v="0"/>
    <n v="0"/>
    <n v="0"/>
    <n v="0"/>
    <n v="0"/>
    <n v="0"/>
    <n v="0"/>
    <n v="0"/>
    <n v="0"/>
    <n v="0"/>
    <n v="0"/>
    <n v="0"/>
    <n v="0"/>
    <n v="0"/>
    <n v="0"/>
    <n v="0"/>
    <n v="0"/>
    <n v="0"/>
    <n v="0"/>
    <n v="0"/>
    <n v="0"/>
    <n v="0"/>
    <n v="0"/>
    <n v="0"/>
    <n v="0"/>
    <n v="0"/>
    <n v="0"/>
    <n v="0"/>
    <n v="0.10037878787878787"/>
    <n v="0.10037878787878787"/>
    <n v="0.10037878787878787"/>
    <n v="0"/>
    <n v="0"/>
    <n v="0"/>
    <n v="0"/>
    <n v="0"/>
    <n v="0"/>
    <n v="0"/>
    <n v="0"/>
    <n v="0"/>
    <n v="0"/>
    <n v="0"/>
    <n v="0"/>
    <m/>
    <m/>
    <x v="6"/>
    <d v="2024-05-18T17:23:34"/>
    <m/>
    <d v="2023-08-20T00:00:00"/>
    <m/>
    <m/>
    <m/>
    <m/>
    <m/>
    <m/>
    <m/>
    <m/>
    <m/>
    <m/>
    <m/>
    <m/>
    <m/>
    <m/>
    <m/>
    <m/>
    <m/>
    <m/>
    <m/>
    <m/>
    <m/>
    <m/>
    <m/>
    <m/>
    <s v="SAP"/>
    <d v="2023-06-30T00:00:00"/>
    <d v="2023-06-30T00:00:00"/>
    <d v="2020-10-31T00:00:00"/>
    <d v="2023-06-10T00:00:00"/>
    <d v="2023-06-10T00:00:00"/>
    <m/>
    <m/>
    <m/>
    <m/>
    <m/>
    <m/>
    <m/>
    <m/>
    <m/>
    <m/>
    <m/>
    <m/>
    <m/>
    <m/>
    <m/>
    <m/>
    <m/>
    <m/>
    <d v="2023-08-14T00:00:00"/>
    <m/>
    <m/>
    <m/>
    <m/>
    <n v="0"/>
    <m/>
    <m/>
    <m/>
    <m/>
    <m/>
    <m/>
    <n v="0"/>
    <d v="2023-06-30T00:00:00"/>
    <m/>
    <m/>
    <m/>
    <m/>
    <m/>
    <m/>
    <m/>
    <m/>
    <m/>
    <m/>
    <n v="0"/>
    <d v="2023-06-30T00:00:00"/>
    <m/>
    <m/>
    <m/>
    <m/>
    <m/>
    <m/>
    <m/>
    <m/>
    <m/>
    <m/>
    <m/>
    <m/>
    <m/>
    <m/>
    <m/>
    <n v="6"/>
    <m/>
    <m/>
    <m/>
    <m/>
    <m/>
    <m/>
    <m/>
    <m/>
    <m/>
    <m/>
    <m/>
    <m/>
    <m/>
    <m/>
    <m/>
    <m/>
    <m/>
    <m/>
    <d v="2023-08-20T00:00:00"/>
    <m/>
    <m/>
    <m/>
    <m/>
    <m/>
    <m/>
    <m/>
    <m/>
    <m/>
    <m/>
    <m/>
    <m/>
    <m/>
    <m/>
    <s v="Resource Not Identified"/>
    <m/>
    <m/>
    <m/>
    <m/>
    <m/>
    <m/>
    <m/>
    <m/>
    <s v="N/A"/>
    <m/>
    <m/>
    <m/>
    <m/>
    <s v="N/A"/>
    <m/>
    <s v="N/A"/>
    <s v="N/A"/>
    <m/>
    <m/>
    <m/>
    <s v="Luz Alvarez"/>
    <m/>
    <m/>
    <m/>
    <m/>
    <m/>
    <m/>
    <m/>
    <m/>
    <m/>
    <m/>
    <m/>
    <m/>
    <m/>
    <m/>
    <m/>
    <d v="2023-10-10T00:00:00"/>
    <m/>
    <m/>
    <m/>
    <s v="Central Valley"/>
    <m/>
    <m/>
    <m/>
    <s v="N/A"/>
    <m/>
    <m/>
    <m/>
    <m/>
    <m/>
    <m/>
    <m/>
    <m/>
    <n v="0"/>
    <m/>
    <m/>
    <m/>
    <m/>
    <m/>
    <m/>
    <m/>
    <m/>
    <m/>
    <m/>
    <m/>
    <m/>
    <d v="2023-10-10T00:00:00"/>
    <m/>
    <m/>
    <m/>
    <m/>
    <m/>
    <m/>
    <m/>
    <n v="0"/>
    <m/>
    <m/>
    <m/>
    <m/>
    <d v="2023-10-06T00:00:00"/>
    <m/>
    <d v="2023-10-10T00:00:00"/>
    <d v="2023-10-10T00:00:00"/>
    <d v="2023-10-10T00:00:00"/>
    <m/>
    <m/>
    <n v="30.7"/>
    <n v="0"/>
    <d v="2023-10-10T00:00:00"/>
    <m/>
    <d v="2023-10-10T00:00:00"/>
    <s v="Y"/>
    <s v="Y"/>
    <n v="2023"/>
    <d v="2023-12-02T00:00:00"/>
    <d v="2023-12-02T00:00:00"/>
    <d v="2023-12-08T00:00:00"/>
    <m/>
    <m/>
    <m/>
    <m/>
    <m/>
    <m/>
    <m/>
    <m/>
    <s v="N"/>
    <m/>
    <m/>
    <m/>
    <m/>
    <m/>
    <m/>
    <m/>
    <m/>
    <m/>
    <m/>
    <m/>
    <m/>
    <m/>
    <m/>
    <s v="Removal"/>
    <m/>
    <m/>
    <m/>
    <m/>
    <m/>
    <n v="0"/>
    <n v="0"/>
    <n v="0"/>
    <n v="0"/>
    <n v="0"/>
    <n v="0"/>
    <n v="0"/>
    <n v="0"/>
    <n v="0"/>
    <n v="0"/>
    <n v="0"/>
    <n v="0"/>
    <n v="0"/>
    <n v="0"/>
    <n v="0"/>
    <n v="0"/>
    <n v="0"/>
    <n v="0"/>
    <n v="0"/>
    <n v="0"/>
    <n v="0.10037878787878787"/>
    <n v="0"/>
    <n v="0"/>
    <n v="0.10037878787878787"/>
    <n v="0"/>
    <n v="0"/>
    <n v="0"/>
    <n v="0"/>
    <n v="0.10037878787878787"/>
    <n v="0"/>
    <n v="0"/>
    <n v="0.10037878787878787"/>
    <m/>
    <m/>
    <m/>
    <m/>
    <m/>
    <m/>
    <m/>
    <m/>
    <m/>
    <m/>
    <m/>
    <m/>
    <m/>
    <m/>
    <n v="0"/>
    <n v="0"/>
    <n v="0"/>
    <n v="0"/>
    <n v="0"/>
    <n v="0"/>
    <n v="0.10037878787878787"/>
    <n v="0"/>
    <n v="0"/>
    <n v="0"/>
    <n v="0.10037878787878787"/>
    <n v="0"/>
    <n v="0.10037878787878787"/>
    <n v="0"/>
    <n v="0"/>
    <n v="530"/>
    <n v="0"/>
    <n v="0"/>
    <m/>
    <n v="0"/>
    <n v="0"/>
    <n v="0.10037878787878787"/>
    <n v="0"/>
    <n v="0"/>
    <n v="0"/>
    <n v="0.10037878787878787"/>
    <n v="0"/>
    <n v="0"/>
    <m/>
    <m/>
    <m/>
    <m/>
    <m/>
    <m/>
    <m/>
    <m/>
    <m/>
    <m/>
    <s v="Ahwahnee                                "/>
    <s v="MADERA"/>
    <s v="https://pge.sharepoint.com/sites/EDOSProjMgmt/EDOS%20Project%20Management/System%20Hardening%20Website%20Folder/System%20Hardening/Master%20KMZ%20File/02%20PM%20ONLY_FOR%20DOT%20HL/Region%205/IF/35188046.kmz"/>
    <s v="Link"/>
    <n v="37.380464830500003"/>
    <n v="-119.6873795083"/>
    <m/>
    <m/>
    <s v="Removal"/>
    <m/>
    <m/>
    <m/>
    <m/>
    <m/>
    <m/>
    <s v="EXQ2..EJM7.TMDK."/>
    <m/>
    <s v="254421103"/>
    <s v="OAKHURST 1103"/>
    <s v="OAKHURST 110363334"/>
    <n v="0.37655591573542502"/>
    <n v="0.37655591573542502"/>
    <n v="1.0069799605535903E-3"/>
    <n v="1.4816557552121351E-3"/>
    <n v="1.5165360851710698E-3"/>
    <n v="17.293349203999998"/>
    <n v="0"/>
    <n v="5.8868874507321029E-5"/>
    <n v="8.1720759815231183E-5"/>
    <n v="8.8914150026414139E-5"/>
    <n v="20.692112272098601"/>
    <n v="0"/>
    <n v="0"/>
    <n v="0"/>
    <n v="8.8026935793734773E-6"/>
    <n v="8.8026935793734773E-6"/>
    <n v="0"/>
    <n v="0"/>
    <n v="4.3132834809517302E-7"/>
    <n v="4.3132834809517302E-7"/>
    <n v="4.2970069395141765E-6"/>
    <n v="0"/>
    <n v="0"/>
    <n v="0"/>
    <n v="0"/>
    <n v="0"/>
    <n v="0"/>
    <n v="0"/>
    <n v="8.8026935793734773E-6"/>
    <n v="8.8026935793734773E-6"/>
    <n v="8.7694758677532003E-5"/>
    <n v="1069"/>
    <n v="0"/>
    <n v="0"/>
    <n v="8.8026935793734773E-6"/>
    <n v="0"/>
    <n v="0"/>
    <n v="0"/>
    <n v="0"/>
    <n v="0"/>
    <n v="0"/>
    <n v="0"/>
    <n v="0"/>
    <n v="0"/>
    <n v="0"/>
    <n v="0"/>
    <n v="4.3132834809517302E-7"/>
    <n v="0"/>
    <n v="0"/>
    <n v="0"/>
    <n v="0"/>
    <n v="0"/>
    <n v="0"/>
    <n v="0"/>
    <n v="0"/>
    <n v="0"/>
    <n v="0"/>
    <n v="0"/>
    <n v="8.8026935793734773E-6"/>
    <n v="0"/>
    <n v="0"/>
    <n v="0"/>
    <n v="0"/>
    <n v="0"/>
    <n v="0"/>
    <n v="0"/>
    <n v="0"/>
    <n v="0"/>
    <m/>
    <m/>
    <m/>
    <m/>
    <m/>
    <m/>
    <m/>
    <m/>
    <m/>
    <s v="ED.72-0621600000.STRU.POLE"/>
    <d v="2023-06-07T00:00:00"/>
    <n v="400"/>
    <n v="224"/>
    <n v="2116"/>
    <s v="0"/>
    <m/>
    <s v="v2"/>
    <s v="Tier 2"/>
    <m/>
    <m/>
    <s v="OAKHURST 110363334 - "/>
    <m/>
    <m/>
    <m/>
    <x v="0"/>
    <m/>
    <m/>
    <s v="M1TY"/>
    <d v="2024-02-16T17:26:39"/>
    <s v="IF"/>
  </r>
  <r>
    <n v="2262"/>
    <n v="35149060"/>
    <m/>
    <m/>
    <m/>
    <s v="AFSR"/>
    <m/>
    <m/>
    <m/>
    <s v="STS-COND_IDLE_REMV-2 SPANS S/O NEWTON RD"/>
    <x v="3"/>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5-25T00:00:00"/>
    <m/>
    <m/>
    <m/>
    <m/>
    <m/>
    <s v="N/A"/>
    <m/>
    <m/>
    <m/>
    <m/>
    <m/>
    <m/>
    <m/>
    <m/>
    <m/>
    <m/>
    <m/>
    <m/>
    <m/>
    <m/>
    <m/>
    <m/>
    <m/>
    <m/>
    <s v="SAP"/>
    <d v="2020-04-10T00:00:00"/>
    <d v="2020-04-10T00:00:00"/>
    <d v="2020-04-10T00:00:00"/>
    <d v="2020-05-04T00:00:00"/>
    <d v="2020-05-04T00:00:00"/>
    <m/>
    <m/>
    <m/>
    <m/>
    <m/>
    <m/>
    <m/>
    <m/>
    <m/>
    <m/>
    <m/>
    <m/>
    <m/>
    <m/>
    <m/>
    <m/>
    <m/>
    <m/>
    <d v="2020-05-25T00:00:00"/>
    <d v="2020-04-06T00:00:00"/>
    <d v="2021-07-21T00:00:00"/>
    <m/>
    <m/>
    <n v="0"/>
    <m/>
    <m/>
    <m/>
    <m/>
    <m/>
    <m/>
    <n v="0"/>
    <d v="2020-04-10T00:00:00"/>
    <m/>
    <m/>
    <m/>
    <m/>
    <m/>
    <m/>
    <m/>
    <m/>
    <m/>
    <m/>
    <n v="0"/>
    <d v="2020-04-10T00:00:00"/>
    <m/>
    <m/>
    <m/>
    <m/>
    <m/>
    <m/>
    <m/>
    <m/>
    <m/>
    <m/>
    <m/>
    <m/>
    <m/>
    <m/>
    <m/>
    <n v="1"/>
    <m/>
    <m/>
    <m/>
    <m/>
    <m/>
    <m/>
    <m/>
    <m/>
    <m/>
    <m/>
    <m/>
    <m/>
    <m/>
    <m/>
    <m/>
    <m/>
    <m/>
    <m/>
    <d v="2020-04-10T00:00:00"/>
    <m/>
    <m/>
    <m/>
    <m/>
    <m/>
    <m/>
    <m/>
    <m/>
    <m/>
    <m/>
    <m/>
    <m/>
    <m/>
    <s v="Yes"/>
    <s v="Resource Not Identified"/>
    <m/>
    <m/>
    <m/>
    <m/>
    <m/>
    <m/>
    <m/>
    <m/>
    <s v="N/A"/>
    <m/>
    <m/>
    <m/>
    <m/>
    <s v="N/A"/>
    <m/>
    <s v="N/A"/>
    <s v="N/A"/>
    <m/>
    <m/>
    <m/>
    <s v="Quinn Weil-Dye"/>
    <m/>
    <m/>
    <m/>
    <m/>
    <m/>
    <m/>
    <m/>
    <m/>
    <m/>
    <m/>
    <m/>
    <m/>
    <m/>
    <m/>
    <m/>
    <d v="2022-10-10T00:00:00"/>
    <m/>
    <s v="Liz Ernst"/>
    <m/>
    <s v="North Coast"/>
    <m/>
    <m/>
    <m/>
    <s v="N/A"/>
    <m/>
    <m/>
    <m/>
    <m/>
    <m/>
    <m/>
    <m/>
    <m/>
    <n v="0"/>
    <m/>
    <m/>
    <m/>
    <m/>
    <m/>
    <m/>
    <m/>
    <m/>
    <m/>
    <m/>
    <m/>
    <m/>
    <d v="2022-10-10T00:00:00"/>
    <m/>
    <m/>
    <m/>
    <m/>
    <m/>
    <m/>
    <m/>
    <n v="0"/>
    <m/>
    <m/>
    <m/>
    <m/>
    <d v="2022-10-06T00:00:00"/>
    <m/>
    <d v="2022-10-10T00:00:00"/>
    <d v="2022-10-10T00:00:00"/>
    <d v="2022-10-10T00:00:00"/>
    <m/>
    <m/>
    <n v="16"/>
    <n v="0"/>
    <d v="2022-10-10T00:00:00"/>
    <m/>
    <d v="2022-10-10T00:00:00"/>
    <s v="Y"/>
    <s v="No Miles"/>
    <m/>
    <d v="2022-11-16T00:00:00"/>
    <d v="2022-11-16T00:00:00"/>
    <d v="2022-12-05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dcrest                                "/>
    <s v="HUMBOLDT                                "/>
    <s v="https://pge.sharepoint.com/sites/EDOSProjMgmt/EDOS%20Project%20Management/System%20Hardening%20Website%20Folder/System%20Hardening/Master%20KMZ%20File/02%20PM%20ONLY_FOR%20DOT%20HL/Region%201/IF/35149060.kmz"/>
    <s v="Link"/>
    <n v="40.323829710399998"/>
    <n v="-123.92659665470001"/>
    <m/>
    <m/>
    <s v="None"/>
    <m/>
    <m/>
    <m/>
    <m/>
    <m/>
    <m/>
    <s v="AFSR...."/>
    <m/>
    <s v="192311141"/>
    <s v="FRUITLAND 1141"/>
    <s v="FRUITLAND 1141200856"/>
    <n v="0.11811905544036901"/>
    <n v="0"/>
    <n v="1.0325439284063923E-5"/>
    <n v="1.5192702079112128E-5"/>
    <n v="1.5550360367566149E-5"/>
    <n v="2.5318586779999999"/>
    <n v="0"/>
    <n v="9.0946133713866185E-6"/>
    <n v="1.2780218916892001E-5"/>
    <n v="1.4153209034904334E-5"/>
    <n v="2.5318649345142799"/>
    <n v="0"/>
    <n v="0"/>
    <n v="0"/>
    <n v="0"/>
    <n v="0"/>
    <n v="0"/>
    <n v="0"/>
    <n v="0"/>
    <n v="0"/>
    <n v="0"/>
    <n v="0"/>
    <n v="0"/>
    <n v="0"/>
    <n v="0"/>
    <n v="0"/>
    <n v="0"/>
    <n v="0"/>
    <n v="0"/>
    <n v="0"/>
    <n v="0"/>
    <n v="1070"/>
    <n v="0"/>
    <n v="0"/>
    <n v="0"/>
    <n v="0"/>
    <n v="0"/>
    <n v="0"/>
    <n v="0"/>
    <n v="0"/>
    <n v="0"/>
    <n v="0"/>
    <n v="0"/>
    <n v="0"/>
    <n v="0"/>
    <n v="0"/>
    <n v="0"/>
    <n v="0"/>
    <n v="0"/>
    <n v="0"/>
    <n v="0"/>
    <n v="0"/>
    <n v="0"/>
    <n v="0"/>
    <n v="0"/>
    <n v="0"/>
    <n v="0"/>
    <n v="0"/>
    <n v="0"/>
    <n v="0"/>
    <n v="0"/>
    <n v="0"/>
    <n v="0"/>
    <n v="0"/>
    <n v="0"/>
    <n v="0"/>
    <n v="0"/>
    <n v="0"/>
    <s v="Outside Top 8"/>
    <s v="Outside Top 8"/>
    <s v="Outside Top 8"/>
    <n v="0"/>
    <n v="0"/>
    <n v="0"/>
    <n v="0"/>
    <n v="0"/>
    <n v="0"/>
    <s v="ED.34-AA13030000.STRU.POLE"/>
    <d v="2020-04-09T00:00:00"/>
    <n v="3102"/>
    <n v="1867"/>
    <n v="1771"/>
    <m/>
    <m/>
    <s v="v2"/>
    <s v="Tier 2"/>
    <m/>
    <m/>
    <s v="FRUITLAND 1141200856 - NA"/>
    <m/>
    <m/>
    <m/>
    <x v="0"/>
    <m/>
    <m/>
    <s v="M1TY"/>
    <d v="2024-02-16T17:26:39"/>
    <s v="IF"/>
  </r>
  <r>
    <n v="2263"/>
    <n v="35149117"/>
    <m/>
    <m/>
    <m/>
    <s v="AFSR"/>
    <m/>
    <m/>
    <m/>
    <s v="STS-COND_IDLE_REMV-20305  HWY 36"/>
    <x v="3"/>
    <s v="srdy"/>
    <s v="IF"/>
    <s v="Primary Cond"/>
    <s v="HB"/>
    <s v="Region 1 - North Coast"/>
    <s v="CVBC"/>
    <m/>
    <m/>
    <m/>
    <m/>
    <n v="5508317"/>
    <m/>
    <s v="Keep"/>
    <m/>
    <m/>
    <m/>
    <m/>
    <m/>
    <m/>
    <m/>
    <n v="9.9621212121212124E-2"/>
    <n v="526"/>
    <n v="0"/>
    <n v="0"/>
    <n v="0"/>
    <n v="0"/>
    <n v="9.9621212121212124E-2"/>
    <n v="52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5-25T00:00:00"/>
    <s v="Scoped"/>
    <m/>
    <m/>
    <m/>
    <m/>
    <s v="N/A"/>
    <m/>
    <m/>
    <m/>
    <m/>
    <m/>
    <m/>
    <m/>
    <m/>
    <m/>
    <m/>
    <m/>
    <m/>
    <m/>
    <m/>
    <m/>
    <m/>
    <m/>
    <m/>
    <s v="SAP"/>
    <d v="2020-04-10T00:00:00"/>
    <d v="2020-04-10T00:00:00"/>
    <d v="2020-04-10T00:00:00"/>
    <d v="2020-04-06T00:00:00"/>
    <d v="2020-04-06T00:00:00"/>
    <m/>
    <m/>
    <m/>
    <m/>
    <m/>
    <m/>
    <m/>
    <m/>
    <m/>
    <m/>
    <m/>
    <m/>
    <m/>
    <m/>
    <m/>
    <m/>
    <m/>
    <m/>
    <d v="2020-05-25T00:00:00"/>
    <m/>
    <m/>
    <m/>
    <m/>
    <n v="0"/>
    <m/>
    <m/>
    <m/>
    <m/>
    <m/>
    <m/>
    <n v="0"/>
    <d v="2020-04-10T00:00:00"/>
    <m/>
    <m/>
    <m/>
    <m/>
    <m/>
    <m/>
    <m/>
    <m/>
    <m/>
    <m/>
    <n v="0"/>
    <d v="2020-04-10T00:00:00"/>
    <m/>
    <m/>
    <m/>
    <m/>
    <m/>
    <m/>
    <m/>
    <m/>
    <m/>
    <m/>
    <m/>
    <m/>
    <m/>
    <m/>
    <m/>
    <n v="1"/>
    <m/>
    <m/>
    <m/>
    <m/>
    <m/>
    <m/>
    <m/>
    <m/>
    <m/>
    <m/>
    <m/>
    <m/>
    <m/>
    <m/>
    <m/>
    <m/>
    <m/>
    <m/>
    <d v="2020-04-10T00:00:00"/>
    <m/>
    <m/>
    <m/>
    <m/>
    <m/>
    <m/>
    <m/>
    <m/>
    <m/>
    <m/>
    <m/>
    <m/>
    <m/>
    <m/>
    <s v="Resource Not Identified"/>
    <m/>
    <m/>
    <m/>
    <m/>
    <m/>
    <m/>
    <m/>
    <m/>
    <s v="N/A"/>
    <m/>
    <m/>
    <m/>
    <m/>
    <s v="N/A"/>
    <m/>
    <s v="N/A"/>
    <s v="N/A"/>
    <m/>
    <m/>
    <m/>
    <m/>
    <m/>
    <m/>
    <m/>
    <m/>
    <m/>
    <m/>
    <m/>
    <m/>
    <m/>
    <m/>
    <m/>
    <m/>
    <m/>
    <m/>
    <m/>
    <d v="2021-06-08T00:00:00"/>
    <m/>
    <s v="Liz Ernst"/>
    <m/>
    <s v="North Coast"/>
    <m/>
    <m/>
    <m/>
    <s v="N/A"/>
    <m/>
    <m/>
    <m/>
    <m/>
    <m/>
    <m/>
    <m/>
    <m/>
    <n v="0"/>
    <m/>
    <m/>
    <m/>
    <m/>
    <m/>
    <m/>
    <m/>
    <m/>
    <m/>
    <m/>
    <m/>
    <m/>
    <d v="2021-06-08T00:00:00"/>
    <m/>
    <m/>
    <m/>
    <m/>
    <m/>
    <m/>
    <m/>
    <n v="0"/>
    <m/>
    <m/>
    <m/>
    <m/>
    <m/>
    <m/>
    <m/>
    <m/>
    <m/>
    <m/>
    <m/>
    <m/>
    <m/>
    <d v="2021-06-08T00:00:00"/>
    <m/>
    <d v="2021-06-08T00:00:00"/>
    <s v="Y"/>
    <s v="Y"/>
    <n v="2021"/>
    <d v="2021-06-18T00:00:00"/>
    <d v="2021-06-18T00:00:00"/>
    <d v="2021-07-20T00:00:00"/>
    <m/>
    <m/>
    <m/>
    <m/>
    <m/>
    <m/>
    <m/>
    <m/>
    <s v="N"/>
    <m/>
    <m/>
    <m/>
    <m/>
    <m/>
    <m/>
    <m/>
    <m/>
    <m/>
    <m/>
    <m/>
    <m/>
    <m/>
    <m/>
    <s v="Removal"/>
    <m/>
    <m/>
    <m/>
    <m/>
    <m/>
    <n v="0"/>
    <n v="0"/>
    <n v="0"/>
    <n v="0"/>
    <n v="0"/>
    <n v="0"/>
    <n v="0"/>
    <n v="0"/>
    <n v="0"/>
    <n v="0"/>
    <n v="0"/>
    <n v="0"/>
    <n v="9.9621212121212124E-2"/>
    <n v="0"/>
    <n v="0"/>
    <n v="9.9621212121212124E-2"/>
    <n v="0"/>
    <n v="0"/>
    <n v="0"/>
    <n v="0"/>
    <n v="0"/>
    <n v="0"/>
    <n v="0"/>
    <n v="0"/>
    <n v="0"/>
    <n v="0"/>
    <n v="0"/>
    <n v="0"/>
    <n v="9.9621212121212124E-2"/>
    <n v="0"/>
    <n v="0"/>
    <n v="9.9621212121212124E-2"/>
    <m/>
    <m/>
    <m/>
    <m/>
    <m/>
    <m/>
    <m/>
    <m/>
    <m/>
    <m/>
    <m/>
    <m/>
    <m/>
    <m/>
    <n v="0"/>
    <n v="0"/>
    <n v="0"/>
    <n v="0"/>
    <n v="0"/>
    <n v="0"/>
    <n v="9.9621212121212124E-2"/>
    <n v="0"/>
    <n v="0"/>
    <n v="0"/>
    <n v="9.9621212121212124E-2"/>
    <n v="0"/>
    <n v="9.9621212121212124E-2"/>
    <n v="0"/>
    <n v="0"/>
    <n v="526"/>
    <n v="0"/>
    <n v="0"/>
    <s v="10/26/2021"/>
    <n v="0"/>
    <n v="0"/>
    <n v="9.9621212121212124E-2"/>
    <n v="0"/>
    <n v="0"/>
    <n v="0"/>
    <n v="9.9621212121212124E-2"/>
    <n v="0"/>
    <n v="0"/>
    <m/>
    <m/>
    <m/>
    <m/>
    <m/>
    <m/>
    <m/>
    <m/>
    <m/>
    <m/>
    <s v="Carlotta                                "/>
    <s v="HUMBOLDT                                "/>
    <s v="https://pge.sharepoint.com/sites/EDOSProjMgmt/EDOS%20Project%20Management/System%20Hardening%20Website%20Folder/System%20Hardening/Master%20KMZ%20File/02%20PM%20ONLY_FOR%20DOT%20HL/Region%201/IF/35149117.kmz"/>
    <s v="Link"/>
    <n v="40.472324383699998"/>
    <n v="-123.8653792218"/>
    <m/>
    <m/>
    <s v="Removal"/>
    <m/>
    <m/>
    <m/>
    <m/>
    <m/>
    <m/>
    <s v="AFSR...."/>
    <m/>
    <s v="192461102"/>
    <s v="BRIDGEVILLE 1102"/>
    <s v="BRIDGEVILLE 110237486"/>
    <n v="5.4621528527338597E-3"/>
    <n v="0"/>
    <n v="8.9209053358769449E-5"/>
    <n v="1.3126091134264719E-4"/>
    <n v="1.3435098397405036E-4"/>
    <n v="7.4710032379999998"/>
    <n v="0"/>
    <n v="1.9796738744055943E-6"/>
    <n v="2.7731421612099508E-6"/>
    <n v="3.1240220030172981E-6"/>
    <n v="0.71801385848365096"/>
    <n v="0"/>
    <n v="0"/>
    <n v="0"/>
    <n v="0"/>
    <n v="0"/>
    <n v="0"/>
    <n v="0"/>
    <n v="0"/>
    <n v="0"/>
    <n v="0"/>
    <n v="0"/>
    <n v="0"/>
    <n v="0"/>
    <n v="0"/>
    <n v="0"/>
    <n v="0"/>
    <n v="0"/>
    <n v="0"/>
    <n v="0"/>
    <n v="0"/>
    <n v="1071"/>
    <n v="0"/>
    <n v="0"/>
    <n v="0"/>
    <n v="0"/>
    <n v="0"/>
    <n v="0"/>
    <n v="0"/>
    <n v="0"/>
    <n v="0"/>
    <n v="0"/>
    <n v="0"/>
    <n v="0"/>
    <n v="0"/>
    <n v="0"/>
    <n v="0"/>
    <n v="0"/>
    <n v="0"/>
    <n v="0"/>
    <n v="0"/>
    <n v="0"/>
    <n v="0"/>
    <n v="0"/>
    <n v="0"/>
    <n v="0"/>
    <n v="0"/>
    <n v="0"/>
    <n v="0"/>
    <n v="0"/>
    <n v="0"/>
    <n v="0"/>
    <n v="0"/>
    <n v="0"/>
    <n v="0"/>
    <n v="0"/>
    <n v="0"/>
    <n v="0"/>
    <s v="Outside Top 8"/>
    <s v="Outside Top 8"/>
    <m/>
    <n v="0"/>
    <n v="0"/>
    <n v="0"/>
    <n v="0"/>
    <n v="0"/>
    <n v="0"/>
    <s v="ED.35-W151600000.STRU.POLE"/>
    <d v="2020-03-28T00:00:00"/>
    <n v="2623"/>
    <n v="1315"/>
    <n v="2099"/>
    <s v="0"/>
    <m/>
    <s v="v2"/>
    <s v="Tier 2"/>
    <m/>
    <m/>
    <s v="BRIDGEVILLE 110237486 - NA"/>
    <m/>
    <m/>
    <m/>
    <x v="0"/>
    <m/>
    <m/>
    <s v="M1TY"/>
    <d v="2024-02-16T17:26:39"/>
    <s v="IF"/>
  </r>
  <r>
    <n v="2264"/>
    <n v="35149134"/>
    <m/>
    <m/>
    <m/>
    <s v="AFSR"/>
    <m/>
    <m/>
    <m/>
    <s v="OCGC-8/31-REMV IDLE 4 LOCS-C/O POLE 1321"/>
    <x v="3"/>
    <s v="srdy"/>
    <s v="IF"/>
    <s v="Primary Cond"/>
    <s v="HB"/>
    <s v="Region 1 - North Coast"/>
    <s v="CVBC"/>
    <m/>
    <m/>
    <m/>
    <m/>
    <n v="5508317"/>
    <m/>
    <s v="Keep"/>
    <m/>
    <m/>
    <m/>
    <m/>
    <m/>
    <m/>
    <m/>
    <n v="9.8674242424242428E-2"/>
    <n v="521"/>
    <n v="0"/>
    <n v="0"/>
    <n v="0"/>
    <n v="0"/>
    <n v="9.8674242424242428E-2"/>
    <n v="52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30T00:00:00"/>
    <s v="Scoped"/>
    <m/>
    <m/>
    <m/>
    <m/>
    <s v="N/A"/>
    <m/>
    <m/>
    <m/>
    <m/>
    <m/>
    <m/>
    <m/>
    <m/>
    <m/>
    <m/>
    <m/>
    <m/>
    <m/>
    <m/>
    <m/>
    <m/>
    <m/>
    <m/>
    <s v="SAP"/>
    <d v="2020-12-31T00:00:00"/>
    <d v="2020-12-31T00:00:00"/>
    <d v="2020-12-31T00:00:00"/>
    <d v="2020-05-22T00:00:00"/>
    <d v="2020-05-22T00:00:00"/>
    <m/>
    <m/>
    <m/>
    <m/>
    <m/>
    <m/>
    <m/>
    <m/>
    <m/>
    <m/>
    <m/>
    <m/>
    <m/>
    <m/>
    <m/>
    <m/>
    <m/>
    <m/>
    <d v="2021-02-14T00:00:00"/>
    <m/>
    <m/>
    <m/>
    <m/>
    <n v="0"/>
    <m/>
    <m/>
    <m/>
    <m/>
    <m/>
    <m/>
    <n v="0"/>
    <d v="2020-12-31T00:00:00"/>
    <m/>
    <m/>
    <m/>
    <m/>
    <m/>
    <m/>
    <m/>
    <m/>
    <m/>
    <m/>
    <n v="0"/>
    <d v="2020-12-31T00:00:00"/>
    <m/>
    <m/>
    <m/>
    <m/>
    <m/>
    <m/>
    <m/>
    <m/>
    <m/>
    <m/>
    <m/>
    <m/>
    <m/>
    <m/>
    <m/>
    <n v="1"/>
    <m/>
    <m/>
    <m/>
    <m/>
    <m/>
    <m/>
    <m/>
    <m/>
    <m/>
    <m/>
    <m/>
    <m/>
    <m/>
    <m/>
    <m/>
    <m/>
    <m/>
    <d v="2021-03-30T00:00:00"/>
    <d v="2021-03-22T00:00:00"/>
    <d v="2021-03-30T00:00:00"/>
    <d v="2021-03-30T00:00:00"/>
    <s v="Permit Approved, Annual"/>
    <m/>
    <d v="2021-12-31T00:00:00"/>
    <d v="2022-12-31T00:00:00"/>
    <s v="Encroachment"/>
    <m/>
    <s v="Mike Crafton"/>
    <m/>
    <m/>
    <m/>
    <m/>
    <m/>
    <s v="Resource Not Identified"/>
    <m/>
    <m/>
    <m/>
    <m/>
    <m/>
    <m/>
    <m/>
    <m/>
    <s v="N/A"/>
    <m/>
    <m/>
    <m/>
    <m/>
    <s v="N/A"/>
    <m/>
    <s v="N/A"/>
    <s v="N/A"/>
    <m/>
    <m/>
    <m/>
    <s v="Not Contract"/>
    <m/>
    <m/>
    <m/>
    <m/>
    <m/>
    <m/>
    <m/>
    <m/>
    <m/>
    <m/>
    <m/>
    <m/>
    <m/>
    <m/>
    <m/>
    <d v="2021-08-31T00:00:00"/>
    <m/>
    <s v="Liz Ernst"/>
    <m/>
    <s v="North Coast"/>
    <m/>
    <m/>
    <m/>
    <s v="N/A"/>
    <m/>
    <m/>
    <m/>
    <m/>
    <m/>
    <m/>
    <m/>
    <m/>
    <n v="0"/>
    <m/>
    <m/>
    <m/>
    <m/>
    <m/>
    <m/>
    <m/>
    <m/>
    <m/>
    <m/>
    <m/>
    <m/>
    <d v="2021-08-31T00:00:00"/>
    <m/>
    <m/>
    <m/>
    <m/>
    <m/>
    <m/>
    <m/>
    <n v="0"/>
    <m/>
    <m/>
    <m/>
    <m/>
    <d v="2021-08-27T00:00:00"/>
    <m/>
    <d v="2021-08-31T00:00:00"/>
    <d v="2021-08-31T00:00:00"/>
    <d v="2021-08-31T00:00:00"/>
    <m/>
    <m/>
    <n v="24.1"/>
    <n v="40"/>
    <d v="2021-08-31T00:00:00"/>
    <m/>
    <d v="2021-08-13T00:00:00"/>
    <s v="Y"/>
    <s v="Y"/>
    <n v="2021"/>
    <d v="2021-08-19T00:00:00"/>
    <d v="2021-08-19T00:00:00"/>
    <d v="2021-12-13T00:00:00"/>
    <m/>
    <m/>
    <m/>
    <m/>
    <m/>
    <m/>
    <m/>
    <m/>
    <s v="N"/>
    <m/>
    <m/>
    <m/>
    <m/>
    <m/>
    <m/>
    <m/>
    <m/>
    <m/>
    <m/>
    <m/>
    <m/>
    <m/>
    <m/>
    <s v="Removal"/>
    <m/>
    <m/>
    <m/>
    <m/>
    <m/>
    <n v="0"/>
    <n v="0"/>
    <n v="0"/>
    <n v="0"/>
    <n v="0"/>
    <n v="0"/>
    <n v="0"/>
    <n v="0"/>
    <n v="0"/>
    <n v="0"/>
    <n v="0"/>
    <n v="0"/>
    <n v="9.8674242424242428E-2"/>
    <n v="0"/>
    <n v="0"/>
    <n v="9.8674242424242428E-2"/>
    <n v="0"/>
    <n v="0"/>
    <n v="0"/>
    <n v="0"/>
    <n v="0"/>
    <n v="0"/>
    <n v="0"/>
    <n v="0"/>
    <n v="0"/>
    <n v="0"/>
    <n v="0"/>
    <n v="0"/>
    <n v="9.8674242424242428E-2"/>
    <n v="0"/>
    <n v="0"/>
    <n v="9.8674242424242428E-2"/>
    <m/>
    <m/>
    <m/>
    <m/>
    <m/>
    <m/>
    <m/>
    <m/>
    <m/>
    <m/>
    <m/>
    <m/>
    <m/>
    <m/>
    <n v="0"/>
    <n v="0"/>
    <n v="0"/>
    <n v="0"/>
    <n v="0"/>
    <n v="0"/>
    <n v="9.8674242424242428E-2"/>
    <n v="0"/>
    <n v="0"/>
    <n v="0"/>
    <n v="9.8674242424242428E-2"/>
    <n v="0"/>
    <n v="9.8674242424242428E-2"/>
    <n v="0"/>
    <n v="0"/>
    <n v="521"/>
    <n v="0"/>
    <n v="0"/>
    <s v="10/30/2021"/>
    <n v="0"/>
    <n v="0"/>
    <n v="9.8674242424242428E-2"/>
    <n v="0"/>
    <n v="0"/>
    <n v="0"/>
    <n v="9.8674242424242428E-2"/>
    <n v="0"/>
    <n v="0"/>
    <m/>
    <m/>
    <m/>
    <m/>
    <m/>
    <m/>
    <m/>
    <m/>
    <m/>
    <m/>
    <s v="Kelseyville                             "/>
    <s v="LAKE                                    "/>
    <s v="https://pge.sharepoint.com/sites/EDOSProjMgmt/EDOS%20Project%20Management/System%20Hardening%20Website%20Folder/System%20Hardening/Master%20KMZ%20File/02%20PM%20ONLY_FOR%20DOT%20HL/Region%201/IF/35149134.kmz"/>
    <s v="Link"/>
    <n v="38.857642095700001"/>
    <n v="-122.76173684680001"/>
    <m/>
    <m/>
    <s v="Removal"/>
    <m/>
    <m/>
    <m/>
    <m/>
    <m/>
    <m/>
    <s v="AFSR...."/>
    <m/>
    <s v="43141101"/>
    <s v="MIDDLETOWN 1101"/>
    <s v="MIDDLETOWN 11014646"/>
    <n v="1.52229499729686"/>
    <n v="1.3363717175018801"/>
    <n v="8.8191870708197086E-4"/>
    <n v="1.2976424349685023E-3"/>
    <n v="1.3281908239186307E-3"/>
    <n v="18.341329541"/>
    <n v="0"/>
    <n v="1.9993617268249477E-3"/>
    <n v="2.8001272701346624E-3"/>
    <n v="2.9029148181558477E-3"/>
    <n v="23.571156429257702"/>
    <n v="0"/>
    <n v="0"/>
    <n v="0"/>
    <n v="0"/>
    <n v="0"/>
    <n v="0"/>
    <n v="0"/>
    <n v="0"/>
    <n v="0"/>
    <n v="0"/>
    <n v="0"/>
    <n v="0"/>
    <n v="0"/>
    <n v="0"/>
    <n v="0"/>
    <n v="0"/>
    <n v="0"/>
    <n v="0"/>
    <n v="0"/>
    <n v="0"/>
    <n v="1072"/>
    <n v="0"/>
    <n v="0"/>
    <n v="0"/>
    <n v="0"/>
    <n v="0"/>
    <n v="0"/>
    <n v="0"/>
    <n v="0"/>
    <n v="0"/>
    <n v="0"/>
    <n v="0"/>
    <n v="0"/>
    <n v="0"/>
    <n v="0"/>
    <n v="0"/>
    <n v="0"/>
    <n v="0"/>
    <n v="0"/>
    <n v="0"/>
    <n v="0"/>
    <n v="0"/>
    <n v="0"/>
    <n v="0"/>
    <n v="0"/>
    <n v="0"/>
    <n v="0"/>
    <n v="0"/>
    <n v="0"/>
    <n v="0"/>
    <n v="0"/>
    <n v="0"/>
    <n v="0"/>
    <n v="0"/>
    <n v="0"/>
    <n v="0"/>
    <n v="0"/>
    <s v="Tranche 2"/>
    <s v="Tranche 2"/>
    <s v="Tranche 3"/>
    <n v="0"/>
    <n v="0"/>
    <n v="0"/>
    <n v="0"/>
    <n v="0"/>
    <n v="0"/>
    <s v="ED.46-Z270000000.STRU.POLE"/>
    <d v="2023-11-07T00:00:00"/>
    <n v="205"/>
    <n v="328"/>
    <n v="182"/>
    <s v="1"/>
    <m/>
    <s v="v2"/>
    <s v="Tier 3"/>
    <m/>
    <m/>
    <s v="MIDDLETOWN 11014646 - NA"/>
    <m/>
    <m/>
    <m/>
    <x v="0"/>
    <m/>
    <m/>
    <s v="M1TY"/>
    <d v="2024-02-16T17:26:39"/>
    <s v="IF"/>
  </r>
  <r>
    <n v="2265"/>
    <n v="35149189"/>
    <m/>
    <m/>
    <s v="Carr, Kelli"/>
    <s v="KAZ2"/>
    <m/>
    <m/>
    <m/>
    <s v="*CANC* - OFAC_IDLE_REMV-1365 LATIME*CANC"/>
    <x v="3"/>
    <s v="canc"/>
    <s v="IF"/>
    <s v="Primary Cond-None"/>
    <s v="SO"/>
    <s v="Region 1 - North Coast"/>
    <s v="CVBC"/>
    <m/>
    <m/>
    <m/>
    <m/>
    <n v="550831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4-14T00:00:00"/>
    <m/>
    <m/>
    <m/>
    <m/>
    <m/>
    <m/>
    <m/>
    <m/>
    <m/>
    <m/>
    <m/>
    <m/>
    <m/>
    <m/>
    <m/>
    <m/>
    <m/>
    <m/>
    <m/>
    <m/>
    <m/>
    <m/>
    <m/>
    <m/>
    <s v="SAP"/>
    <d v="2022-02-28T00:00:00"/>
    <d v="2022-02-28T00:00:00"/>
    <d v="2022-02-28T00:00:00"/>
    <d v="2022-01-25T00:00:00"/>
    <d v="2022-01-25T00:00:00"/>
    <m/>
    <m/>
    <m/>
    <m/>
    <m/>
    <m/>
    <m/>
    <m/>
    <m/>
    <m/>
    <m/>
    <m/>
    <m/>
    <m/>
    <m/>
    <m/>
    <m/>
    <m/>
    <d v="2022-04-14T00:00:00"/>
    <m/>
    <m/>
    <m/>
    <m/>
    <n v="0"/>
    <m/>
    <m/>
    <m/>
    <m/>
    <m/>
    <m/>
    <n v="0"/>
    <d v="2022-02-28T00:00:00"/>
    <m/>
    <m/>
    <m/>
    <m/>
    <m/>
    <m/>
    <m/>
    <m/>
    <m/>
    <m/>
    <n v="0"/>
    <d v="2022-02-28T00:00:00"/>
    <m/>
    <m/>
    <m/>
    <m/>
    <m/>
    <m/>
    <m/>
    <m/>
    <m/>
    <m/>
    <m/>
    <m/>
    <m/>
    <m/>
    <m/>
    <n v="4"/>
    <m/>
    <m/>
    <m/>
    <m/>
    <m/>
    <m/>
    <m/>
    <m/>
    <m/>
    <m/>
    <m/>
    <m/>
    <m/>
    <m/>
    <m/>
    <m/>
    <m/>
    <m/>
    <d v="2022-02-28T00:00:00"/>
    <m/>
    <m/>
    <m/>
    <m/>
    <m/>
    <m/>
    <m/>
    <m/>
    <m/>
    <m/>
    <m/>
    <m/>
    <m/>
    <m/>
    <s v="Resource Not Identified"/>
    <m/>
    <m/>
    <m/>
    <m/>
    <m/>
    <m/>
    <m/>
    <m/>
    <s v="N/A"/>
    <m/>
    <m/>
    <m/>
    <m/>
    <s v="N/A"/>
    <m/>
    <s v="N/A"/>
    <s v="N/A"/>
    <m/>
    <m/>
    <m/>
    <m/>
    <m/>
    <m/>
    <m/>
    <m/>
    <m/>
    <m/>
    <m/>
    <m/>
    <m/>
    <m/>
    <m/>
    <m/>
    <m/>
    <m/>
    <m/>
    <d v="2023-09-04T00:00:00"/>
    <m/>
    <s v="Nick Sande"/>
    <m/>
    <s v="North Coast"/>
    <m/>
    <m/>
    <m/>
    <s v="N/A"/>
    <m/>
    <m/>
    <m/>
    <m/>
    <m/>
    <m/>
    <m/>
    <m/>
    <n v="0"/>
    <m/>
    <m/>
    <m/>
    <m/>
    <m/>
    <m/>
    <m/>
    <m/>
    <m/>
    <m/>
    <m/>
    <m/>
    <d v="2023-09-04T00:00:00"/>
    <m/>
    <m/>
    <m/>
    <m/>
    <m/>
    <m/>
    <m/>
    <n v="0"/>
    <m/>
    <m/>
    <m/>
    <m/>
    <m/>
    <m/>
    <m/>
    <m/>
    <m/>
    <m/>
    <m/>
    <m/>
    <m/>
    <d v="2023-09-04T00:00:00"/>
    <m/>
    <d v="2023-10-04T00:00:00"/>
    <s v="Y"/>
    <s v="No Miles"/>
    <m/>
    <d v="2023-10-04T00:00:00"/>
    <d v="2023-10-04T00:00:00"/>
    <d v="2023-09-1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ealdsburg                              "/>
    <s v="SONOMA                                  "/>
    <s v="https://pge.sharepoint.com/sites/EDOSProjMgmt/EDOS%20Project%20Management/System%20Hardening%20Website%20Folder/System%20Hardening/Master%20KMZ%20File/02%20PM%20ONLY_FOR%20DOT%20HL/Region%201/IF/35149189.kmz"/>
    <s v="Link"/>
    <n v="38.612727343499998"/>
    <n v="-122.8442575676"/>
    <m/>
    <m/>
    <s v="None"/>
    <m/>
    <m/>
    <m/>
    <m/>
    <m/>
    <m/>
    <s v="KAZ2..EJM7.TMDK."/>
    <m/>
    <m/>
    <m/>
    <m/>
    <n v="0"/>
    <n v="0"/>
    <n v="0"/>
    <n v="0"/>
    <n v="0"/>
    <n v="0"/>
    <n v="0"/>
    <s v=""/>
    <s v=""/>
    <s v=""/>
    <s v=""/>
    <n v="0"/>
    <s v=""/>
    <s v=""/>
    <s v=""/>
    <s v=""/>
    <s v=""/>
    <s v=""/>
    <s v=""/>
    <s v=""/>
    <n v="0"/>
    <s v=""/>
    <s v=""/>
    <s v=""/>
    <s v=""/>
    <s v=""/>
    <s v=""/>
    <s v=""/>
    <s v=""/>
    <s v=""/>
    <n v="0"/>
    <n v="1073"/>
    <s v=""/>
    <s v=""/>
    <s v=""/>
    <s v=""/>
    <s v=""/>
    <s v=""/>
    <s v=""/>
    <s v=""/>
    <s v=""/>
    <s v=""/>
    <s v=""/>
    <s v=""/>
    <s v=""/>
    <s v=""/>
    <s v=""/>
    <s v=""/>
    <s v=""/>
    <s v=""/>
    <s v=""/>
    <s v=""/>
    <s v=""/>
    <s v=""/>
    <s v=""/>
    <s v=""/>
    <s v=""/>
    <s v=""/>
    <s v=""/>
    <s v=""/>
    <s v=""/>
    <s v=""/>
    <s v=""/>
    <s v=""/>
    <s v=""/>
    <s v=""/>
    <s v=""/>
    <s v=""/>
    <m/>
    <m/>
    <m/>
    <n v="0"/>
    <n v="0"/>
    <m/>
    <n v="0"/>
    <n v="0"/>
    <m/>
    <s v="ED.44-EE25210000.STRU.POLE"/>
    <d v="2022-01-20T00:00:00"/>
    <m/>
    <m/>
    <m/>
    <m/>
    <m/>
    <m/>
    <m/>
    <m/>
    <m/>
    <s v=" - NA"/>
    <m/>
    <m/>
    <m/>
    <x v="0"/>
    <m/>
    <m/>
    <s v="M1TY"/>
    <d v="2024-02-16T17:26:39"/>
    <s v="IF"/>
  </r>
  <r>
    <n v="2266"/>
    <n v="35149197"/>
    <m/>
    <m/>
    <m/>
    <s v="AFSR"/>
    <m/>
    <m/>
    <m/>
    <s v="STS-POLE_IDLE_REMV-HWY 169 MP 29.32"/>
    <x v="3"/>
    <s v="crdy"/>
    <s v="IF"/>
    <s v="Primary Cond"/>
    <s v="HB"/>
    <s v="Region 1 - North Coast"/>
    <s v="CVBC"/>
    <m/>
    <m/>
    <m/>
    <m/>
    <n v="5508317"/>
    <m/>
    <s v="Keep"/>
    <m/>
    <m/>
    <m/>
    <m/>
    <m/>
    <m/>
    <m/>
    <n v="3.787878787878788E-2"/>
    <n v="200"/>
    <n v="0"/>
    <n v="0"/>
    <n v="0"/>
    <n v="0"/>
    <n v="3.787878787878788E-2"/>
    <n v="2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5-25T00:00:00"/>
    <s v="Scoped"/>
    <m/>
    <m/>
    <m/>
    <m/>
    <s v="N/A"/>
    <m/>
    <m/>
    <m/>
    <m/>
    <m/>
    <m/>
    <m/>
    <m/>
    <m/>
    <m/>
    <m/>
    <m/>
    <m/>
    <m/>
    <m/>
    <m/>
    <m/>
    <m/>
    <s v="SAP"/>
    <d v="2020-04-10T00:00:00"/>
    <d v="2020-04-10T00:00:00"/>
    <d v="2020-04-10T00:00:00"/>
    <d v="2020-04-16T00:00:00"/>
    <d v="2020-04-16T00:00:00"/>
    <m/>
    <m/>
    <m/>
    <m/>
    <m/>
    <m/>
    <m/>
    <m/>
    <m/>
    <m/>
    <m/>
    <m/>
    <d v="2020-06-02T00:00:00"/>
    <m/>
    <m/>
    <m/>
    <m/>
    <m/>
    <d v="2020-05-25T00:00:00"/>
    <m/>
    <m/>
    <m/>
    <m/>
    <n v="0"/>
    <m/>
    <m/>
    <m/>
    <m/>
    <m/>
    <m/>
    <n v="0"/>
    <d v="2020-04-10T00:00:00"/>
    <m/>
    <m/>
    <m/>
    <m/>
    <m/>
    <m/>
    <m/>
    <m/>
    <m/>
    <m/>
    <n v="0"/>
    <d v="2020-04-10T00:00:00"/>
    <m/>
    <m/>
    <m/>
    <m/>
    <m/>
    <m/>
    <m/>
    <m/>
    <m/>
    <m/>
    <m/>
    <m/>
    <m/>
    <m/>
    <m/>
    <n v="1"/>
    <m/>
    <m/>
    <m/>
    <m/>
    <m/>
    <m/>
    <m/>
    <m/>
    <m/>
    <m/>
    <m/>
    <m/>
    <m/>
    <m/>
    <m/>
    <m/>
    <m/>
    <m/>
    <d v="2020-04-10T00:00:00"/>
    <m/>
    <m/>
    <m/>
    <m/>
    <m/>
    <m/>
    <m/>
    <m/>
    <m/>
    <m/>
    <m/>
    <m/>
    <m/>
    <m/>
    <s v="Resource Not Identified"/>
    <m/>
    <m/>
    <m/>
    <m/>
    <m/>
    <m/>
    <m/>
    <m/>
    <s v="N/A"/>
    <m/>
    <m/>
    <m/>
    <m/>
    <s v="N/A"/>
    <m/>
    <s v="N/A"/>
    <s v="N/A"/>
    <m/>
    <m/>
    <m/>
    <m/>
    <m/>
    <m/>
    <m/>
    <m/>
    <m/>
    <m/>
    <m/>
    <m/>
    <m/>
    <m/>
    <m/>
    <m/>
    <m/>
    <m/>
    <m/>
    <d v="2020-07-01T00:00:00"/>
    <m/>
    <s v="Liz Ernst"/>
    <m/>
    <s v="North Coast"/>
    <m/>
    <m/>
    <m/>
    <s v="N/A"/>
    <m/>
    <m/>
    <m/>
    <m/>
    <m/>
    <m/>
    <m/>
    <m/>
    <n v="0"/>
    <m/>
    <m/>
    <m/>
    <m/>
    <m/>
    <m/>
    <m/>
    <m/>
    <m/>
    <m/>
    <m/>
    <m/>
    <d v="2020-07-01T00:00:00"/>
    <m/>
    <m/>
    <m/>
    <m/>
    <m/>
    <m/>
    <m/>
    <n v="0"/>
    <m/>
    <m/>
    <m/>
    <m/>
    <m/>
    <m/>
    <m/>
    <m/>
    <m/>
    <m/>
    <m/>
    <m/>
    <m/>
    <d v="2020-07-01T00:00:00"/>
    <m/>
    <d v="2020-07-01T00:00:00"/>
    <s v="Y"/>
    <s v="Y"/>
    <n v="2020"/>
    <d v="2020-07-03T00:00:00"/>
    <d v="2020-07-03T00:00:00"/>
    <d v="2020-08-20T00:00:00"/>
    <m/>
    <m/>
    <m/>
    <m/>
    <m/>
    <m/>
    <m/>
    <m/>
    <s v="N"/>
    <m/>
    <m/>
    <m/>
    <m/>
    <m/>
    <m/>
    <m/>
    <m/>
    <m/>
    <m/>
    <m/>
    <m/>
    <m/>
    <m/>
    <s v="Removal"/>
    <m/>
    <m/>
    <m/>
    <m/>
    <m/>
    <n v="0"/>
    <n v="0"/>
    <n v="0"/>
    <n v="0"/>
    <n v="0"/>
    <n v="0"/>
    <n v="0"/>
    <n v="0"/>
    <n v="3.787878787878788E-2"/>
    <n v="0"/>
    <n v="0"/>
    <n v="3.787878787878788E-2"/>
    <n v="0"/>
    <n v="0"/>
    <n v="0"/>
    <n v="0"/>
    <n v="0"/>
    <n v="0"/>
    <n v="0"/>
    <n v="0"/>
    <n v="0"/>
    <n v="0"/>
    <n v="0"/>
    <n v="0"/>
    <n v="0"/>
    <n v="0"/>
    <n v="0"/>
    <n v="0"/>
    <n v="3.787878787878788E-2"/>
    <n v="0"/>
    <n v="0"/>
    <n v="3.787878787878788E-2"/>
    <m/>
    <m/>
    <m/>
    <m/>
    <m/>
    <m/>
    <m/>
    <m/>
    <m/>
    <m/>
    <m/>
    <m/>
    <m/>
    <m/>
    <n v="0"/>
    <n v="0"/>
    <n v="0"/>
    <n v="0"/>
    <n v="0"/>
    <n v="0"/>
    <n v="3.787878787878788E-2"/>
    <n v="0"/>
    <n v="0"/>
    <n v="0"/>
    <n v="3.787878787878788E-2"/>
    <n v="0"/>
    <n v="3.787878787878788E-2"/>
    <n v="0"/>
    <n v="0"/>
    <n v="200"/>
    <n v="0"/>
    <n v="0"/>
    <m/>
    <n v="0"/>
    <n v="0"/>
    <n v="3.787878787878788E-2"/>
    <n v="0"/>
    <n v="0"/>
    <n v="0"/>
    <n v="3.787878787878788E-2"/>
    <n v="0"/>
    <n v="0"/>
    <m/>
    <m/>
    <m/>
    <m/>
    <m/>
    <m/>
    <m/>
    <m/>
    <m/>
    <m/>
    <s v="Hoopa                                   "/>
    <s v="HUMBOLDT                                "/>
    <s v="https://pge.sharepoint.com/sites/EDOSProjMgmt/EDOS%20Project%20Management/System%20Hardening%20Website%20Folder/System%20Hardening/Master%20KMZ%20File/02%20PM%20ONLY_FOR%20DOT%20HL/Region%201/IF/35149197.kmz"/>
    <s v="Link"/>
    <n v="41.219116180699999"/>
    <n v="-123.76462438279999"/>
    <m/>
    <m/>
    <s v="Removal"/>
    <m/>
    <m/>
    <m/>
    <m/>
    <m/>
    <m/>
    <s v="AFSR...."/>
    <m/>
    <s v="192401101"/>
    <s v="HOOPA 1101"/>
    <s v="HOOPA 110137202"/>
    <n v="0.44243438107144201"/>
    <n v="0"/>
    <n v="6.3587195983379508E-5"/>
    <n v="9.356128083699062E-5"/>
    <n v="9.5763849372559494E-5"/>
    <n v="28.152154420999999"/>
    <n v="0"/>
    <n v="9.7798483940271362E-5"/>
    <n v="1.4242238722251603E-4"/>
    <n v="1.592482355303347E-4"/>
    <n v="28.198851582804298"/>
    <n v="0"/>
    <n v="0"/>
    <n v="0"/>
    <n v="0"/>
    <n v="0"/>
    <n v="0"/>
    <n v="0"/>
    <n v="0"/>
    <n v="0"/>
    <n v="0"/>
    <n v="0"/>
    <n v="0"/>
    <n v="0"/>
    <n v="0"/>
    <n v="0"/>
    <n v="0"/>
    <n v="0"/>
    <n v="0"/>
    <n v="0"/>
    <n v="0"/>
    <n v="1074"/>
    <n v="0"/>
    <n v="0"/>
    <n v="0"/>
    <n v="0"/>
    <n v="0"/>
    <n v="0"/>
    <n v="0"/>
    <n v="0"/>
    <n v="0"/>
    <n v="0"/>
    <n v="0"/>
    <n v="0"/>
    <n v="0"/>
    <n v="0"/>
    <n v="0"/>
    <n v="0"/>
    <n v="0"/>
    <n v="0"/>
    <n v="0"/>
    <n v="0"/>
    <n v="0"/>
    <n v="0"/>
    <n v="0"/>
    <n v="0"/>
    <n v="0"/>
    <n v="0"/>
    <n v="0"/>
    <n v="0"/>
    <n v="0"/>
    <n v="0"/>
    <n v="0"/>
    <n v="0"/>
    <n v="0"/>
    <n v="0"/>
    <n v="0"/>
    <n v="0"/>
    <m/>
    <s v="Outside Top 8"/>
    <s v="Outside Top 8"/>
    <n v="0"/>
    <n v="0"/>
    <m/>
    <n v="0"/>
    <n v="0"/>
    <m/>
    <s v="ED.38-G170000000.STRU.POLE"/>
    <d v="2020-04-15T00:00:00"/>
    <n v="1933"/>
    <n v="1863"/>
    <m/>
    <m/>
    <m/>
    <m/>
    <s v="Tier 2"/>
    <m/>
    <m/>
    <s v="HOOPA 110137202 - NA"/>
    <m/>
    <m/>
    <m/>
    <x v="0"/>
    <m/>
    <m/>
    <s v="M1TY"/>
    <d v="2024-02-16T17:26:39"/>
    <s v="IF"/>
  </r>
  <r>
    <n v="2267"/>
    <n v="35149206"/>
    <m/>
    <m/>
    <m/>
    <s v="AFSR"/>
    <m/>
    <m/>
    <m/>
    <s v="STS-COND_IDLE_REMV-1L/SC/O64139 32191*BD"/>
    <x v="3"/>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1T00:00:00"/>
    <m/>
    <m/>
    <m/>
    <m/>
    <m/>
    <m/>
    <m/>
    <m/>
    <m/>
    <m/>
    <m/>
    <m/>
    <m/>
    <m/>
    <m/>
    <m/>
    <m/>
    <m/>
    <m/>
    <m/>
    <m/>
    <m/>
    <m/>
    <m/>
    <s v="SAP"/>
    <d v="2020-12-31T00:00:00"/>
    <d v="2020-12-31T00:00:00"/>
    <d v="2020-12-31T00:00:00"/>
    <d v="2020-10-29T00:00:00"/>
    <d v="2020-10-29T00:00:00"/>
    <m/>
    <m/>
    <m/>
    <m/>
    <m/>
    <m/>
    <m/>
    <m/>
    <m/>
    <m/>
    <m/>
    <m/>
    <m/>
    <m/>
    <m/>
    <m/>
    <m/>
    <m/>
    <d v="2021-02-14T00:00:00"/>
    <m/>
    <m/>
    <m/>
    <m/>
    <n v="0"/>
    <m/>
    <m/>
    <m/>
    <m/>
    <m/>
    <m/>
    <n v="0"/>
    <d v="2020-12-31T00:00:00"/>
    <m/>
    <m/>
    <m/>
    <m/>
    <m/>
    <m/>
    <m/>
    <m/>
    <m/>
    <m/>
    <n v="0"/>
    <d v="2020-12-31T00:00:00"/>
    <m/>
    <m/>
    <m/>
    <m/>
    <m/>
    <m/>
    <m/>
    <m/>
    <m/>
    <m/>
    <m/>
    <m/>
    <m/>
    <m/>
    <m/>
    <n v="1"/>
    <m/>
    <m/>
    <m/>
    <m/>
    <m/>
    <m/>
    <m/>
    <m/>
    <m/>
    <m/>
    <m/>
    <m/>
    <m/>
    <m/>
    <m/>
    <m/>
    <m/>
    <m/>
    <d v="2021-04-11T00:00:00"/>
    <m/>
    <m/>
    <m/>
    <m/>
    <m/>
    <m/>
    <m/>
    <m/>
    <m/>
    <m/>
    <m/>
    <m/>
    <m/>
    <m/>
    <s v="Resource Not Identified"/>
    <m/>
    <m/>
    <m/>
    <m/>
    <m/>
    <m/>
    <m/>
    <m/>
    <s v="N/A"/>
    <m/>
    <m/>
    <m/>
    <m/>
    <s v="N/A"/>
    <m/>
    <s v="N/A"/>
    <s v="N/A"/>
    <m/>
    <m/>
    <m/>
    <m/>
    <m/>
    <m/>
    <m/>
    <m/>
    <m/>
    <m/>
    <m/>
    <m/>
    <m/>
    <m/>
    <m/>
    <m/>
    <m/>
    <m/>
    <m/>
    <d v="2021-05-05T00:00:00"/>
    <m/>
    <s v="Liz Ernst"/>
    <m/>
    <s v="North Coast"/>
    <m/>
    <m/>
    <m/>
    <s v="N/A"/>
    <m/>
    <m/>
    <m/>
    <m/>
    <m/>
    <m/>
    <m/>
    <m/>
    <n v="0"/>
    <m/>
    <m/>
    <m/>
    <m/>
    <m/>
    <m/>
    <m/>
    <m/>
    <m/>
    <m/>
    <m/>
    <m/>
    <d v="2021-05-05T00:00:00"/>
    <m/>
    <m/>
    <m/>
    <m/>
    <m/>
    <m/>
    <m/>
    <n v="0"/>
    <m/>
    <m/>
    <m/>
    <m/>
    <m/>
    <m/>
    <m/>
    <m/>
    <m/>
    <m/>
    <m/>
    <m/>
    <m/>
    <d v="2021-05-05T00:00:00"/>
    <m/>
    <d v="2021-05-05T00:00:00"/>
    <s v="Y"/>
    <s v="No Miles"/>
    <m/>
    <d v="2023-04-04T00:00:00"/>
    <d v="2023-04-04T00:00:00"/>
    <d v="2023-04-1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lbion                                  "/>
    <s v="MENDOCINO                               "/>
    <s v="https://pge.sharepoint.com/sites/EDOSProjMgmt/EDOS%20Project%20Management/System%20Hardening%20Website%20Folder/System%20Hardening/Master%20KMZ%20File/02%20PM%20ONLY_FOR%20DOT%20HL/Region%201/IF/35149206.kmz"/>
    <s v="Link"/>
    <n v="39.227055729"/>
    <n v="-123.7402610692"/>
    <m/>
    <m/>
    <s v="None"/>
    <m/>
    <m/>
    <m/>
    <m/>
    <m/>
    <m/>
    <s v="AFSR...."/>
    <m/>
    <m/>
    <m/>
    <s v="ELK 11011272"/>
    <n v="0"/>
    <n v="0"/>
    <n v="8.0046901297985724E-6"/>
    <n v="1.1777985326525911E-5"/>
    <n v="1.2055256219576162E-5"/>
    <n v="22.654861316999899"/>
    <n v="0"/>
    <n v="5.4234622188245108E-5"/>
    <n v="7.7055748048477233E-5"/>
    <n v="8.4219717158519068E-5"/>
    <n v="27.078951950199599"/>
    <n v="0"/>
    <n v="0"/>
    <n v="0"/>
    <n v="0"/>
    <n v="0"/>
    <n v="0"/>
    <n v="0"/>
    <n v="0"/>
    <n v="0"/>
    <n v="0"/>
    <n v="0"/>
    <n v="0"/>
    <n v="0"/>
    <n v="0"/>
    <n v="0"/>
    <n v="0"/>
    <n v="0"/>
    <n v="0"/>
    <n v="0"/>
    <n v="0"/>
    <n v="1075"/>
    <n v="0"/>
    <n v="0"/>
    <n v="0"/>
    <n v="0"/>
    <n v="0"/>
    <n v="0"/>
    <n v="0"/>
    <n v="0"/>
    <n v="0"/>
    <n v="0"/>
    <n v="0"/>
    <n v="0"/>
    <n v="0"/>
    <n v="0"/>
    <n v="0"/>
    <n v="0"/>
    <n v="0"/>
    <n v="0"/>
    <n v="0"/>
    <n v="0"/>
    <n v="0"/>
    <n v="0"/>
    <n v="0"/>
    <n v="0"/>
    <n v="0"/>
    <n v="0"/>
    <n v="0"/>
    <n v="0"/>
    <n v="0"/>
    <n v="0"/>
    <n v="0"/>
    <n v="0"/>
    <n v="0"/>
    <n v="0"/>
    <n v="0"/>
    <n v="0"/>
    <m/>
    <s v="Outside Top 8"/>
    <s v="Outside Top 8"/>
    <n v="0"/>
    <n v="0"/>
    <m/>
    <n v="0"/>
    <n v="0"/>
    <m/>
    <s v="ED.46-RR03000000.STRU.POLE"/>
    <d v="2020-10-20T00:00:00"/>
    <n v="1089"/>
    <n v="2587"/>
    <m/>
    <m/>
    <m/>
    <m/>
    <m/>
    <m/>
    <m/>
    <s v="ELK 11011272 - NA"/>
    <m/>
    <m/>
    <m/>
    <x v="0"/>
    <m/>
    <m/>
    <s v="M1TY"/>
    <d v="2024-02-16T17:26:39"/>
    <s v="IF"/>
  </r>
  <r>
    <n v="2268"/>
    <n v="35149232"/>
    <m/>
    <m/>
    <m/>
    <s v="AFSR"/>
    <m/>
    <m/>
    <m/>
    <s v="STS-COND_IDLE_REMV-2 POLES N/O SW 1537"/>
    <x v="3"/>
    <s v="srdy"/>
    <s v="IF"/>
    <s v="Primary Cond"/>
    <s v="HB"/>
    <s v="Region 1 - North Coast"/>
    <s v="CVBC"/>
    <m/>
    <m/>
    <m/>
    <m/>
    <n v="5508317"/>
    <m/>
    <s v="Keep"/>
    <m/>
    <m/>
    <m/>
    <m/>
    <m/>
    <m/>
    <m/>
    <n v="0.16098484848484848"/>
    <n v="850"/>
    <n v="0"/>
    <n v="0"/>
    <n v="0"/>
    <n v="0"/>
    <n v="0.16098484848484848"/>
    <n v="8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5-25T00:00:00"/>
    <s v="Scoped"/>
    <m/>
    <m/>
    <m/>
    <m/>
    <s v="N/A"/>
    <m/>
    <m/>
    <m/>
    <m/>
    <m/>
    <m/>
    <m/>
    <m/>
    <d v="2020-04-15T00:00:00"/>
    <d v="2020-10-15T00:00:00"/>
    <m/>
    <m/>
    <m/>
    <m/>
    <m/>
    <m/>
    <m/>
    <m/>
    <s v="SAP"/>
    <d v="2020-04-10T00:00:00"/>
    <d v="2020-04-10T00:00:00"/>
    <d v="2020-04-10T00:00:00"/>
    <d v="2021-03-03T00:00:00"/>
    <d v="2020-05-07T00:00:00"/>
    <m/>
    <m/>
    <m/>
    <m/>
    <m/>
    <m/>
    <m/>
    <m/>
    <m/>
    <m/>
    <m/>
    <m/>
    <d v="2021-04-06T00:00:00"/>
    <m/>
    <m/>
    <m/>
    <m/>
    <m/>
    <d v="2020-05-25T00:00:00"/>
    <d v="2020-04-08T00:00:00"/>
    <d v="2020-05-18T00:00:00"/>
    <m/>
    <m/>
    <n v="0"/>
    <m/>
    <m/>
    <m/>
    <m/>
    <m/>
    <m/>
    <n v="0"/>
    <d v="2020-04-10T00:00:00"/>
    <m/>
    <m/>
    <m/>
    <m/>
    <m/>
    <m/>
    <m/>
    <m/>
    <m/>
    <m/>
    <n v="0"/>
    <d v="2020-04-10T00:00:00"/>
    <m/>
    <m/>
    <m/>
    <m/>
    <m/>
    <m/>
    <m/>
    <m/>
    <m/>
    <m/>
    <m/>
    <m/>
    <m/>
    <m/>
    <m/>
    <n v="1"/>
    <m/>
    <m/>
    <m/>
    <m/>
    <m/>
    <m/>
    <d v="2020-04-16T00:00:00"/>
    <d v="2020-05-18T00:00:00"/>
    <m/>
    <m/>
    <m/>
    <m/>
    <m/>
    <m/>
    <m/>
    <m/>
    <m/>
    <m/>
    <d v="2020-04-10T00:00:00"/>
    <m/>
    <m/>
    <s v="Not Needed"/>
    <m/>
    <m/>
    <m/>
    <m/>
    <m/>
    <m/>
    <m/>
    <m/>
    <m/>
    <m/>
    <m/>
    <s v="Resource Not Identified"/>
    <m/>
    <m/>
    <m/>
    <m/>
    <m/>
    <m/>
    <m/>
    <m/>
    <s v="N/A"/>
    <m/>
    <m/>
    <m/>
    <m/>
    <s v="N/A"/>
    <m/>
    <s v="N/A"/>
    <s v="N/A"/>
    <m/>
    <m/>
    <m/>
    <s v="Not Contract"/>
    <m/>
    <m/>
    <m/>
    <m/>
    <m/>
    <m/>
    <m/>
    <m/>
    <m/>
    <m/>
    <m/>
    <m/>
    <m/>
    <m/>
    <m/>
    <d v="2021-06-22T00:00:00"/>
    <m/>
    <s v="Liz Ernst"/>
    <m/>
    <s v="North Coast"/>
    <m/>
    <m/>
    <m/>
    <s v="N/A"/>
    <m/>
    <m/>
    <m/>
    <m/>
    <m/>
    <m/>
    <m/>
    <m/>
    <n v="0"/>
    <m/>
    <m/>
    <m/>
    <m/>
    <m/>
    <m/>
    <m/>
    <m/>
    <m/>
    <m/>
    <m/>
    <m/>
    <d v="2021-06-22T00:00:00"/>
    <m/>
    <m/>
    <m/>
    <m/>
    <m/>
    <m/>
    <m/>
    <n v="0"/>
    <m/>
    <m/>
    <m/>
    <m/>
    <d v="2021-06-18T00:00:00"/>
    <m/>
    <d v="2021-06-22T00:00:00"/>
    <d v="2021-06-22T00:00:00"/>
    <d v="2021-06-22T00:00:00"/>
    <m/>
    <m/>
    <n v="12"/>
    <n v="0"/>
    <d v="2021-06-22T00:00:00"/>
    <m/>
    <d v="2021-06-22T00:00:00"/>
    <s v="Y"/>
    <s v="Y"/>
    <n v="2021"/>
    <d v="2021-07-14T00:00:00"/>
    <d v="2021-07-14T00:00:00"/>
    <d v="2021-08-19T00:00:00"/>
    <m/>
    <m/>
    <m/>
    <m/>
    <m/>
    <m/>
    <m/>
    <m/>
    <s v="N"/>
    <m/>
    <m/>
    <m/>
    <m/>
    <m/>
    <m/>
    <m/>
    <m/>
    <m/>
    <m/>
    <m/>
    <m/>
    <m/>
    <m/>
    <s v="Removal"/>
    <m/>
    <m/>
    <m/>
    <m/>
    <m/>
    <n v="0"/>
    <n v="0"/>
    <n v="0"/>
    <n v="0"/>
    <n v="0"/>
    <n v="0"/>
    <n v="0"/>
    <n v="0"/>
    <n v="0"/>
    <n v="0"/>
    <n v="0"/>
    <n v="0"/>
    <n v="0.16098484848484848"/>
    <n v="0"/>
    <n v="0"/>
    <n v="0.16098484848484848"/>
    <n v="0"/>
    <n v="0"/>
    <n v="0"/>
    <n v="0"/>
    <n v="0"/>
    <n v="0"/>
    <n v="0"/>
    <n v="0"/>
    <n v="0"/>
    <n v="0"/>
    <n v="0"/>
    <n v="0"/>
    <n v="0.16098484848484848"/>
    <n v="0"/>
    <n v="0"/>
    <n v="0.16098484848484848"/>
    <m/>
    <m/>
    <m/>
    <m/>
    <m/>
    <m/>
    <m/>
    <m/>
    <m/>
    <m/>
    <m/>
    <m/>
    <m/>
    <m/>
    <n v="0"/>
    <n v="0"/>
    <n v="0"/>
    <n v="0"/>
    <n v="0"/>
    <n v="0"/>
    <n v="0.16098484848484848"/>
    <n v="0"/>
    <n v="0"/>
    <n v="0"/>
    <n v="0.16098484848484848"/>
    <n v="0"/>
    <n v="0.16098484848484848"/>
    <n v="0"/>
    <n v="0"/>
    <n v="850"/>
    <n v="0"/>
    <n v="0"/>
    <s v="10/26/2021"/>
    <n v="0"/>
    <n v="0"/>
    <n v="0.16098484848484848"/>
    <n v="0"/>
    <n v="0"/>
    <n v="0"/>
    <n v="0.16098484848484848"/>
    <n v="0"/>
    <n v="0"/>
    <m/>
    <m/>
    <m/>
    <m/>
    <m/>
    <m/>
    <m/>
    <m/>
    <m/>
    <m/>
    <s v="Myers Flat                              "/>
    <s v="HUMBOLDT"/>
    <s v="https://pge.sharepoint.com/sites/EDOSProjMgmt/EDOS%20Project%20Management/System%20Hardening%20Website%20Folder/System%20Hardening/Master%20KMZ%20File/02%20PM%20ONLY_FOR%20DOT%20HL/Region%201/IF/35149232.kmz"/>
    <s v="Link"/>
    <n v="40.250655317000003"/>
    <n v="-123.8309520837"/>
    <m/>
    <m/>
    <s v="Removal"/>
    <m/>
    <m/>
    <m/>
    <m/>
    <m/>
    <m/>
    <s v="AFSR...."/>
    <m/>
    <s v="192311142"/>
    <s v="FRUITLAND 1142"/>
    <s v="FRUITLAND 11426054"/>
    <n v="3.9600608182320501E-2"/>
    <n v="0"/>
    <n v="6.3051993164649374E-5"/>
    <n v="9.2773791147383175E-5"/>
    <n v="9.4957821031098447E-5"/>
    <n v="6.8395946939999996"/>
    <n v="0"/>
    <n v="2.1071739781224959E-5"/>
    <n v="3.064172162067756E-5"/>
    <n v="3.3779291524354356E-5"/>
    <n v="6.8396116914646301"/>
    <n v="0"/>
    <n v="0"/>
    <n v="0"/>
    <n v="0"/>
    <n v="0"/>
    <n v="0"/>
    <n v="0"/>
    <n v="0"/>
    <n v="0"/>
    <n v="0"/>
    <n v="0"/>
    <n v="0"/>
    <n v="0"/>
    <n v="0"/>
    <n v="0"/>
    <n v="0"/>
    <n v="0"/>
    <n v="0"/>
    <n v="0"/>
    <n v="0"/>
    <n v="1076"/>
    <n v="0"/>
    <n v="0"/>
    <n v="0"/>
    <n v="0"/>
    <n v="0"/>
    <n v="0"/>
    <n v="0"/>
    <n v="0"/>
    <n v="0"/>
    <n v="0"/>
    <n v="0"/>
    <n v="0"/>
    <n v="0"/>
    <n v="0"/>
    <n v="0"/>
    <n v="0"/>
    <n v="0"/>
    <n v="0"/>
    <n v="0"/>
    <n v="0"/>
    <n v="0"/>
    <n v="0"/>
    <n v="0"/>
    <n v="0"/>
    <n v="0"/>
    <n v="0"/>
    <n v="0"/>
    <n v="0"/>
    <n v="0"/>
    <n v="0"/>
    <n v="0"/>
    <n v="0"/>
    <n v="0"/>
    <n v="0"/>
    <n v="0"/>
    <n v="0"/>
    <s v="Outside Top 8"/>
    <s v="Outside Top 8"/>
    <s v="Outside Top 8"/>
    <n v="0"/>
    <n v="0"/>
    <n v="0"/>
    <n v="0"/>
    <n v="0"/>
    <n v="0"/>
    <s v="ED.34-BB15000000.STRU.POLE"/>
    <d v="2020-04-15T00:00:00"/>
    <n v="1573"/>
    <n v="1295"/>
    <n v="2007"/>
    <s v="0"/>
    <m/>
    <s v="v2"/>
    <s v="Tier 2"/>
    <m/>
    <m/>
    <s v="FRUITLAND 11426054 - NA"/>
    <m/>
    <m/>
    <m/>
    <x v="0"/>
    <m/>
    <m/>
    <s v="M1TY"/>
    <d v="2024-02-16T17:26:39"/>
    <s v="IF"/>
  </r>
  <r>
    <n v="2269"/>
    <n v="35149235"/>
    <s v="Yes"/>
    <m/>
    <s v="Carr, Kelli"/>
    <s v="KAZ2"/>
    <m/>
    <m/>
    <m/>
    <s v="8/31-REMV IDLE 6 LOCS 13311 HWY 29 *LM"/>
    <x v="1"/>
    <s v="crdy"/>
    <s v="IF"/>
    <s v="Primary Cond"/>
    <s v="HB"/>
    <s v="Region 1 - North Coast"/>
    <s v="CVBC"/>
    <m/>
    <m/>
    <m/>
    <m/>
    <n v="5508317"/>
    <m/>
    <s v="Keep"/>
    <m/>
    <m/>
    <m/>
    <m/>
    <m/>
    <m/>
    <m/>
    <n v="0.16515151515151516"/>
    <n v="872"/>
    <n v="0"/>
    <n v="0"/>
    <n v="0"/>
    <n v="0"/>
    <n v="0.16515151515151516"/>
    <n v="872"/>
    <n v="0.16515151515151516"/>
    <n v="0"/>
    <n v="0"/>
    <n v="0.16515151515151516"/>
    <n v="872"/>
    <n v="0"/>
    <n v="0"/>
    <n v="872"/>
    <n v="0.16515151515151516"/>
    <n v="0"/>
    <n v="0"/>
    <n v="0.16515151515151516"/>
    <n v="0"/>
    <n v="0"/>
    <n v="0"/>
    <n v="0"/>
    <n v="0"/>
    <n v="0"/>
    <n v="0"/>
    <n v="0"/>
    <n v="0"/>
    <n v="0"/>
    <n v="0"/>
    <n v="0"/>
    <n v="0"/>
    <n v="0"/>
    <n v="0"/>
    <n v="0"/>
    <n v="0"/>
    <n v="0"/>
    <n v="0"/>
    <n v="0"/>
    <n v="0"/>
    <n v="0"/>
    <n v="0"/>
    <n v="0"/>
    <n v="0"/>
    <n v="0"/>
    <n v="0.16515151515151516"/>
    <n v="0.16515151515151516"/>
    <n v="0.16515151515151516"/>
    <n v="0"/>
    <n v="0"/>
    <n v="0"/>
    <n v="0"/>
    <n v="0"/>
    <n v="0"/>
    <n v="0"/>
    <n v="0"/>
    <n v="0"/>
    <n v="0"/>
    <n v="0"/>
    <n v="0"/>
    <m/>
    <m/>
    <x v="6"/>
    <d v="2024-05-18T17:23:34"/>
    <m/>
    <d v="2021-03-22T00:00:00"/>
    <s v="Scoped"/>
    <m/>
    <m/>
    <m/>
    <m/>
    <s v="N/A"/>
    <m/>
    <m/>
    <m/>
    <m/>
    <m/>
    <m/>
    <m/>
    <m/>
    <m/>
    <m/>
    <m/>
    <m/>
    <m/>
    <m/>
    <m/>
    <m/>
    <m/>
    <m/>
    <s v="SAP"/>
    <d v="2020-12-31T00:00:00"/>
    <d v="2020-12-31T00:00:00"/>
    <d v="2020-12-31T00:00:00"/>
    <d v="2021-03-10T00:00:00"/>
    <d v="2021-03-10T00:00:00"/>
    <m/>
    <m/>
    <m/>
    <m/>
    <m/>
    <m/>
    <m/>
    <m/>
    <m/>
    <m/>
    <m/>
    <m/>
    <d v="2021-04-30T00:00:00"/>
    <m/>
    <m/>
    <m/>
    <m/>
    <m/>
    <d v="2021-02-14T00:00:00"/>
    <d v="2020-03-02T00:00:00"/>
    <d v="1900-01-01T00:00:00"/>
    <m/>
    <m/>
    <n v="0"/>
    <m/>
    <m/>
    <m/>
    <m/>
    <m/>
    <m/>
    <n v="0"/>
    <d v="2020-12-31T00:00:00"/>
    <m/>
    <m/>
    <m/>
    <m/>
    <m/>
    <m/>
    <m/>
    <m/>
    <m/>
    <m/>
    <n v="0"/>
    <d v="2020-12-31T00:00:00"/>
    <m/>
    <m/>
    <m/>
    <m/>
    <m/>
    <m/>
    <m/>
    <m/>
    <m/>
    <m/>
    <m/>
    <m/>
    <m/>
    <m/>
    <m/>
    <n v="1"/>
    <m/>
    <m/>
    <m/>
    <m/>
    <m/>
    <m/>
    <m/>
    <m/>
    <m/>
    <m/>
    <m/>
    <m/>
    <m/>
    <m/>
    <m/>
    <m/>
    <m/>
    <m/>
    <d v="2021-03-22T00:00:00"/>
    <m/>
    <m/>
    <m/>
    <m/>
    <m/>
    <m/>
    <m/>
    <m/>
    <m/>
    <m/>
    <m/>
    <m/>
    <m/>
    <s v="Yes"/>
    <s v="Resource Not Identified"/>
    <m/>
    <m/>
    <m/>
    <m/>
    <m/>
    <m/>
    <m/>
    <m/>
    <s v="N/A"/>
    <m/>
    <m/>
    <m/>
    <m/>
    <s v="N/A"/>
    <m/>
    <s v="N/A"/>
    <s v="N/A"/>
    <m/>
    <m/>
    <m/>
    <s v="Not Contract"/>
    <m/>
    <m/>
    <m/>
    <m/>
    <m/>
    <m/>
    <m/>
    <m/>
    <m/>
    <m/>
    <m/>
    <m/>
    <m/>
    <m/>
    <m/>
    <d v="2024-05-30T00:00:00"/>
    <m/>
    <s v="Liz Ernst"/>
    <m/>
    <s v="North Coast"/>
    <m/>
    <m/>
    <m/>
    <s v="N/A"/>
    <m/>
    <m/>
    <m/>
    <m/>
    <m/>
    <m/>
    <m/>
    <m/>
    <n v="0"/>
    <m/>
    <m/>
    <m/>
    <m/>
    <m/>
    <m/>
    <m/>
    <m/>
    <m/>
    <m/>
    <m/>
    <m/>
    <d v="2024-05-30T00:00:00"/>
    <m/>
    <m/>
    <m/>
    <m/>
    <m/>
    <m/>
    <m/>
    <n v="0"/>
    <m/>
    <m/>
    <m/>
    <m/>
    <m/>
    <m/>
    <m/>
    <m/>
    <m/>
    <m/>
    <m/>
    <m/>
    <m/>
    <d v="2024-05-30T00:00:00"/>
    <m/>
    <m/>
    <s v="N"/>
    <s v="N"/>
    <n v="2024"/>
    <m/>
    <m/>
    <m/>
    <m/>
    <s v="Yes"/>
    <m/>
    <m/>
    <m/>
    <s v="J729 - 8/16: Removing from GC"/>
    <m/>
    <m/>
    <s v="N"/>
    <m/>
    <m/>
    <m/>
    <m/>
    <m/>
    <m/>
    <m/>
    <m/>
    <m/>
    <m/>
    <m/>
    <m/>
    <m/>
    <m/>
    <s v="Removal"/>
    <m/>
    <m/>
    <m/>
    <m/>
    <m/>
    <n v="0"/>
    <n v="0"/>
    <n v="0"/>
    <n v="0"/>
    <n v="0"/>
    <n v="0"/>
    <n v="0"/>
    <n v="0"/>
    <n v="0"/>
    <n v="0"/>
    <n v="0"/>
    <n v="0"/>
    <n v="0"/>
    <n v="0"/>
    <n v="0"/>
    <n v="0"/>
    <n v="0"/>
    <n v="0"/>
    <n v="0"/>
    <n v="0"/>
    <n v="0"/>
    <n v="0"/>
    <n v="0"/>
    <n v="0"/>
    <n v="0"/>
    <n v="0"/>
    <n v="0"/>
    <n v="0"/>
    <n v="0"/>
    <n v="0"/>
    <n v="0"/>
    <n v="0"/>
    <m/>
    <m/>
    <m/>
    <m/>
    <m/>
    <m/>
    <m/>
    <m/>
    <m/>
    <m/>
    <m/>
    <m/>
    <m/>
    <m/>
    <n v="0.16515151515151516"/>
    <n v="0"/>
    <n v="0"/>
    <n v="0.16515151515151516"/>
    <n v="0"/>
    <n v="0"/>
    <n v="0"/>
    <n v="0"/>
    <n v="0"/>
    <n v="0"/>
    <n v="0"/>
    <n v="0"/>
    <n v="0.16515151515151516"/>
    <n v="0"/>
    <n v="0"/>
    <n v="872"/>
    <n v="0.16515151515151516"/>
    <n v="0"/>
    <m/>
    <n v="0"/>
    <n v="0"/>
    <n v="0"/>
    <n v="0"/>
    <n v="0"/>
    <n v="0"/>
    <n v="0"/>
    <n v="0"/>
    <n v="0"/>
    <m/>
    <m/>
    <m/>
    <m/>
    <m/>
    <m/>
    <m/>
    <m/>
    <m/>
    <m/>
    <s v="Lower Lake                              "/>
    <s v="LAKE                                    "/>
    <s v="https://pge.sharepoint.com/sites/EDOSProjMgmt/EDOS%20Project%20Management/System%20Hardening%20Website%20Folder/System%20Hardening/Master%20KMZ%20File/02%20PM%20ONLY_FOR%20DOT%20HL/Region%201/IF/35149235.kmz"/>
    <s v="Link"/>
    <n v="38.861169836000002"/>
    <n v="-122.6263565803"/>
    <m/>
    <m/>
    <s v="Removal"/>
    <m/>
    <m/>
    <m/>
    <m/>
    <m/>
    <m/>
    <s v="KAZ2..EJM7.TMDK."/>
    <m/>
    <s v="43361103"/>
    <s v="HIGHLANDS 1103"/>
    <s v="HIGHLANDS 11031282"/>
    <n v="0.68851136984717098"/>
    <n v="0.45138040705781102"/>
    <n v="5.4290979606873096E-4"/>
    <n v="7.9882962463727434E-4"/>
    <n v="8.176352350432695E-4"/>
    <n v="16.482326187999998"/>
    <n v="0"/>
    <n v="1.4324741966363738E-4"/>
    <n v="1.9693037331643988E-4"/>
    <n v="3.2567241284343706E-4"/>
    <n v="8.0146241399329696"/>
    <n v="0"/>
    <n v="0"/>
    <n v="0"/>
    <n v="8.1926359403670105E-6"/>
    <n v="8.1926359403670105E-6"/>
    <n v="0"/>
    <n v="0"/>
    <n v="6.7108939215449258E-6"/>
    <n v="6.7108939215449258E-6"/>
    <n v="4.0634770534125238E-5"/>
    <n v="0"/>
    <n v="0"/>
    <n v="0"/>
    <n v="0"/>
    <n v="0"/>
    <n v="0"/>
    <n v="0"/>
    <n v="8.1926359403670105E-6"/>
    <n v="8.1926359403670105E-6"/>
    <n v="4.9606786427910334E-5"/>
    <n v="1077"/>
    <n v="0"/>
    <n v="0"/>
    <n v="0"/>
    <n v="0"/>
    <n v="0"/>
    <n v="8.1926359403670105E-6"/>
    <n v="0"/>
    <n v="0"/>
    <n v="0"/>
    <n v="0"/>
    <n v="0"/>
    <n v="0"/>
    <n v="0"/>
    <n v="0"/>
    <n v="0"/>
    <n v="0"/>
    <n v="0"/>
    <n v="6.7108939215449258E-6"/>
    <n v="0"/>
    <n v="0"/>
    <n v="0"/>
    <n v="0"/>
    <n v="0"/>
    <n v="0"/>
    <n v="0"/>
    <n v="0"/>
    <n v="0"/>
    <n v="0"/>
    <n v="0"/>
    <n v="8.1926359403670105E-6"/>
    <n v="0"/>
    <n v="0"/>
    <n v="0"/>
    <n v="0"/>
    <n v="0"/>
    <n v="0"/>
    <s v="Tranche 8"/>
    <s v="Tranche 8"/>
    <s v="Tranche 8"/>
    <n v="8.1926359403670105E-6"/>
    <n v="6.7108939215449258E-6"/>
    <n v="8.1926359403670105E-6"/>
    <n v="0"/>
    <n v="0"/>
    <n v="0"/>
    <s v="ED.46-Z300000000.STRU.POLE"/>
    <d v="2021-02-17T00:00:00"/>
    <n v="514"/>
    <n v="626"/>
    <n v="582"/>
    <s v="1"/>
    <m/>
    <s v="v2"/>
    <s v="Tier 2"/>
    <m/>
    <m/>
    <s v="HIGHLANDS 11031282 - NA"/>
    <m/>
    <m/>
    <m/>
    <x v="0"/>
    <m/>
    <m/>
    <s v="M1TY"/>
    <d v="2024-02-16T17:26:39"/>
    <s v="IF"/>
  </r>
  <r>
    <n v="2270"/>
    <n v="35149246"/>
    <s v="Yes"/>
    <m/>
    <m/>
    <s v="AFSR"/>
    <m/>
    <m/>
    <m/>
    <s v="STS-COND_IDLE_REMV-16251 HWY 101*JM"/>
    <x v="3"/>
    <s v="crdy"/>
    <s v="IF"/>
    <s v="Primary Cond"/>
    <s v="HB"/>
    <s v="Region 1 - North Coast"/>
    <s v="CVBC"/>
    <m/>
    <m/>
    <m/>
    <m/>
    <n v="5508317"/>
    <m/>
    <s v="Keep"/>
    <m/>
    <m/>
    <m/>
    <m/>
    <m/>
    <m/>
    <m/>
    <n v="0.18276515151515152"/>
    <n v="965"/>
    <n v="0"/>
    <n v="0"/>
    <n v="0"/>
    <n v="0"/>
    <n v="0.18276515151515152"/>
    <n v="965"/>
    <n v="0"/>
    <n v="0"/>
    <n v="0"/>
    <n v="0"/>
    <n v="0"/>
    <n v="0"/>
    <n v="0"/>
    <n v="0"/>
    <n v="0"/>
    <n v="0"/>
    <n v="0"/>
    <n v="0"/>
    <n v="0"/>
    <n v="0"/>
    <n v="0"/>
    <n v="0"/>
    <n v="0"/>
    <n v="0"/>
    <n v="0"/>
    <n v="0"/>
    <n v="0"/>
    <n v="0"/>
    <n v="0"/>
    <n v="0"/>
    <n v="0"/>
    <n v="0"/>
    <n v="0"/>
    <n v="0"/>
    <n v="0"/>
    <n v="0"/>
    <n v="0"/>
    <n v="0"/>
    <n v="0"/>
    <n v="0"/>
    <n v="0"/>
    <n v="0"/>
    <n v="0"/>
    <n v="0"/>
    <n v="0.18276515151515149"/>
    <n v="0.18276515151515149"/>
    <n v="0.18276515151515149"/>
    <n v="0"/>
    <n v="0"/>
    <n v="0"/>
    <n v="0"/>
    <n v="0"/>
    <n v="0"/>
    <n v="0"/>
    <n v="0"/>
    <n v="2.7755575615628914E-17"/>
    <n v="0"/>
    <n v="0"/>
    <n v="2.7755575615628914E-17"/>
    <m/>
    <m/>
    <x v="6"/>
    <d v="2024-05-18T17:23:34"/>
    <m/>
    <d v="2020-07-20T00:00:00"/>
    <s v="Scoped"/>
    <m/>
    <m/>
    <m/>
    <m/>
    <s v="N/A"/>
    <m/>
    <m/>
    <m/>
    <m/>
    <m/>
    <m/>
    <m/>
    <m/>
    <m/>
    <m/>
    <m/>
    <m/>
    <m/>
    <m/>
    <m/>
    <m/>
    <m/>
    <m/>
    <s v="SAP"/>
    <d v="2020-04-10T00:00:00"/>
    <d v="2020-04-10T00:00:00"/>
    <d v="2020-04-10T00:00:00"/>
    <d v="2020-04-09T00:00:00"/>
    <d v="2020-04-09T00:00:00"/>
    <m/>
    <m/>
    <m/>
    <m/>
    <m/>
    <m/>
    <m/>
    <m/>
    <m/>
    <m/>
    <m/>
    <m/>
    <m/>
    <m/>
    <m/>
    <m/>
    <m/>
    <m/>
    <d v="2020-05-25T00:00:00"/>
    <d v="2022-04-22T00:00:00"/>
    <d v="2022-12-07T00:00:00"/>
    <m/>
    <m/>
    <n v="0"/>
    <m/>
    <m/>
    <m/>
    <m/>
    <m/>
    <m/>
    <n v="0"/>
    <d v="2020-04-10T00:00:00"/>
    <m/>
    <m/>
    <m/>
    <m/>
    <m/>
    <m/>
    <m/>
    <m/>
    <m/>
    <m/>
    <n v="0"/>
    <d v="2020-04-10T00:00:00"/>
    <m/>
    <m/>
    <m/>
    <m/>
    <m/>
    <m/>
    <m/>
    <m/>
    <m/>
    <m/>
    <m/>
    <m/>
    <m/>
    <m/>
    <m/>
    <n v="1"/>
    <m/>
    <m/>
    <m/>
    <m/>
    <m/>
    <m/>
    <m/>
    <m/>
    <m/>
    <m/>
    <m/>
    <m/>
    <m/>
    <m/>
    <m/>
    <m/>
    <m/>
    <m/>
    <d v="2020-07-20T00:00:00"/>
    <m/>
    <m/>
    <s v="Not Needed"/>
    <m/>
    <m/>
    <m/>
    <m/>
    <m/>
    <m/>
    <m/>
    <m/>
    <m/>
    <m/>
    <s v="Yes"/>
    <s v="Resource Not Identified"/>
    <m/>
    <m/>
    <m/>
    <m/>
    <m/>
    <m/>
    <m/>
    <m/>
    <s v="N/A"/>
    <m/>
    <m/>
    <m/>
    <m/>
    <s v="N/A"/>
    <m/>
    <s v="N/A"/>
    <s v="N/A"/>
    <m/>
    <m/>
    <m/>
    <s v="Not Contract"/>
    <m/>
    <m/>
    <m/>
    <m/>
    <m/>
    <m/>
    <m/>
    <m/>
    <m/>
    <m/>
    <m/>
    <m/>
    <m/>
    <m/>
    <m/>
    <d v="2022-12-20T00:00:00"/>
    <m/>
    <s v="Liz Ernst"/>
    <m/>
    <s v="North Coast"/>
    <m/>
    <m/>
    <m/>
    <s v="N/A"/>
    <m/>
    <m/>
    <m/>
    <m/>
    <m/>
    <m/>
    <m/>
    <m/>
    <n v="0"/>
    <m/>
    <m/>
    <m/>
    <m/>
    <m/>
    <m/>
    <m/>
    <m/>
    <m/>
    <m/>
    <m/>
    <m/>
    <d v="2022-12-20T00:00:00"/>
    <m/>
    <m/>
    <m/>
    <m/>
    <m/>
    <m/>
    <m/>
    <n v="0"/>
    <m/>
    <m/>
    <m/>
    <m/>
    <m/>
    <m/>
    <m/>
    <m/>
    <m/>
    <m/>
    <m/>
    <m/>
    <m/>
    <d v="2022-12-20T00:00:00"/>
    <m/>
    <d v="2022-12-20T00:00:00"/>
    <s v="Y"/>
    <s v="Y"/>
    <n v="2023"/>
    <d v="2022-12-21T00:00:00"/>
    <d v="2022-12-21T00:00:00"/>
    <d v="2023-01-18T00:00:00"/>
    <m/>
    <s v="Yes"/>
    <m/>
    <m/>
    <m/>
    <m/>
    <s v="IMT 11/14/2022; _x000d_"/>
    <m/>
    <s v="N"/>
    <m/>
    <m/>
    <m/>
    <m/>
    <m/>
    <m/>
    <m/>
    <m/>
    <m/>
    <m/>
    <m/>
    <m/>
    <m/>
    <m/>
    <s v="Removal"/>
    <m/>
    <m/>
    <m/>
    <m/>
    <m/>
    <n v="0"/>
    <n v="0"/>
    <n v="0"/>
    <n v="0"/>
    <n v="0"/>
    <n v="0"/>
    <n v="0"/>
    <n v="0"/>
    <n v="0"/>
    <n v="0"/>
    <n v="0"/>
    <n v="0"/>
    <n v="0"/>
    <n v="0"/>
    <n v="0"/>
    <n v="0"/>
    <n v="0"/>
    <n v="0"/>
    <n v="0"/>
    <n v="0"/>
    <n v="0.18276515151515149"/>
    <n v="0"/>
    <n v="0"/>
    <n v="0.18276515151515149"/>
    <n v="0"/>
    <n v="0"/>
    <n v="0"/>
    <n v="0"/>
    <n v="0.18276515151515149"/>
    <n v="0"/>
    <n v="0"/>
    <n v="0.18276515151515149"/>
    <m/>
    <m/>
    <m/>
    <m/>
    <m/>
    <m/>
    <m/>
    <m/>
    <m/>
    <m/>
    <m/>
    <m/>
    <m/>
    <m/>
    <n v="2.7755575615628914E-17"/>
    <n v="0"/>
    <n v="0"/>
    <n v="2.7755575615628914E-17"/>
    <n v="0"/>
    <n v="0"/>
    <n v="0.18276515151515152"/>
    <n v="0"/>
    <n v="0"/>
    <n v="0"/>
    <n v="0.18276515151515152"/>
    <n v="0"/>
    <n v="0.18276515151515152"/>
    <n v="0"/>
    <n v="0"/>
    <n v="965"/>
    <n v="0"/>
    <n v="-2.7755575615628914E-17"/>
    <s v="4/20/2023"/>
    <n v="0"/>
    <n v="0"/>
    <n v="0.18276515151515152"/>
    <n v="0"/>
    <n v="0"/>
    <n v="0"/>
    <n v="0.18276515151515152"/>
    <n v="0"/>
    <n v="0"/>
    <m/>
    <m/>
    <m/>
    <m/>
    <m/>
    <m/>
    <m/>
    <m/>
    <m/>
    <m/>
    <s v="Hopland                                 "/>
    <s v="MENDOCINO                               "/>
    <s v="https://pge.sharepoint.com/sites/EDOSProjMgmt/EDOS%20Project%20Management/System%20Hardening%20Website%20Folder/System%20Hardening/Master%20KMZ%20File/02%20PM%20ONLY_FOR%20DOT%20HL/Region%201/IF/35149246.kmz"/>
    <s v="Link"/>
    <n v="38.950292833299997"/>
    <n v="-123.088085737"/>
    <m/>
    <m/>
    <s v="Removal"/>
    <m/>
    <m/>
    <m/>
    <m/>
    <m/>
    <m/>
    <s v="AFSR...."/>
    <m/>
    <s v="42251101"/>
    <s v="HOPLAND 1101"/>
    <s v="HOPLAND 1101768"/>
    <n v="0"/>
    <n v="0"/>
    <n v="9.9758102413497309E-4"/>
    <n v="1.4678262960540192E-3"/>
    <n v="1.5023810604442365E-3"/>
    <n v="19.658833669"/>
    <n v="0"/>
    <n v="6.7554751771936453E-4"/>
    <n v="9.3245624775115923E-4"/>
    <n v="9.3273957934702947E-4"/>
    <n v="19.6588825505644"/>
    <n v="0"/>
    <n v="0"/>
    <n v="0"/>
    <n v="1.3967405532230247E-5"/>
    <n v="1.3967405532230247E-5"/>
    <n v="0"/>
    <n v="0"/>
    <n v="8.6715147773566776E-6"/>
    <n v="8.6715147773566776E-6"/>
    <n v="4.7446215569371259E-5"/>
    <n v="0"/>
    <n v="0"/>
    <n v="0"/>
    <n v="0"/>
    <n v="0"/>
    <n v="0"/>
    <n v="0"/>
    <n v="1.3967405532230247E-5"/>
    <n v="1.3967405532230247E-5"/>
    <n v="7.6422695554586225E-5"/>
    <n v="1078"/>
    <n v="0"/>
    <n v="0"/>
    <n v="1.3967405532230247E-5"/>
    <n v="0"/>
    <n v="0"/>
    <n v="0"/>
    <n v="0"/>
    <n v="0"/>
    <n v="0"/>
    <n v="0"/>
    <n v="0"/>
    <n v="0"/>
    <n v="0"/>
    <n v="0"/>
    <n v="8.6715147773566776E-6"/>
    <n v="0"/>
    <n v="0"/>
    <n v="0"/>
    <n v="0"/>
    <n v="0"/>
    <n v="0"/>
    <n v="0"/>
    <n v="0"/>
    <n v="0"/>
    <n v="0"/>
    <n v="0"/>
    <n v="1.3967405532230247E-5"/>
    <n v="0"/>
    <n v="0"/>
    <n v="0"/>
    <n v="0"/>
    <n v="0"/>
    <n v="0"/>
    <n v="0"/>
    <n v="0"/>
    <n v="0"/>
    <s v="Tranche 4"/>
    <s v="Tranche 4"/>
    <s v="Tranche 4"/>
    <n v="1.3967405532230247E-5"/>
    <n v="8.6715147773566776E-6"/>
    <n v="1.3967405532230247E-5"/>
    <n v="1.3967405532230247E-5"/>
    <n v="8.6715147773566776E-6"/>
    <n v="1.3967405532230247E-5"/>
    <s v="ED.46-X190000000.STRU.POLE"/>
    <d v="2020-03-25T00:00:00"/>
    <n v="2000"/>
    <n v="110"/>
    <n v="519"/>
    <s v="2"/>
    <m/>
    <s v="v2"/>
    <s v="Tier 2"/>
    <m/>
    <m/>
    <s v="HOPLAND 1101768 - NA"/>
    <m/>
    <m/>
    <m/>
    <x v="0"/>
    <m/>
    <m/>
    <s v="M1TY"/>
    <d v="2024-02-16T17:26:39"/>
    <s v="IF"/>
  </r>
  <r>
    <n v="2271"/>
    <n v="35149249"/>
    <m/>
    <m/>
    <m/>
    <s v="AFSR"/>
    <m/>
    <m/>
    <m/>
    <s v="STS-COND_IDLE_REMV-20144 JERUSALEM GR*KS"/>
    <x v="3"/>
    <s v="crdy"/>
    <s v="IF"/>
    <s v="Primary Cond"/>
    <s v="HB"/>
    <s v="Region 1 - North Coast"/>
    <s v="CVBC"/>
    <m/>
    <m/>
    <m/>
    <m/>
    <n v="5508317"/>
    <m/>
    <s v="Keep"/>
    <m/>
    <m/>
    <m/>
    <m/>
    <m/>
    <m/>
    <m/>
    <n v="6.0606060606060608E-2"/>
    <n v="320"/>
    <n v="0"/>
    <n v="0"/>
    <n v="0"/>
    <n v="0"/>
    <n v="6.0606060606060608E-2"/>
    <n v="3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s v="Scoped"/>
    <m/>
    <m/>
    <m/>
    <m/>
    <s v="N/A"/>
    <m/>
    <m/>
    <m/>
    <m/>
    <m/>
    <m/>
    <m/>
    <m/>
    <m/>
    <m/>
    <m/>
    <m/>
    <m/>
    <m/>
    <m/>
    <m/>
    <m/>
    <m/>
    <s v="SAP"/>
    <d v="2020-12-31T00:00:00"/>
    <d v="2020-12-31T00:00:00"/>
    <d v="2020-12-31T00:00:00"/>
    <d v="2021-02-24T00:00:00"/>
    <d v="2021-02-24T00:00:00"/>
    <m/>
    <m/>
    <m/>
    <m/>
    <m/>
    <m/>
    <m/>
    <m/>
    <m/>
    <m/>
    <m/>
    <m/>
    <m/>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d v="2021-06-04T00:00:00"/>
    <m/>
    <s v="Liz Ernst"/>
    <m/>
    <s v="North Coast"/>
    <m/>
    <m/>
    <m/>
    <s v="N/A"/>
    <m/>
    <m/>
    <m/>
    <m/>
    <m/>
    <m/>
    <m/>
    <m/>
    <n v="0"/>
    <m/>
    <m/>
    <m/>
    <m/>
    <m/>
    <m/>
    <m/>
    <m/>
    <m/>
    <m/>
    <m/>
    <m/>
    <d v="2021-06-04T00:00:00"/>
    <m/>
    <m/>
    <m/>
    <m/>
    <m/>
    <m/>
    <m/>
    <n v="0"/>
    <m/>
    <m/>
    <m/>
    <m/>
    <m/>
    <m/>
    <m/>
    <m/>
    <m/>
    <m/>
    <m/>
    <m/>
    <m/>
    <d v="2021-06-04T00:00:00"/>
    <m/>
    <d v="2021-06-04T00:00:00"/>
    <s v="Y"/>
    <s v="Y"/>
    <n v="2021"/>
    <d v="2021-06-07T00:00:00"/>
    <d v="2021-06-07T00:00:00"/>
    <d v="2021-06-24T00:00:00"/>
    <m/>
    <m/>
    <m/>
    <m/>
    <m/>
    <m/>
    <m/>
    <m/>
    <s v="N"/>
    <m/>
    <m/>
    <m/>
    <m/>
    <m/>
    <m/>
    <m/>
    <m/>
    <m/>
    <m/>
    <m/>
    <m/>
    <m/>
    <m/>
    <s v="Removal"/>
    <m/>
    <m/>
    <m/>
    <m/>
    <m/>
    <n v="0"/>
    <n v="0"/>
    <n v="0"/>
    <n v="0"/>
    <n v="0"/>
    <n v="0"/>
    <n v="0"/>
    <n v="0"/>
    <n v="0"/>
    <n v="0"/>
    <n v="0"/>
    <n v="0"/>
    <n v="6.0606060606060608E-2"/>
    <n v="0"/>
    <n v="0"/>
    <n v="6.0606060606060608E-2"/>
    <n v="0"/>
    <n v="0"/>
    <n v="0"/>
    <n v="0"/>
    <n v="0"/>
    <n v="0"/>
    <n v="0"/>
    <n v="0"/>
    <n v="0"/>
    <n v="0"/>
    <n v="0"/>
    <n v="0"/>
    <n v="6.0606060606060608E-2"/>
    <n v="0"/>
    <n v="0"/>
    <n v="6.0606060606060608E-2"/>
    <m/>
    <m/>
    <m/>
    <m/>
    <m/>
    <m/>
    <m/>
    <m/>
    <m/>
    <m/>
    <m/>
    <m/>
    <m/>
    <m/>
    <n v="0"/>
    <n v="0"/>
    <n v="0"/>
    <n v="0"/>
    <n v="0"/>
    <n v="0"/>
    <n v="6.0606060606060608E-2"/>
    <n v="0"/>
    <n v="0"/>
    <n v="0"/>
    <n v="6.0606060606060608E-2"/>
    <n v="0"/>
    <n v="6.0606060606060608E-2"/>
    <n v="0"/>
    <n v="0"/>
    <n v="320"/>
    <n v="0"/>
    <n v="0"/>
    <s v="10/26/2021"/>
    <n v="0"/>
    <n v="0"/>
    <n v="6.0606060606060608E-2"/>
    <n v="0"/>
    <n v="0"/>
    <n v="0"/>
    <n v="6.0606060606060608E-2"/>
    <n v="0"/>
    <n v="0"/>
    <m/>
    <m/>
    <m/>
    <m/>
    <m/>
    <m/>
    <m/>
    <m/>
    <m/>
    <m/>
    <s v="Lower Lake                              "/>
    <s v="LAKE"/>
    <s v="https://pge.sharepoint.com/sites/EDOSProjMgmt/EDOS%20Project%20Management/System%20Hardening%20Website%20Folder/System%20Hardening/Master%20KMZ%20File/02%20PM%20ONLY_FOR%20DOT%20HL/Region%201/IF/35149249.kmz"/>
    <s v="Link"/>
    <n v="38.832403052099998"/>
    <n v="-122.5357665156"/>
    <m/>
    <m/>
    <s v="Removal"/>
    <m/>
    <m/>
    <m/>
    <m/>
    <m/>
    <m/>
    <s v="AFSR...."/>
    <m/>
    <s v="43361103"/>
    <s v="HIGHLANDS 1103"/>
    <s v="HIGHLANDS 1103520"/>
    <n v="4.1100949526805097"/>
    <n v="3.1087877975135001"/>
    <n v="1.9771302424145452E-3"/>
    <n v="2.9091208536732084E-3"/>
    <n v="2.977605786768893E-3"/>
    <n v="46.270303055999896"/>
    <n v="0"/>
    <n v="1.0690358663212728E-3"/>
    <n v="1.4736290823579058E-3"/>
    <n v="1.4186572931247385E-3"/>
    <n v="43.60964382289"/>
    <n v="0"/>
    <n v="0"/>
    <n v="0"/>
    <n v="0"/>
    <n v="0"/>
    <n v="0"/>
    <n v="0"/>
    <n v="0"/>
    <n v="0"/>
    <n v="0"/>
    <n v="0"/>
    <n v="0"/>
    <n v="0"/>
    <n v="0"/>
    <n v="0"/>
    <n v="0"/>
    <n v="0"/>
    <n v="0"/>
    <n v="0"/>
    <n v="0"/>
    <n v="1079"/>
    <n v="0"/>
    <n v="0"/>
    <n v="0"/>
    <n v="0"/>
    <n v="0"/>
    <n v="0"/>
    <n v="0"/>
    <n v="0"/>
    <n v="0"/>
    <n v="0"/>
    <n v="0"/>
    <n v="0"/>
    <n v="0"/>
    <n v="0"/>
    <n v="0"/>
    <n v="0"/>
    <n v="0"/>
    <n v="0"/>
    <n v="0"/>
    <n v="0"/>
    <n v="0"/>
    <n v="0"/>
    <n v="0"/>
    <n v="0"/>
    <n v="0"/>
    <n v="0"/>
    <n v="0"/>
    <n v="0"/>
    <n v="0"/>
    <n v="0"/>
    <n v="0"/>
    <n v="0"/>
    <n v="0"/>
    <n v="0"/>
    <n v="0"/>
    <n v="0"/>
    <s v="Tranche 4"/>
    <s v="Tranche 4"/>
    <s v="Outside Top 8"/>
    <n v="0"/>
    <n v="0"/>
    <n v="0"/>
    <n v="0"/>
    <n v="0"/>
    <n v="0"/>
    <s v="ED.46-AA32000000.STRU.POLE"/>
    <d v="2021-01-29T00:00:00"/>
    <n v="210"/>
    <n v="440"/>
    <n v="691"/>
    <s v="0"/>
    <m/>
    <s v="v2"/>
    <s v="Tier 2"/>
    <m/>
    <m/>
    <s v="HIGHLANDS 1103520 - NA"/>
    <m/>
    <m/>
    <m/>
    <x v="0"/>
    <m/>
    <m/>
    <s v="M1TY"/>
    <d v="2024-02-16T17:26:39"/>
    <s v="IF"/>
  </r>
  <r>
    <n v="2272"/>
    <n v="35149255"/>
    <m/>
    <m/>
    <m/>
    <s v="AFSR"/>
    <m/>
    <m/>
    <m/>
    <s v="STS-COND_IDLE_REMV-2E\O 2N\O A\F ENTRANC"/>
    <x v="3"/>
    <s v="srdy"/>
    <s v="IF"/>
    <s v="Primary Cond"/>
    <s v="HB"/>
    <s v="Region 1 - North Coast"/>
    <s v="CVBC"/>
    <m/>
    <m/>
    <m/>
    <m/>
    <n v="5508317"/>
    <m/>
    <s v="Keep"/>
    <m/>
    <m/>
    <m/>
    <m/>
    <m/>
    <m/>
    <m/>
    <n v="4.450757575757576E-2"/>
    <n v="235"/>
    <n v="0"/>
    <n v="0"/>
    <n v="0"/>
    <n v="0"/>
    <n v="4.450757575757576E-2"/>
    <n v="23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7-20T00:00:00"/>
    <s v="Scoped"/>
    <m/>
    <m/>
    <m/>
    <m/>
    <s v="N/A"/>
    <m/>
    <m/>
    <m/>
    <m/>
    <m/>
    <m/>
    <m/>
    <m/>
    <m/>
    <m/>
    <m/>
    <m/>
    <m/>
    <m/>
    <m/>
    <m/>
    <m/>
    <m/>
    <s v="SAP"/>
    <d v="2020-04-10T00:00:00"/>
    <d v="2020-04-10T00:00:00"/>
    <d v="2020-04-10T00:00:00"/>
    <d v="2020-04-16T00:00:00"/>
    <d v="2020-04-16T00:00:00"/>
    <m/>
    <m/>
    <m/>
    <m/>
    <m/>
    <m/>
    <m/>
    <m/>
    <m/>
    <m/>
    <m/>
    <m/>
    <d v="2020-06-11T00:00:00"/>
    <m/>
    <m/>
    <m/>
    <m/>
    <m/>
    <d v="2020-05-25T00:00:00"/>
    <m/>
    <m/>
    <m/>
    <m/>
    <n v="0"/>
    <m/>
    <m/>
    <m/>
    <m/>
    <m/>
    <m/>
    <n v="0"/>
    <d v="2020-04-10T00:00:00"/>
    <m/>
    <m/>
    <m/>
    <m/>
    <m/>
    <m/>
    <m/>
    <m/>
    <m/>
    <m/>
    <n v="0"/>
    <d v="2020-04-10T00:00:00"/>
    <m/>
    <m/>
    <m/>
    <m/>
    <m/>
    <m/>
    <m/>
    <m/>
    <m/>
    <m/>
    <m/>
    <m/>
    <m/>
    <m/>
    <m/>
    <n v="1"/>
    <m/>
    <m/>
    <m/>
    <m/>
    <m/>
    <m/>
    <m/>
    <m/>
    <m/>
    <m/>
    <m/>
    <m/>
    <m/>
    <m/>
    <m/>
    <m/>
    <m/>
    <m/>
    <d v="2020-07-20T00:00:00"/>
    <m/>
    <m/>
    <m/>
    <m/>
    <m/>
    <m/>
    <m/>
    <m/>
    <m/>
    <m/>
    <m/>
    <m/>
    <m/>
    <m/>
    <s v="Resource Not Identified"/>
    <m/>
    <m/>
    <m/>
    <m/>
    <m/>
    <m/>
    <m/>
    <m/>
    <s v="N/A"/>
    <m/>
    <m/>
    <m/>
    <m/>
    <s v="N/A"/>
    <m/>
    <s v="N/A"/>
    <s v="N/A"/>
    <m/>
    <m/>
    <m/>
    <m/>
    <m/>
    <m/>
    <m/>
    <m/>
    <m/>
    <m/>
    <m/>
    <m/>
    <m/>
    <m/>
    <m/>
    <m/>
    <m/>
    <m/>
    <m/>
    <d v="2021-04-27T00:00:00"/>
    <m/>
    <s v="Liz Ernst"/>
    <m/>
    <s v="North Coast"/>
    <m/>
    <m/>
    <m/>
    <s v="N/A"/>
    <m/>
    <m/>
    <m/>
    <m/>
    <m/>
    <m/>
    <m/>
    <m/>
    <n v="0"/>
    <m/>
    <m/>
    <m/>
    <m/>
    <m/>
    <m/>
    <m/>
    <m/>
    <m/>
    <m/>
    <m/>
    <m/>
    <d v="2021-04-27T00:00:00"/>
    <m/>
    <m/>
    <m/>
    <m/>
    <m/>
    <m/>
    <m/>
    <n v="0"/>
    <m/>
    <m/>
    <m/>
    <m/>
    <m/>
    <m/>
    <m/>
    <m/>
    <m/>
    <m/>
    <m/>
    <m/>
    <m/>
    <d v="2021-04-27T00:00:00"/>
    <m/>
    <d v="2021-04-27T00:00:00"/>
    <s v="Y"/>
    <s v="Y"/>
    <n v="2021"/>
    <d v="2021-04-30T00:00:00"/>
    <d v="2021-04-30T00:00:00"/>
    <d v="2021-05-25T00:00:00"/>
    <m/>
    <m/>
    <m/>
    <m/>
    <m/>
    <m/>
    <m/>
    <m/>
    <s v="N"/>
    <m/>
    <m/>
    <m/>
    <m/>
    <m/>
    <m/>
    <m/>
    <m/>
    <m/>
    <m/>
    <m/>
    <m/>
    <m/>
    <m/>
    <s v="Removal"/>
    <m/>
    <m/>
    <m/>
    <m/>
    <m/>
    <n v="0"/>
    <n v="0"/>
    <n v="0"/>
    <n v="0"/>
    <n v="0"/>
    <n v="0"/>
    <n v="0"/>
    <n v="0"/>
    <n v="0"/>
    <n v="0"/>
    <n v="0"/>
    <n v="0"/>
    <n v="4.450757575757576E-2"/>
    <n v="0"/>
    <n v="0"/>
    <n v="4.450757575757576E-2"/>
    <n v="0"/>
    <n v="0"/>
    <n v="0"/>
    <n v="0"/>
    <n v="0"/>
    <n v="0"/>
    <n v="0"/>
    <n v="0"/>
    <n v="0"/>
    <n v="0"/>
    <n v="0"/>
    <n v="0"/>
    <n v="4.450757575757576E-2"/>
    <n v="0"/>
    <n v="0"/>
    <n v="4.450757575757576E-2"/>
    <m/>
    <m/>
    <m/>
    <m/>
    <m/>
    <m/>
    <m/>
    <m/>
    <m/>
    <m/>
    <m/>
    <m/>
    <m/>
    <m/>
    <n v="0"/>
    <n v="0"/>
    <n v="0"/>
    <n v="0"/>
    <n v="0"/>
    <n v="0"/>
    <n v="4.450757575757576E-2"/>
    <n v="0"/>
    <n v="0"/>
    <n v="0"/>
    <n v="4.450757575757576E-2"/>
    <n v="0"/>
    <n v="4.450757575757576E-2"/>
    <n v="0"/>
    <n v="0"/>
    <n v="235"/>
    <n v="0"/>
    <n v="0"/>
    <s v="10/26/2021"/>
    <n v="0"/>
    <n v="0"/>
    <n v="4.450757575757576E-2"/>
    <n v="0"/>
    <n v="0"/>
    <n v="0"/>
    <n v="4.450757575757576E-2"/>
    <n v="0"/>
    <n v="0"/>
    <m/>
    <m/>
    <m/>
    <m/>
    <m/>
    <m/>
    <m/>
    <m/>
    <m/>
    <m/>
    <s v="Branscomb                               "/>
    <s v="MENDOCINO"/>
    <s v="https://pge.sharepoint.com/sites/EDOSProjMgmt/EDOS%20Project%20Management/System%20Hardening%20Website%20Folder/System%20Hardening/Master%20KMZ%20File/02%20PM%20ONLY_FOR%20DOT%20HL/Region%201/IF/35149255.kmz"/>
    <s v="Link"/>
    <n v="39.657240548799997"/>
    <n v="-123.6316256499"/>
    <m/>
    <m/>
    <s v="Removal"/>
    <m/>
    <m/>
    <m/>
    <m/>
    <m/>
    <m/>
    <s v="AFSR...."/>
    <m/>
    <s v="42681102"/>
    <s v="LAYTONVILLE 1102"/>
    <s v="LAYTONVILLE 1102682"/>
    <n v="0.22319547025482001"/>
    <n v="0.22319547025482001"/>
    <n v="7.078566202714588E-5"/>
    <n v="1.0415299969958061E-4"/>
    <n v="1.0660491269148475E-4"/>
    <n v="14.985049874"/>
    <n v="0"/>
    <n v="1.3397067634847692E-4"/>
    <n v="1.9086593878316532E-4"/>
    <n v="2.329102960046528E-4"/>
    <n v="14.985087167381201"/>
    <n v="0"/>
    <n v="0"/>
    <n v="0"/>
    <n v="0"/>
    <n v="0"/>
    <n v="0"/>
    <n v="0"/>
    <n v="0"/>
    <n v="0"/>
    <n v="0"/>
    <n v="0"/>
    <n v="0"/>
    <n v="0"/>
    <n v="0"/>
    <n v="0"/>
    <n v="0"/>
    <n v="0"/>
    <n v="0"/>
    <n v="0"/>
    <n v="0"/>
    <n v="1080"/>
    <n v="0"/>
    <n v="0"/>
    <n v="0"/>
    <n v="0"/>
    <n v="0"/>
    <n v="0"/>
    <n v="0"/>
    <n v="0"/>
    <n v="0"/>
    <n v="0"/>
    <n v="0"/>
    <n v="0"/>
    <n v="0"/>
    <n v="0"/>
    <n v="0"/>
    <n v="0"/>
    <n v="0"/>
    <n v="0"/>
    <n v="0"/>
    <n v="0"/>
    <n v="0"/>
    <n v="0"/>
    <n v="0"/>
    <n v="0"/>
    <n v="0"/>
    <n v="0"/>
    <n v="0"/>
    <n v="0"/>
    <n v="0"/>
    <n v="0"/>
    <n v="0"/>
    <n v="0"/>
    <n v="0"/>
    <n v="0"/>
    <n v="0"/>
    <n v="0"/>
    <s v="Outside Top 8"/>
    <s v="Outside Top 8"/>
    <s v="Outside Top 8"/>
    <n v="0"/>
    <n v="0"/>
    <n v="0"/>
    <n v="0"/>
    <n v="0"/>
    <n v="0"/>
    <s v="ED.46-H050000000.STRU.POLE"/>
    <d v="2020-04-14T00:00:00"/>
    <n v="596"/>
    <n v="1508"/>
    <n v="1195"/>
    <s v="0"/>
    <m/>
    <s v="v2"/>
    <s v="Tier 2"/>
    <m/>
    <m/>
    <s v="LAYTONVILLE 1102682 - NA"/>
    <m/>
    <m/>
    <m/>
    <x v="0"/>
    <m/>
    <m/>
    <s v="M1TY"/>
    <d v="2024-02-16T17:26:39"/>
    <s v="IF"/>
  </r>
  <r>
    <n v="2273"/>
    <n v="35149294"/>
    <m/>
    <m/>
    <m/>
    <s v="AFSR"/>
    <m/>
    <m/>
    <m/>
    <s v="T2-COND_IDLE_REMV-END OFSOUTH FORKTAP*MJ"/>
    <x v="6"/>
    <s v="crdy"/>
    <s v="IF"/>
    <s v="Primary Cond"/>
    <s v="HB"/>
    <s v="Region 1 - North Coast"/>
    <s v="CVBC"/>
    <m/>
    <m/>
    <m/>
    <m/>
    <n v="5508317"/>
    <m/>
    <s v="Keep"/>
    <m/>
    <m/>
    <m/>
    <m/>
    <m/>
    <m/>
    <m/>
    <n v="8.2954545454545461E-2"/>
    <n v="438"/>
    <n v="0"/>
    <n v="0"/>
    <n v="0"/>
    <n v="0"/>
    <n v="8.2954545454545461E-2"/>
    <n v="43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14T00:00:00"/>
    <s v="Scoped"/>
    <m/>
    <m/>
    <m/>
    <m/>
    <s v="N/A"/>
    <m/>
    <m/>
    <m/>
    <m/>
    <m/>
    <m/>
    <m/>
    <m/>
    <m/>
    <m/>
    <m/>
    <m/>
    <m/>
    <m/>
    <m/>
    <m/>
    <m/>
    <m/>
    <s v="SAP"/>
    <d v="2020-12-31T00:00:00"/>
    <d v="2020-12-31T00:00:00"/>
    <d v="2020-12-31T00:00:00"/>
    <d v="2020-05-26T00:00:00"/>
    <d v="2020-05-26T00:00:00"/>
    <m/>
    <m/>
    <m/>
    <m/>
    <m/>
    <m/>
    <m/>
    <m/>
    <m/>
    <m/>
    <m/>
    <m/>
    <m/>
    <m/>
    <m/>
    <m/>
    <m/>
    <m/>
    <d v="2021-02-14T00:00:00"/>
    <m/>
    <m/>
    <m/>
    <m/>
    <n v="0"/>
    <m/>
    <m/>
    <m/>
    <m/>
    <m/>
    <m/>
    <n v="0"/>
    <d v="2020-12-31T00:00:00"/>
    <m/>
    <m/>
    <m/>
    <m/>
    <m/>
    <m/>
    <m/>
    <m/>
    <m/>
    <m/>
    <n v="0"/>
    <d v="2020-12-31T00:00:00"/>
    <m/>
    <m/>
    <m/>
    <m/>
    <m/>
    <m/>
    <m/>
    <m/>
    <m/>
    <m/>
    <m/>
    <m/>
    <m/>
    <m/>
    <m/>
    <n v="1"/>
    <m/>
    <m/>
    <m/>
    <m/>
    <m/>
    <m/>
    <d v="2020-06-03T00:00:00"/>
    <d v="2020-06-03T00:00:00"/>
    <m/>
    <m/>
    <m/>
    <m/>
    <m/>
    <m/>
    <m/>
    <m/>
    <m/>
    <m/>
    <d v="2020-12-31T00:00:00"/>
    <m/>
    <m/>
    <m/>
    <m/>
    <m/>
    <m/>
    <m/>
    <m/>
    <m/>
    <m/>
    <m/>
    <m/>
    <m/>
    <m/>
    <s v="Resource Not Identified"/>
    <m/>
    <m/>
    <m/>
    <m/>
    <m/>
    <m/>
    <m/>
    <m/>
    <s v="N/A"/>
    <m/>
    <m/>
    <m/>
    <m/>
    <s v="N/A"/>
    <m/>
    <s v="N/A"/>
    <s v="N/A"/>
    <m/>
    <m/>
    <m/>
    <m/>
    <m/>
    <m/>
    <m/>
    <m/>
    <m/>
    <m/>
    <m/>
    <m/>
    <m/>
    <m/>
    <m/>
    <m/>
    <m/>
    <m/>
    <m/>
    <d v="2021-01-16T00:00:00"/>
    <m/>
    <s v="Liz Ernst"/>
    <m/>
    <s v="North Coast"/>
    <m/>
    <m/>
    <m/>
    <s v="N/A"/>
    <m/>
    <m/>
    <m/>
    <m/>
    <m/>
    <m/>
    <m/>
    <m/>
    <n v="0"/>
    <m/>
    <m/>
    <m/>
    <m/>
    <m/>
    <m/>
    <m/>
    <m/>
    <m/>
    <m/>
    <m/>
    <m/>
    <d v="2021-01-16T00:00:00"/>
    <m/>
    <m/>
    <m/>
    <m/>
    <m/>
    <m/>
    <m/>
    <n v="0"/>
    <m/>
    <m/>
    <m/>
    <m/>
    <m/>
    <m/>
    <m/>
    <m/>
    <m/>
    <m/>
    <m/>
    <m/>
    <m/>
    <d v="2021-11-03T00:00:00"/>
    <m/>
    <d v="2021-11-03T00:00:00"/>
    <s v="Y"/>
    <s v="Y"/>
    <n v="2021"/>
    <d v="2023-02-06T00:00:00"/>
    <d v="2023-02-06T00:00:00"/>
    <d v="2023-02-15T00:00:00"/>
    <m/>
    <m/>
    <m/>
    <m/>
    <m/>
    <m/>
    <m/>
    <m/>
    <s v="N"/>
    <m/>
    <m/>
    <m/>
    <m/>
    <m/>
    <m/>
    <m/>
    <m/>
    <m/>
    <m/>
    <m/>
    <m/>
    <m/>
    <m/>
    <s v="Removal"/>
    <m/>
    <m/>
    <m/>
    <m/>
    <m/>
    <n v="0"/>
    <n v="0"/>
    <n v="0"/>
    <n v="0"/>
    <n v="0"/>
    <n v="0"/>
    <n v="0"/>
    <n v="0"/>
    <n v="0"/>
    <n v="0"/>
    <n v="0"/>
    <n v="0"/>
    <n v="8.2954545454545461E-2"/>
    <n v="0"/>
    <n v="0"/>
    <n v="8.2954545454545461E-2"/>
    <n v="0"/>
    <n v="0"/>
    <n v="0"/>
    <n v="0"/>
    <n v="0"/>
    <n v="0"/>
    <n v="0"/>
    <n v="0"/>
    <n v="0"/>
    <n v="0"/>
    <n v="0"/>
    <n v="0"/>
    <n v="8.2954545454545461E-2"/>
    <n v="0"/>
    <n v="0"/>
    <n v="8.2954545454545461E-2"/>
    <m/>
    <m/>
    <m/>
    <m/>
    <m/>
    <m/>
    <m/>
    <m/>
    <m/>
    <m/>
    <m/>
    <m/>
    <m/>
    <m/>
    <n v="0"/>
    <n v="0"/>
    <n v="0"/>
    <n v="0"/>
    <n v="0"/>
    <n v="0"/>
    <n v="8.2954545454545461E-2"/>
    <n v="0"/>
    <n v="0"/>
    <n v="0"/>
    <n v="8.2954545454545461E-2"/>
    <n v="0"/>
    <n v="8.2954545454545461E-2"/>
    <n v="0"/>
    <n v="0"/>
    <n v="438"/>
    <n v="0"/>
    <n v="0"/>
    <s v="12/10/2021"/>
    <n v="0"/>
    <n v="0"/>
    <n v="8.2954545454545461E-2"/>
    <n v="0"/>
    <n v="0"/>
    <n v="0"/>
    <n v="8.2954545454545461E-2"/>
    <n v="0"/>
    <n v="0"/>
    <m/>
    <m/>
    <m/>
    <m/>
    <m/>
    <m/>
    <m/>
    <m/>
    <m/>
    <m/>
    <s v="Salyer                                  "/>
    <s v="HUMBOLDT                                "/>
    <s v="https://pge.sharepoint.com/sites/EDOSProjMgmt/EDOS%20Project%20Management/System%20Hardening%20Website%20Folder/System%20Hardening/Master%20KMZ%20File/02%20PM%20ONLY_FOR%20DOT%20HL/Region%201/IF/35149294.kmz"/>
    <s v="Link"/>
    <n v="40.803222061"/>
    <n v="-123.5562770583"/>
    <m/>
    <m/>
    <s v="Removal"/>
    <m/>
    <m/>
    <m/>
    <m/>
    <m/>
    <m/>
    <s v="AFSR...."/>
    <m/>
    <s v="192171103"/>
    <s v="WILLOW CREEK 1103"/>
    <s v="WILLOW CREEK 11033090"/>
    <n v="4.7793837461421303E-2"/>
    <n v="0"/>
    <n v="3.595636607434209E-5"/>
    <n v="5.2905677190711177E-5"/>
    <n v="5.4151153726418812E-5"/>
    <n v="10.7387234"/>
    <n v="0"/>
    <n v="8.1352760392617405E-5"/>
    <n v="1.1857408604445745E-4"/>
    <n v="1.4305273739899412E-4"/>
    <n v="10.738750128316401"/>
    <n v="0"/>
    <n v="0"/>
    <n v="0"/>
    <n v="0"/>
    <n v="0"/>
    <n v="0"/>
    <n v="0"/>
    <n v="0"/>
    <n v="0"/>
    <n v="0"/>
    <n v="0"/>
    <n v="0"/>
    <n v="0"/>
    <n v="0"/>
    <n v="0"/>
    <n v="0"/>
    <n v="0"/>
    <n v="0"/>
    <n v="0"/>
    <n v="0"/>
    <n v="1081"/>
    <n v="0"/>
    <n v="0"/>
    <n v="0"/>
    <n v="0"/>
    <n v="0"/>
    <n v="0"/>
    <n v="0"/>
    <n v="0"/>
    <n v="0"/>
    <n v="0"/>
    <n v="0"/>
    <n v="0"/>
    <n v="0"/>
    <n v="0"/>
    <n v="0"/>
    <n v="0"/>
    <n v="0"/>
    <n v="0"/>
    <n v="0"/>
    <n v="0"/>
    <n v="0"/>
    <n v="0"/>
    <n v="0"/>
    <n v="0"/>
    <n v="0"/>
    <n v="0"/>
    <n v="0"/>
    <n v="0"/>
    <n v="0"/>
    <n v="0"/>
    <n v="0"/>
    <n v="0"/>
    <n v="0"/>
    <n v="0"/>
    <n v="0"/>
    <n v="0"/>
    <s v="Outside Top 8"/>
    <s v="Outside Top 8"/>
    <s v="Outside Top 8"/>
    <n v="0"/>
    <n v="0"/>
    <n v="0"/>
    <n v="0"/>
    <n v="0"/>
    <n v="0"/>
    <s v="ED.38-P220000000.STRU.POLE"/>
    <d v="2020-04-21T00:00:00"/>
    <n v="1843"/>
    <n v="1598"/>
    <n v="1279"/>
    <s v="0"/>
    <m/>
    <s v="v2"/>
    <s v="Tier 2"/>
    <m/>
    <m/>
    <s v="WILLOW CREEK 11033090 - NA"/>
    <m/>
    <m/>
    <m/>
    <x v="0"/>
    <m/>
    <m/>
    <s v="M1TY"/>
    <d v="2024-02-16T17:26:39"/>
    <s v="IF"/>
  </r>
  <r>
    <n v="2274"/>
    <n v="35149315"/>
    <m/>
    <m/>
    <s v="Tamayo, Naomi"/>
    <s v="NAV3"/>
    <m/>
    <m/>
    <m/>
    <s v="STS-COND_IDLE_REMV-30602 100 ROA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20T00:00:00"/>
    <m/>
    <m/>
    <m/>
    <m/>
    <m/>
    <m/>
    <m/>
    <m/>
    <m/>
    <m/>
    <m/>
    <m/>
    <m/>
    <m/>
    <m/>
    <m/>
    <m/>
    <m/>
    <m/>
    <m/>
    <m/>
    <m/>
    <m/>
    <m/>
    <s v="SAP"/>
    <d v="2020-12-31T00:00:00"/>
    <d v="2020-12-31T00:00:00"/>
    <d v="2020-12-31T00:00:00"/>
    <d v="2020-05-07T00:00:00"/>
    <d v="2020-05-07T00:00:00"/>
    <m/>
    <m/>
    <m/>
    <m/>
    <m/>
    <m/>
    <m/>
    <m/>
    <m/>
    <m/>
    <m/>
    <m/>
    <m/>
    <m/>
    <m/>
    <m/>
    <m/>
    <m/>
    <d v="2021-02-14T00:00:00"/>
    <m/>
    <m/>
    <m/>
    <m/>
    <n v="0"/>
    <m/>
    <m/>
    <m/>
    <m/>
    <m/>
    <m/>
    <n v="0"/>
    <d v="2020-12-31T00:00:00"/>
    <m/>
    <m/>
    <m/>
    <m/>
    <m/>
    <m/>
    <m/>
    <m/>
    <m/>
    <m/>
    <n v="0"/>
    <d v="2020-12-31T00:00:00"/>
    <m/>
    <m/>
    <m/>
    <m/>
    <m/>
    <m/>
    <m/>
    <m/>
    <m/>
    <m/>
    <m/>
    <m/>
    <m/>
    <m/>
    <m/>
    <n v="2"/>
    <m/>
    <m/>
    <m/>
    <m/>
    <m/>
    <m/>
    <m/>
    <m/>
    <m/>
    <m/>
    <m/>
    <m/>
    <m/>
    <m/>
    <m/>
    <m/>
    <m/>
    <m/>
    <d v="2021-02-20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05-21T00:00:00"/>
    <s v="Y"/>
    <s v="No Miles"/>
    <m/>
    <d v="2021-05-25T00:00:00"/>
    <d v="2021-05-25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hingletown                             "/>
    <s v="SHASTA                                  "/>
    <s v="https://pge.sharepoint.com/sites/EDOSProjMgmt/EDOS%20Project%20Management/System%20Hardening%20Website%20Folder/System%20Hardening/Master%20KMZ%20File/02%20PM%20ONLY_FOR%20DOT%20HL/Region%202/IF/35149315.kmz"/>
    <s v="Link"/>
    <n v="40.514189679600001"/>
    <n v="-121.9128771134"/>
    <m/>
    <m/>
    <s v="None"/>
    <m/>
    <m/>
    <m/>
    <m/>
    <m/>
    <m/>
    <s v="NAV3..EJM7.TMDK."/>
    <m/>
    <m/>
    <m/>
    <s v="VOLTA 11021646"/>
    <n v="2.5251427596787601"/>
    <n v="1.8963124125077699"/>
    <n v="1.7492340090428392E-4"/>
    <n v="2.5737976307753824E-4"/>
    <n v="2.6343885678356012E-4"/>
    <n v="24.084035437000001"/>
    <n v="0"/>
    <n v="9.5782168477068016E-5"/>
    <n v="1.3401536913353588E-4"/>
    <n v="9.444360747920743E-5"/>
    <n v="24.084950140849902"/>
    <n v="0"/>
    <n v="0"/>
    <n v="0"/>
    <n v="0"/>
    <n v="0"/>
    <n v="0"/>
    <n v="0"/>
    <n v="0"/>
    <n v="0"/>
    <n v="0"/>
    <n v="0"/>
    <n v="0"/>
    <n v="0"/>
    <n v="0"/>
    <n v="0"/>
    <n v="0"/>
    <n v="0"/>
    <n v="0"/>
    <n v="0"/>
    <n v="0"/>
    <n v="1082"/>
    <n v="0"/>
    <n v="0"/>
    <n v="0"/>
    <n v="0"/>
    <n v="0"/>
    <n v="0"/>
    <n v="0"/>
    <n v="0"/>
    <n v="0"/>
    <n v="0"/>
    <n v="0"/>
    <n v="0"/>
    <n v="0"/>
    <n v="0"/>
    <n v="0"/>
    <n v="0"/>
    <n v="0"/>
    <n v="0"/>
    <n v="0"/>
    <n v="0"/>
    <n v="0"/>
    <n v="0"/>
    <n v="0"/>
    <n v="0"/>
    <n v="0"/>
    <n v="0"/>
    <n v="0"/>
    <n v="0"/>
    <n v="0"/>
    <n v="0"/>
    <n v="0"/>
    <n v="0"/>
    <n v="0"/>
    <n v="0"/>
    <n v="0"/>
    <n v="0"/>
    <m/>
    <s v="Tranche 3"/>
    <s v="Outside Top 8"/>
    <n v="0"/>
    <n v="0"/>
    <m/>
    <n v="0"/>
    <n v="0"/>
    <m/>
    <s v="ED.87-Q410000000.STRU.POLE"/>
    <d v="2022-06-18T00:00:00"/>
    <n v="364"/>
    <n v="1455"/>
    <m/>
    <m/>
    <m/>
    <m/>
    <m/>
    <m/>
    <m/>
    <s v="VOLTA 11021646 - NA"/>
    <m/>
    <m/>
    <m/>
    <x v="0"/>
    <m/>
    <m/>
    <s v="M1TY"/>
    <d v="2024-02-16T17:26:39"/>
    <s v="IF"/>
  </r>
  <r>
    <n v="2275"/>
    <n v="35149328"/>
    <m/>
    <m/>
    <m/>
    <s v="AFSR"/>
    <m/>
    <m/>
    <m/>
    <s v="STS-COND_IDLE_REMV-JUNCTION OF 4TH*LSA6"/>
    <x v="3"/>
    <s v="redl"/>
    <s v="IF"/>
    <s v="Primary Cond"/>
    <s v="HB"/>
    <s v="Region 1 - North Coast"/>
    <s v="CVBC"/>
    <m/>
    <m/>
    <m/>
    <m/>
    <n v="5508317"/>
    <m/>
    <s v="Keep"/>
    <m/>
    <m/>
    <m/>
    <m/>
    <m/>
    <m/>
    <m/>
    <n v="0.16193181818181818"/>
    <n v="855"/>
    <n v="0"/>
    <n v="0"/>
    <n v="0"/>
    <n v="0"/>
    <n v="0.16193181818181818"/>
    <n v="85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s v="Scoped"/>
    <m/>
    <m/>
    <m/>
    <m/>
    <s v="N/A"/>
    <m/>
    <m/>
    <m/>
    <m/>
    <m/>
    <m/>
    <m/>
    <m/>
    <m/>
    <m/>
    <m/>
    <m/>
    <m/>
    <m/>
    <m/>
    <m/>
    <m/>
    <m/>
    <s v="SAP"/>
    <d v="2021-11-15T00:00:00"/>
    <d v="2021-11-15T00:00:00"/>
    <d v="2020-12-31T00:00:00"/>
    <d v="2021-11-24T00:00:00"/>
    <d v="2021-11-24T00:00:00"/>
    <m/>
    <m/>
    <m/>
    <m/>
    <m/>
    <m/>
    <m/>
    <m/>
    <m/>
    <m/>
    <m/>
    <m/>
    <m/>
    <m/>
    <m/>
    <d v="2022-02-28T00:00:00"/>
    <m/>
    <s v="Full"/>
    <d v="2021-12-30T00:00:00"/>
    <d v="2021-11-29T00:00:00"/>
    <d v="2021-11-29T00:00:00"/>
    <m/>
    <d v="2022-02-28T00:00:00"/>
    <n v="0"/>
    <m/>
    <m/>
    <m/>
    <m/>
    <m/>
    <m/>
    <n v="0"/>
    <d v="2021-11-15T00:00:00"/>
    <m/>
    <m/>
    <m/>
    <m/>
    <m/>
    <m/>
    <m/>
    <m/>
    <m/>
    <m/>
    <n v="0"/>
    <d v="2021-11-15T00:00:00"/>
    <m/>
    <m/>
    <m/>
    <m/>
    <m/>
    <m/>
    <m/>
    <m/>
    <m/>
    <m/>
    <m/>
    <m/>
    <m/>
    <m/>
    <m/>
    <n v="1"/>
    <m/>
    <d v="2022-02-28T00:00:00"/>
    <m/>
    <s v="Full"/>
    <m/>
    <d v="2022-02-28T00:00:00"/>
    <m/>
    <m/>
    <m/>
    <m/>
    <m/>
    <m/>
    <m/>
    <m/>
    <m/>
    <s v="Full"/>
    <d v="2022-02-28T00:00:00"/>
    <m/>
    <d v="2021-11-15T00:00:00"/>
    <m/>
    <m/>
    <m/>
    <s v="Yes"/>
    <m/>
    <m/>
    <m/>
    <m/>
    <m/>
    <m/>
    <m/>
    <m/>
    <m/>
    <s v="Yes"/>
    <s v="Resource Not Identified"/>
    <m/>
    <m/>
    <m/>
    <m/>
    <m/>
    <m/>
    <m/>
    <m/>
    <s v="N/A"/>
    <m/>
    <m/>
    <m/>
    <m/>
    <s v="N/A"/>
    <m/>
    <s v="N/A"/>
    <s v="N/A"/>
    <m/>
    <m/>
    <m/>
    <s v="Quinn Weil-Dye"/>
    <m/>
    <m/>
    <m/>
    <m/>
    <m/>
    <m/>
    <m/>
    <m/>
    <d v="2022-02-28T00:00:00"/>
    <m/>
    <m/>
    <m/>
    <m/>
    <m/>
    <m/>
    <m/>
    <s v="Y"/>
    <s v="Liz Ernst"/>
    <m/>
    <s v="North Coast"/>
    <m/>
    <m/>
    <m/>
    <s v="N/A"/>
    <m/>
    <m/>
    <m/>
    <m/>
    <m/>
    <m/>
    <m/>
    <m/>
    <n v="0"/>
    <m/>
    <m/>
    <m/>
    <m/>
    <m/>
    <m/>
    <m/>
    <m/>
    <m/>
    <m/>
    <m/>
    <m/>
    <m/>
    <m/>
    <m/>
    <m/>
    <m/>
    <m/>
    <m/>
    <m/>
    <n v="0"/>
    <m/>
    <m/>
    <m/>
    <m/>
    <m/>
    <m/>
    <m/>
    <m/>
    <m/>
    <m/>
    <m/>
    <m/>
    <m/>
    <m/>
    <m/>
    <d v="2022-09-15T00:00:00"/>
    <s v="Y"/>
    <s v="Y"/>
    <n v="2022"/>
    <d v="2022-12-12T00:00:00"/>
    <d v="2022-12-12T00:00:00"/>
    <d v="2022-12-19T00:00:00"/>
    <m/>
    <s v="Yes"/>
    <m/>
    <m/>
    <m/>
    <m/>
    <s v="IMT; _x000d_12/27: FFP sent due back 1/5_x000a_12/3: Not srdy, PC25 task not cleared"/>
    <m/>
    <s v="N"/>
    <m/>
    <m/>
    <m/>
    <m/>
    <m/>
    <m/>
    <m/>
    <m/>
    <m/>
    <m/>
    <m/>
    <m/>
    <m/>
    <m/>
    <s v="Removal"/>
    <m/>
    <m/>
    <m/>
    <m/>
    <m/>
    <n v="0"/>
    <n v="0"/>
    <n v="0"/>
    <n v="0"/>
    <n v="0"/>
    <n v="0"/>
    <n v="0"/>
    <n v="0"/>
    <n v="0"/>
    <n v="0"/>
    <n v="0"/>
    <n v="0"/>
    <n v="0"/>
    <n v="0"/>
    <n v="0"/>
    <n v="0"/>
    <n v="0.16193181818181818"/>
    <n v="0"/>
    <n v="0"/>
    <n v="0.16193181818181818"/>
    <n v="0"/>
    <n v="0"/>
    <n v="0"/>
    <n v="0"/>
    <n v="0"/>
    <n v="0"/>
    <n v="0"/>
    <n v="0"/>
    <n v="0.16193181818181818"/>
    <n v="0"/>
    <n v="0"/>
    <n v="0.16193181818181818"/>
    <m/>
    <m/>
    <m/>
    <m/>
    <m/>
    <m/>
    <m/>
    <m/>
    <m/>
    <m/>
    <m/>
    <m/>
    <m/>
    <m/>
    <n v="0"/>
    <n v="0"/>
    <n v="0"/>
    <n v="0"/>
    <n v="0"/>
    <n v="0"/>
    <n v="0.16193181818181818"/>
    <n v="0"/>
    <n v="0"/>
    <n v="0"/>
    <n v="0.16193181818181818"/>
    <n v="0"/>
    <n v="0.16193181818181818"/>
    <n v="0"/>
    <n v="0"/>
    <n v="855"/>
    <n v="0"/>
    <n v="0"/>
    <m/>
    <n v="0"/>
    <n v="0"/>
    <n v="0.16193181818181818"/>
    <n v="0"/>
    <n v="0"/>
    <n v="0"/>
    <n v="0.16193181818181818"/>
    <n v="0"/>
    <n v="0"/>
    <m/>
    <m/>
    <m/>
    <m/>
    <m/>
    <m/>
    <m/>
    <m/>
    <m/>
    <m/>
    <s v="Alderpoint                              "/>
    <s v="HUMBOLDT                                "/>
    <s v="https://pge.sharepoint.com/sites/EDOSProjMgmt/EDOS%20Project%20Management/System%20Hardening%20Website%20Folder/System%20Hardening/Master%20KMZ%20File/02%20PM%20ONLY_FOR%20DOT%20HL/Region%201/IF/35149328.kmz"/>
    <s v="Link"/>
    <n v="40.178147076099997"/>
    <n v="-123.6142701821"/>
    <m/>
    <m/>
    <s v="Removal"/>
    <m/>
    <m/>
    <m/>
    <m/>
    <m/>
    <m/>
    <s v="AFSR...."/>
    <m/>
    <s v="192321121"/>
    <s v="FORT SEWARD 1121"/>
    <s v="FORT SEWARD 1121CB"/>
    <n v="0.110153415863466"/>
    <n v="2.75383539658666E-2"/>
    <n v="2.0422919521567888E-4"/>
    <n v="3.0049988512909374E-4"/>
    <n v="3.0757408918023928E-4"/>
    <n v="9.1962178049999999"/>
    <n v="0"/>
    <n v="2.5302486202931769E-4"/>
    <n v="3.5853781197436917E-4"/>
    <n v="3.6612834775353025E-4"/>
    <n v="31.969101226033999"/>
    <n v="0"/>
    <n v="0"/>
    <n v="0"/>
    <n v="0"/>
    <n v="0"/>
    <n v="0"/>
    <n v="0"/>
    <n v="0"/>
    <n v="0"/>
    <n v="0"/>
    <n v="0"/>
    <n v="0"/>
    <n v="0"/>
    <n v="0"/>
    <n v="0"/>
    <n v="0"/>
    <n v="0"/>
    <n v="0"/>
    <n v="0"/>
    <n v="0"/>
    <n v="1083"/>
    <n v="0"/>
    <n v="0"/>
    <n v="0"/>
    <n v="0"/>
    <n v="0"/>
    <n v="0"/>
    <n v="0"/>
    <n v="0"/>
    <n v="0"/>
    <n v="0"/>
    <n v="0"/>
    <n v="0"/>
    <n v="0"/>
    <n v="0"/>
    <n v="0"/>
    <n v="0"/>
    <n v="0"/>
    <n v="0"/>
    <n v="0"/>
    <n v="0"/>
    <n v="0"/>
    <n v="0"/>
    <n v="0"/>
    <n v="0"/>
    <n v="0"/>
    <n v="0"/>
    <n v="0"/>
    <n v="0"/>
    <n v="0"/>
    <n v="0"/>
    <n v="0"/>
    <n v="0"/>
    <n v="0"/>
    <n v="0"/>
    <n v="0"/>
    <n v="0"/>
    <s v="Tranche 7"/>
    <s v="Tranche 7"/>
    <s v="Outside Top 8"/>
    <n v="0"/>
    <n v="0"/>
    <n v="0"/>
    <n v="0"/>
    <n v="0"/>
    <n v="0"/>
    <s v="ED.34-DD20150000.STRU.POLE"/>
    <d v="2021-11-17T00:00:00"/>
    <n v="1742"/>
    <n v="566"/>
    <n v="1325"/>
    <s v="0"/>
    <m/>
    <s v="v2"/>
    <s v="Tier 2"/>
    <m/>
    <m/>
    <s v="FORT SEWARD 1121CB - NA"/>
    <m/>
    <m/>
    <m/>
    <x v="0"/>
    <m/>
    <m/>
    <s v="M1TY"/>
    <d v="2024-02-16T17:26:39"/>
    <s v="IF"/>
  </r>
  <r>
    <n v="2276"/>
    <n v="35149360"/>
    <m/>
    <m/>
    <m/>
    <s v="SXCA"/>
    <m/>
    <m/>
    <m/>
    <s v="T2/T3-STS-COND_IDLE_REMV-BEHIND USFS OFF"/>
    <x v="3"/>
    <s v="srdy"/>
    <s v="IF"/>
    <s v="Primary Cond"/>
    <s v="NV"/>
    <s v="Region 2 - North East"/>
    <s v="NVS"/>
    <m/>
    <m/>
    <m/>
    <m/>
    <n v="5508312"/>
    <m/>
    <s v="Keep"/>
    <m/>
    <m/>
    <m/>
    <m/>
    <m/>
    <m/>
    <m/>
    <n v="6.5151515151515155E-2"/>
    <n v="344"/>
    <n v="0"/>
    <n v="0"/>
    <n v="0"/>
    <n v="0"/>
    <n v="6.5151515151515155E-2"/>
    <n v="344"/>
    <n v="0"/>
    <n v="0"/>
    <n v="0"/>
    <n v="0"/>
    <n v="0"/>
    <n v="0"/>
    <n v="0"/>
    <n v="0"/>
    <n v="0"/>
    <n v="0"/>
    <n v="0"/>
    <n v="0"/>
    <n v="0"/>
    <n v="0"/>
    <n v="0"/>
    <n v="0"/>
    <n v="0"/>
    <n v="0"/>
    <n v="0"/>
    <n v="0"/>
    <n v="0"/>
    <n v="0"/>
    <n v="0"/>
    <n v="0"/>
    <n v="0"/>
    <n v="0"/>
    <n v="0"/>
    <n v="0"/>
    <n v="0"/>
    <n v="0"/>
    <n v="0"/>
    <n v="0"/>
    <n v="0"/>
    <n v="0"/>
    <n v="0"/>
    <n v="0"/>
    <n v="0"/>
    <n v="0"/>
    <n v="0"/>
    <n v="0"/>
    <n v="32.745378787878785"/>
    <n v="0"/>
    <n v="0"/>
    <n v="0"/>
    <n v="0"/>
    <n v="0"/>
    <n v="0"/>
    <n v="0"/>
    <n v="0"/>
    <n v="0"/>
    <n v="0"/>
    <n v="0"/>
    <n v="0"/>
    <m/>
    <m/>
    <x v="6"/>
    <d v="2024-05-18T17:23:34"/>
    <m/>
    <d v="2020-05-25T00:00:00"/>
    <s v="Scoped"/>
    <m/>
    <m/>
    <m/>
    <m/>
    <s v="N/A"/>
    <m/>
    <m/>
    <m/>
    <m/>
    <m/>
    <m/>
    <m/>
    <m/>
    <d v="2022-04-16T00:00:00"/>
    <d v="2020-02-24T00:00:00"/>
    <m/>
    <m/>
    <m/>
    <m/>
    <m/>
    <m/>
    <m/>
    <m/>
    <s v="SAP"/>
    <d v="2020-04-10T00:00:00"/>
    <d v="2020-04-10T00:00:00"/>
    <d v="2020-04-10T00:00:00"/>
    <d v="2020-05-07T00:00:00"/>
    <d v="2020-05-07T00:00:00"/>
    <m/>
    <m/>
    <m/>
    <m/>
    <m/>
    <m/>
    <m/>
    <m/>
    <m/>
    <m/>
    <m/>
    <m/>
    <m/>
    <m/>
    <m/>
    <m/>
    <m/>
    <m/>
    <d v="2020-05-25T00:00:00"/>
    <d v="2020-03-02T00:00:00"/>
    <d v="2020-06-15T00:00:00"/>
    <m/>
    <m/>
    <n v="0"/>
    <m/>
    <m/>
    <m/>
    <m/>
    <m/>
    <m/>
    <n v="0"/>
    <d v="2020-04-10T00:00:00"/>
    <m/>
    <m/>
    <m/>
    <m/>
    <m/>
    <m/>
    <m/>
    <m/>
    <m/>
    <m/>
    <n v="0"/>
    <d v="2020-04-10T00:00:00"/>
    <m/>
    <m/>
    <m/>
    <m/>
    <m/>
    <m/>
    <m/>
    <m/>
    <m/>
    <m/>
    <m/>
    <m/>
    <m/>
    <m/>
    <m/>
    <n v="2"/>
    <m/>
    <m/>
    <m/>
    <m/>
    <m/>
    <m/>
    <m/>
    <m/>
    <m/>
    <m/>
    <m/>
    <m/>
    <m/>
    <m/>
    <m/>
    <m/>
    <m/>
    <m/>
    <d v="2020-04-10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04-08T00:00:00"/>
    <s v="Y"/>
    <s v="Y"/>
    <n v="2021"/>
    <d v="2021-07-17T00:00:00"/>
    <d v="2021-07-17T00:00:00"/>
    <d v="2021-08-16T00:00:00"/>
    <m/>
    <m/>
    <m/>
    <m/>
    <m/>
    <m/>
    <m/>
    <m/>
    <s v="N"/>
    <m/>
    <m/>
    <m/>
    <m/>
    <m/>
    <m/>
    <m/>
    <m/>
    <m/>
    <m/>
    <m/>
    <m/>
    <m/>
    <m/>
    <s v="Removal"/>
    <m/>
    <m/>
    <m/>
    <m/>
    <m/>
    <n v="0"/>
    <n v="0"/>
    <n v="0"/>
    <n v="0"/>
    <n v="0"/>
    <n v="0"/>
    <n v="0"/>
    <n v="0"/>
    <n v="0"/>
    <n v="0"/>
    <n v="0"/>
    <n v="0"/>
    <n v="6.5151515151515155E-2"/>
    <n v="0"/>
    <n v="0"/>
    <n v="6.5151515151515155E-2"/>
    <n v="0"/>
    <n v="0"/>
    <n v="0"/>
    <n v="0"/>
    <n v="0"/>
    <n v="0"/>
    <n v="0"/>
    <n v="0"/>
    <n v="0"/>
    <n v="0"/>
    <n v="0"/>
    <n v="0"/>
    <n v="6.5151515151515155E-2"/>
    <n v="0"/>
    <n v="0"/>
    <n v="6.5151515151515155E-2"/>
    <m/>
    <m/>
    <m/>
    <m/>
    <m/>
    <m/>
    <m/>
    <m/>
    <m/>
    <m/>
    <m/>
    <m/>
    <m/>
    <m/>
    <n v="0"/>
    <n v="0"/>
    <n v="0"/>
    <n v="0"/>
    <n v="0"/>
    <n v="0"/>
    <n v="6.5151515151515155E-2"/>
    <n v="0"/>
    <n v="0"/>
    <n v="0"/>
    <n v="6.5151515151515155E-2"/>
    <n v="0"/>
    <n v="6.5151515151515155E-2"/>
    <n v="0"/>
    <n v="0"/>
    <n v="344"/>
    <n v="0"/>
    <n v="0"/>
    <s v="10/26/2021"/>
    <n v="0"/>
    <n v="0"/>
    <n v="6.5151515151515155E-2"/>
    <n v="0"/>
    <n v="0"/>
    <n v="0"/>
    <n v="6.5151515151515155E-2"/>
    <n v="0"/>
    <n v="0"/>
    <m/>
    <m/>
    <m/>
    <m/>
    <m/>
    <m/>
    <m/>
    <m/>
    <m/>
    <m/>
    <s v="Red Bluff                               "/>
    <s v="TEHAMA                                  "/>
    <s v="https://pge.sharepoint.com/sites/EDOSProjMgmt/EDOS%20Project%20Management/System%20Hardening%20Website%20Folder/System%20Hardening/Master%20KMZ%20File/02%20PM%20ONLY_FOR%20DOT%20HL/Region%202/IF/35149360.kmz"/>
    <s v="Link"/>
    <n v="39.884997404899998"/>
    <n v="-122.5436046726"/>
    <m/>
    <m/>
    <s v="Removal"/>
    <m/>
    <m/>
    <m/>
    <m/>
    <m/>
    <m/>
    <s v="SXCA...."/>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0"/>
    <n v="0"/>
    <n v="0"/>
    <n v="0"/>
    <n v="0"/>
    <n v="0"/>
    <n v="0"/>
    <n v="0"/>
    <n v="0"/>
    <n v="0"/>
    <n v="0"/>
    <n v="0"/>
    <n v="0"/>
    <n v="0"/>
    <n v="0"/>
    <n v="0"/>
    <n v="0"/>
    <n v="1084"/>
    <n v="0"/>
    <n v="0"/>
    <n v="0"/>
    <n v="0"/>
    <n v="0"/>
    <n v="0"/>
    <n v="0"/>
    <n v="0"/>
    <n v="0"/>
    <n v="0"/>
    <n v="0"/>
    <n v="0"/>
    <n v="0"/>
    <n v="0"/>
    <n v="0"/>
    <n v="0"/>
    <n v="0"/>
    <n v="0"/>
    <n v="0"/>
    <n v="0"/>
    <n v="0"/>
    <n v="0"/>
    <n v="0"/>
    <n v="0"/>
    <n v="0"/>
    <n v="0"/>
    <n v="0"/>
    <n v="0"/>
    <n v="0"/>
    <n v="0"/>
    <n v="0"/>
    <n v="0"/>
    <n v="0"/>
    <n v="0"/>
    <n v="0"/>
    <n v="0"/>
    <s v="Tranche 5"/>
    <s v="Tranche 5"/>
    <s v="Outside Top 8"/>
    <n v="0"/>
    <n v="0"/>
    <n v="0"/>
    <n v="0"/>
    <n v="0"/>
    <n v="0"/>
    <s v="ED.85-EE25S00000.STRU.POLE"/>
    <d v="2020-04-23T00:00:00"/>
    <n v="1844"/>
    <n v="413"/>
    <n v="694"/>
    <s v="0"/>
    <m/>
    <s v="v2"/>
    <s v="Tier 2"/>
    <m/>
    <m/>
    <s v="CORNING 110253184 - NA"/>
    <m/>
    <m/>
    <m/>
    <x v="0"/>
    <m/>
    <m/>
    <s v="M1TY"/>
    <d v="2024-02-16T17:26:39"/>
    <s v="IF"/>
  </r>
  <r>
    <n v="2277"/>
    <n v="35149392"/>
    <m/>
    <m/>
    <m/>
    <s v="AFSR"/>
    <m/>
    <m/>
    <m/>
    <s v="OCGCSTS-CONDIDLE_REMV-1S/O2E/O 21120COON"/>
    <x v="3"/>
    <s v="hold"/>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m/>
    <m/>
    <m/>
    <m/>
    <m/>
    <m/>
    <m/>
    <m/>
    <m/>
    <m/>
    <m/>
    <m/>
    <m/>
    <m/>
    <m/>
    <m/>
    <m/>
    <m/>
    <m/>
    <m/>
    <m/>
    <m/>
    <m/>
    <m/>
    <s v="SAP"/>
    <d v="2020-12-31T00:00:00"/>
    <d v="2020-12-31T00:00:00"/>
    <d v="2020-12-31T00:00:00"/>
    <d v="2021-02-11T00:00:00"/>
    <d v="2021-02-11T00:00:00"/>
    <m/>
    <m/>
    <m/>
    <m/>
    <m/>
    <m/>
    <m/>
    <m/>
    <m/>
    <m/>
    <m/>
    <m/>
    <d v="2021-04-09T00:00:00"/>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8-16T00:00:00"/>
    <s v="Y"/>
    <s v="No Miles"/>
    <m/>
    <d v="2021-08-19T00:00:00"/>
    <d v="2021-08-19T00:00:00"/>
    <d v="2021-12-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s v="https://pge.sharepoint.com/sites/EDOSProjMgmt/EDOS%20Project%20Management/System%20Hardening%20Website%20Folder/System%20Hardening/Master%20KMZ%20File/02%20PM%20ONLY_FOR%20DOT%20HL/Region%201/IF/35149392.kmz"/>
    <s v="Link"/>
    <n v="38.832969676099999"/>
    <n v="-122.52071268909999"/>
    <m/>
    <m/>
    <s v="None"/>
    <m/>
    <m/>
    <m/>
    <m/>
    <m/>
    <m/>
    <s v="AFSR...."/>
    <m/>
    <m/>
    <m/>
    <s v="HIGHLANDS 1103520"/>
    <n v="4.1100949526805097"/>
    <n v="3.1087877975135001"/>
    <n v="1.9771302424145452E-3"/>
    <n v="2.9091208536732084E-3"/>
    <n v="2.977605786768893E-3"/>
    <n v="46.270303055999896"/>
    <n v="0"/>
    <n v="1.0690358663212728E-3"/>
    <n v="1.4736290823579058E-3"/>
    <n v="1.4186572931247385E-3"/>
    <n v="43.60964382289"/>
    <n v="0"/>
    <n v="0"/>
    <n v="0"/>
    <n v="0"/>
    <n v="0"/>
    <n v="0"/>
    <n v="0"/>
    <n v="0"/>
    <n v="0"/>
    <n v="0"/>
    <n v="0"/>
    <n v="0"/>
    <n v="0"/>
    <n v="0"/>
    <n v="0"/>
    <n v="0"/>
    <n v="0"/>
    <n v="0"/>
    <n v="0"/>
    <n v="0"/>
    <n v="1085"/>
    <n v="0"/>
    <n v="0"/>
    <n v="0"/>
    <n v="0"/>
    <n v="0"/>
    <n v="0"/>
    <n v="0"/>
    <n v="0"/>
    <n v="0"/>
    <n v="0"/>
    <n v="0"/>
    <n v="0"/>
    <n v="0"/>
    <n v="0"/>
    <n v="0"/>
    <n v="0"/>
    <n v="0"/>
    <n v="0"/>
    <n v="0"/>
    <n v="0"/>
    <n v="0"/>
    <n v="0"/>
    <n v="0"/>
    <n v="0"/>
    <n v="0"/>
    <n v="0"/>
    <n v="0"/>
    <n v="0"/>
    <n v="0"/>
    <n v="0"/>
    <n v="0"/>
    <n v="0"/>
    <n v="0"/>
    <n v="0"/>
    <n v="0"/>
    <n v="0"/>
    <m/>
    <s v="Tranche 4"/>
    <s v="Outside Top 8"/>
    <n v="0"/>
    <n v="0"/>
    <m/>
    <n v="0"/>
    <n v="0"/>
    <m/>
    <s v="ED.46-Z330000000.STRU.POLE"/>
    <d v="2021-01-29T00:00:00"/>
    <n v="210"/>
    <n v="440"/>
    <m/>
    <m/>
    <m/>
    <m/>
    <m/>
    <m/>
    <m/>
    <s v="HIGHLANDS 1103520 - NA"/>
    <m/>
    <m/>
    <m/>
    <x v="0"/>
    <m/>
    <m/>
    <s v="M1TY"/>
    <d v="2024-02-16T17:26:39"/>
    <s v="IF"/>
  </r>
  <r>
    <n v="2278"/>
    <n v="35149422"/>
    <m/>
    <m/>
    <m/>
    <s v="AFSR"/>
    <m/>
    <m/>
    <m/>
    <s v="OCGCSTS-CONDIDLE_REMV-#1S#1E#1S#1W HWY 9"/>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14T00:00:00"/>
    <m/>
    <m/>
    <m/>
    <m/>
    <m/>
    <m/>
    <m/>
    <m/>
    <m/>
    <m/>
    <m/>
    <m/>
    <m/>
    <m/>
    <m/>
    <m/>
    <m/>
    <m/>
    <m/>
    <m/>
    <m/>
    <m/>
    <m/>
    <m/>
    <s v="SAP"/>
    <d v="2020-12-31T00:00:00"/>
    <d v="2020-12-31T00:00:00"/>
    <d v="2020-12-31T00:00:00"/>
    <d v="2020-11-02T00:00:00"/>
    <d v="2020-11-02T00:00:00"/>
    <m/>
    <m/>
    <m/>
    <m/>
    <m/>
    <m/>
    <m/>
    <m/>
    <m/>
    <m/>
    <m/>
    <m/>
    <d v="2021-01-11T00:00:00"/>
    <m/>
    <m/>
    <m/>
    <m/>
    <m/>
    <d v="2021-02-14T00:00:00"/>
    <m/>
    <m/>
    <m/>
    <m/>
    <n v="0"/>
    <m/>
    <m/>
    <m/>
    <m/>
    <m/>
    <m/>
    <n v="0"/>
    <d v="2020-12-31T00:00:00"/>
    <m/>
    <m/>
    <m/>
    <m/>
    <m/>
    <m/>
    <m/>
    <m/>
    <m/>
    <m/>
    <n v="0"/>
    <d v="2020-12-31T00:00:00"/>
    <m/>
    <m/>
    <m/>
    <m/>
    <m/>
    <m/>
    <m/>
    <m/>
    <m/>
    <m/>
    <m/>
    <m/>
    <m/>
    <m/>
    <m/>
    <n v="1"/>
    <m/>
    <m/>
    <m/>
    <m/>
    <m/>
    <m/>
    <d v="2023-12-03T00:00:00"/>
    <d v="2021-06-01T00:00:00"/>
    <m/>
    <m/>
    <m/>
    <m/>
    <m/>
    <m/>
    <m/>
    <m/>
    <m/>
    <m/>
    <d v="2020-12-31T00:00:00"/>
    <m/>
    <m/>
    <m/>
    <m/>
    <m/>
    <m/>
    <m/>
    <m/>
    <m/>
    <m/>
    <m/>
    <m/>
    <m/>
    <m/>
    <s v="Resource Not Identified"/>
    <m/>
    <m/>
    <m/>
    <m/>
    <m/>
    <m/>
    <m/>
    <m/>
    <s v="N/A"/>
    <m/>
    <m/>
    <m/>
    <m/>
    <s v="N/A"/>
    <m/>
    <s v="N/A"/>
    <s v="N/A"/>
    <m/>
    <m/>
    <m/>
    <m/>
    <m/>
    <m/>
    <m/>
    <m/>
    <m/>
    <m/>
    <m/>
    <m/>
    <m/>
    <m/>
    <m/>
    <m/>
    <m/>
    <m/>
    <m/>
    <d v="2021-08-16T00:00:00"/>
    <m/>
    <s v="Liz Ernst"/>
    <m/>
    <s v="North Coast"/>
    <m/>
    <m/>
    <m/>
    <s v="N/A"/>
    <m/>
    <m/>
    <m/>
    <m/>
    <m/>
    <m/>
    <m/>
    <m/>
    <n v="0"/>
    <m/>
    <m/>
    <m/>
    <m/>
    <m/>
    <m/>
    <m/>
    <m/>
    <m/>
    <m/>
    <m/>
    <m/>
    <d v="2021-08-16T00:00:00"/>
    <m/>
    <m/>
    <m/>
    <m/>
    <m/>
    <m/>
    <m/>
    <n v="0"/>
    <m/>
    <m/>
    <m/>
    <m/>
    <d v="2021-08-12T00:00:00"/>
    <m/>
    <d v="2021-08-16T00:00:00"/>
    <d v="2021-08-16T00:00:00"/>
    <d v="2021-08-16T00:00:00"/>
    <m/>
    <m/>
    <n v="54"/>
    <n v="38.5"/>
    <d v="2021-08-16T00:00:00"/>
    <m/>
    <d v="2021-08-16T00:00:00"/>
    <s v="Y"/>
    <s v="No Miles"/>
    <m/>
    <d v="2021-08-27T00:00:00"/>
    <d v="2021-08-27T00:00:00"/>
    <d v="2021-12-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Hoopa                                   "/>
    <s v="HUMBOLDT"/>
    <s v="https://pge.sharepoint.com/sites/EDOSProjMgmt/EDOS%20Project%20Management/System%20Hardening%20Website%20Folder/System%20Hardening/Master%20KMZ%20File/02%20PM%20ONLY_FOR%20DOT%20HL/Region%201/IF/35149422.kmz"/>
    <s v="Link"/>
    <n v="41.044393341499998"/>
    <n v="-123.67319892410001"/>
    <m/>
    <m/>
    <s v="None"/>
    <m/>
    <m/>
    <m/>
    <m/>
    <m/>
    <m/>
    <s v="AFSR...."/>
    <m/>
    <m/>
    <m/>
    <s v="HOOPA 1101CB"/>
    <n v="1.3238892976813501"/>
    <n v="0"/>
    <n v="9.3098579649720836E-5"/>
    <n v="1.3698390409303804E-4"/>
    <n v="1.4020870429174825E-4"/>
    <n v="39.214658714000002"/>
    <n v="0"/>
    <n v="5.6043951834279084E-5"/>
    <n v="8.0409299771438042E-5"/>
    <n v="1.0316608161589496E-4"/>
    <n v="39.239199599652999"/>
    <n v="0"/>
    <n v="0"/>
    <n v="0"/>
    <n v="0"/>
    <n v="0"/>
    <n v="0"/>
    <n v="0"/>
    <n v="0"/>
    <n v="0"/>
    <n v="0"/>
    <n v="0"/>
    <n v="0"/>
    <n v="0"/>
    <n v="0"/>
    <n v="0"/>
    <n v="0"/>
    <n v="0"/>
    <n v="0"/>
    <n v="0"/>
    <n v="0"/>
    <n v="1086"/>
    <n v="0"/>
    <n v="0"/>
    <n v="0"/>
    <n v="0"/>
    <n v="0"/>
    <n v="0"/>
    <n v="0"/>
    <n v="0"/>
    <n v="0"/>
    <n v="0"/>
    <n v="0"/>
    <n v="0"/>
    <n v="0"/>
    <n v="0"/>
    <n v="0"/>
    <n v="0"/>
    <n v="0"/>
    <n v="0"/>
    <n v="0"/>
    <n v="0"/>
    <n v="0"/>
    <n v="0"/>
    <n v="0"/>
    <n v="0"/>
    <n v="0"/>
    <n v="0"/>
    <n v="0"/>
    <n v="0"/>
    <n v="0"/>
    <n v="0"/>
    <n v="0"/>
    <n v="0"/>
    <n v="0"/>
    <n v="0"/>
    <n v="0"/>
    <n v="0"/>
    <m/>
    <s v="Outside Top 8"/>
    <s v="Outside Top 8"/>
    <n v="0"/>
    <n v="0"/>
    <m/>
    <n v="0"/>
    <n v="0"/>
    <m/>
    <s v="ED.38-J202100000.STRU.POLE"/>
    <d v="2020-10-30T00:00:00"/>
    <n v="1174"/>
    <n v="2049"/>
    <m/>
    <m/>
    <m/>
    <m/>
    <m/>
    <m/>
    <m/>
    <s v="HOOPA 1101CB - NA"/>
    <m/>
    <m/>
    <m/>
    <x v="0"/>
    <m/>
    <m/>
    <s v="M1TY"/>
    <d v="2024-02-16T17:26:39"/>
    <s v="IF"/>
  </r>
  <r>
    <n v="2279"/>
    <n v="35149472"/>
    <m/>
    <m/>
    <m/>
    <s v="AFSR"/>
    <m/>
    <m/>
    <m/>
    <s v="REMV IDLE 6 LOCS 11911 HWY 29 LOWER"/>
    <x v="3"/>
    <s v="srdy"/>
    <s v="IF"/>
    <s v="Primary Cond"/>
    <s v="HB"/>
    <s v="Region 1 - North Coast"/>
    <s v="CVBC"/>
    <m/>
    <m/>
    <m/>
    <m/>
    <n v="5508317"/>
    <m/>
    <s v="Keep"/>
    <m/>
    <m/>
    <m/>
    <m/>
    <m/>
    <m/>
    <m/>
    <n v="8.049242424242424E-2"/>
    <n v="425"/>
    <n v="0"/>
    <n v="0"/>
    <n v="0"/>
    <n v="0"/>
    <n v="8.049242424242424E-2"/>
    <n v="42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s v="Scoped"/>
    <m/>
    <m/>
    <m/>
    <m/>
    <s v="N/A"/>
    <m/>
    <m/>
    <m/>
    <m/>
    <m/>
    <m/>
    <m/>
    <m/>
    <m/>
    <m/>
    <m/>
    <m/>
    <m/>
    <m/>
    <m/>
    <m/>
    <m/>
    <m/>
    <s v="SAP"/>
    <d v="2020-12-31T00:00:00"/>
    <d v="2020-12-31T00:00:00"/>
    <d v="2020-12-31T00:00:00"/>
    <d v="2021-05-13T00:00:00"/>
    <d v="2021-05-13T00:00:00"/>
    <m/>
    <m/>
    <m/>
    <m/>
    <m/>
    <m/>
    <m/>
    <m/>
    <m/>
    <m/>
    <m/>
    <m/>
    <d v="2021-07-09T00:00:00"/>
    <m/>
    <m/>
    <m/>
    <m/>
    <m/>
    <d v="2021-02-14T00:00:00"/>
    <d v="2021-04-05T00:00:00"/>
    <d v="2021-04-09T00:00:00"/>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s v="Not Contract"/>
    <m/>
    <m/>
    <m/>
    <m/>
    <m/>
    <m/>
    <m/>
    <m/>
    <m/>
    <m/>
    <m/>
    <m/>
    <m/>
    <m/>
    <m/>
    <d v="2021-10-18T00:00:00"/>
    <m/>
    <s v="Liz Ernst"/>
    <m/>
    <s v="North Coast"/>
    <m/>
    <m/>
    <m/>
    <s v="N/A"/>
    <m/>
    <m/>
    <m/>
    <m/>
    <m/>
    <m/>
    <m/>
    <m/>
    <n v="0"/>
    <m/>
    <m/>
    <m/>
    <m/>
    <m/>
    <m/>
    <m/>
    <m/>
    <m/>
    <m/>
    <m/>
    <m/>
    <d v="2021-10-18T00:00:00"/>
    <m/>
    <m/>
    <m/>
    <m/>
    <m/>
    <m/>
    <m/>
    <n v="0"/>
    <m/>
    <m/>
    <m/>
    <m/>
    <d v="2021-10-14T00:00:00"/>
    <m/>
    <d v="2021-10-18T00:00:00"/>
    <d v="2021-10-18T00:00:00"/>
    <d v="2021-10-18T00:00:00"/>
    <m/>
    <m/>
    <n v="0.1"/>
    <n v="3"/>
    <d v="2021-10-18T00:00:00"/>
    <m/>
    <d v="2021-10-18T00:00:00"/>
    <s v="Y"/>
    <s v="Y"/>
    <n v="2021"/>
    <d v="2021-12-06T00:00:00"/>
    <d v="2021-12-06T00:00:00"/>
    <d v="2022-01-11T00:00:00"/>
    <m/>
    <m/>
    <m/>
    <m/>
    <m/>
    <m/>
    <m/>
    <m/>
    <s v="N"/>
    <m/>
    <m/>
    <m/>
    <m/>
    <m/>
    <m/>
    <m/>
    <m/>
    <m/>
    <m/>
    <m/>
    <m/>
    <m/>
    <m/>
    <s v="Removal"/>
    <m/>
    <m/>
    <m/>
    <m/>
    <m/>
    <n v="0"/>
    <n v="0"/>
    <n v="0"/>
    <n v="0"/>
    <n v="0"/>
    <n v="0"/>
    <n v="0"/>
    <n v="0"/>
    <n v="0"/>
    <n v="0"/>
    <n v="0"/>
    <n v="0"/>
    <n v="8.049242424242424E-2"/>
    <n v="0"/>
    <n v="0"/>
    <n v="8.049242424242424E-2"/>
    <n v="0"/>
    <n v="0"/>
    <n v="0"/>
    <n v="0"/>
    <n v="0"/>
    <n v="0"/>
    <n v="0"/>
    <n v="0"/>
    <n v="0"/>
    <n v="0"/>
    <n v="0"/>
    <n v="0"/>
    <n v="8.049242424242424E-2"/>
    <n v="0"/>
    <n v="0"/>
    <n v="8.049242424242424E-2"/>
    <m/>
    <m/>
    <m/>
    <m/>
    <m/>
    <m/>
    <m/>
    <m/>
    <m/>
    <m/>
    <m/>
    <m/>
    <m/>
    <m/>
    <n v="0"/>
    <n v="0"/>
    <n v="0"/>
    <n v="0"/>
    <n v="0"/>
    <n v="0"/>
    <n v="8.049242424242424E-2"/>
    <n v="0"/>
    <n v="0"/>
    <n v="0"/>
    <n v="8.049242424242424E-2"/>
    <n v="0"/>
    <n v="8.049242424242424E-2"/>
    <n v="0"/>
    <n v="0"/>
    <n v="425"/>
    <n v="0"/>
    <n v="0"/>
    <s v="11/2/2021"/>
    <n v="0"/>
    <n v="0"/>
    <n v="8.049242424242424E-2"/>
    <n v="0"/>
    <n v="0"/>
    <n v="0"/>
    <n v="8.049242424242424E-2"/>
    <n v="0"/>
    <n v="0"/>
    <m/>
    <m/>
    <m/>
    <m/>
    <m/>
    <m/>
    <m/>
    <m/>
    <m/>
    <m/>
    <s v="Lower Lake                              "/>
    <s v="LAKE                                    "/>
    <s v="https://pge.sharepoint.com/sites/EDOSProjMgmt/EDOS%20Project%20Management/System%20Hardening%20Website%20Folder/System%20Hardening/Master%20KMZ%20File/02%20PM%20ONLY_FOR%20DOT%20HL/Region%201/IF/35149472.kmz"/>
    <s v="Link"/>
    <n v="38.881083573799998"/>
    <n v="-122.6115198804"/>
    <m/>
    <m/>
    <s v="Removal"/>
    <m/>
    <m/>
    <m/>
    <m/>
    <m/>
    <m/>
    <s v="AFSR...."/>
    <m/>
    <s v="43361103"/>
    <s v="HIGHLANDS 1103"/>
    <s v="HIGHLANDS 1103828"/>
    <n v="0.443292219179724"/>
    <n v="0.22585651908051099"/>
    <n v="9.3127535527545897E-4"/>
    <n v="1.3702650935303062E-3"/>
    <n v="1.4025231254148477E-3"/>
    <n v="10.265774214"/>
    <n v="0"/>
    <n v="1.5467905091548915E-4"/>
    <n v="2.1373482702920861E-4"/>
    <n v="1.7060753064337871E-4"/>
    <n v="10.533981761869301"/>
    <n v="0"/>
    <n v="0"/>
    <n v="0"/>
    <n v="0"/>
    <n v="0"/>
    <n v="0"/>
    <n v="0"/>
    <n v="0"/>
    <n v="0"/>
    <n v="0"/>
    <n v="0"/>
    <n v="0"/>
    <n v="0"/>
    <n v="0"/>
    <n v="0"/>
    <n v="0"/>
    <n v="0"/>
    <n v="0"/>
    <n v="0"/>
    <n v="0"/>
    <n v="1087"/>
    <n v="0"/>
    <n v="0"/>
    <n v="0"/>
    <n v="0"/>
    <n v="0"/>
    <n v="0"/>
    <n v="0"/>
    <n v="0"/>
    <n v="0"/>
    <n v="0"/>
    <n v="0"/>
    <n v="0"/>
    <n v="0"/>
    <n v="0"/>
    <n v="0"/>
    <n v="0"/>
    <n v="0"/>
    <n v="0"/>
    <n v="0"/>
    <n v="0"/>
    <n v="0"/>
    <n v="0"/>
    <n v="0"/>
    <n v="0"/>
    <n v="0"/>
    <n v="0"/>
    <n v="0"/>
    <n v="0"/>
    <n v="0"/>
    <n v="0"/>
    <n v="0"/>
    <n v="0"/>
    <n v="0"/>
    <n v="0"/>
    <n v="0"/>
    <n v="0"/>
    <s v="Tranche 3"/>
    <s v="Tranche 3"/>
    <s v="Outside Top 8"/>
    <n v="0"/>
    <n v="0"/>
    <n v="0"/>
    <n v="0"/>
    <n v="0"/>
    <n v="0"/>
    <s v="ED.46-Y300000000.STRU.POLE"/>
    <d v="2021-05-12T00:00:00"/>
    <n v="476"/>
    <n v="127"/>
    <n v="1114"/>
    <s v="0"/>
    <m/>
    <s v="v2"/>
    <s v="Tier 2"/>
    <m/>
    <m/>
    <s v="HIGHLANDS 1103828 - NA"/>
    <m/>
    <m/>
    <m/>
    <x v="0"/>
    <m/>
    <m/>
    <s v="M1TY"/>
    <d v="2024-02-16T17:26:39"/>
    <s v="IF"/>
  </r>
  <r>
    <n v="2280"/>
    <n v="35149631"/>
    <m/>
    <m/>
    <m/>
    <s v="AFSR"/>
    <m/>
    <m/>
    <m/>
    <s v="STS-POLE_IDLE_REMV + 1701 MT VEEDER RD"/>
    <x v="3"/>
    <s v="srdy"/>
    <s v="IF"/>
    <s v="Primary Cond"/>
    <s v="NB"/>
    <s v="Region 1 - North Coast"/>
    <s v="CVBC"/>
    <m/>
    <m/>
    <m/>
    <m/>
    <n v="5508315"/>
    <m/>
    <s v="Keep"/>
    <m/>
    <m/>
    <m/>
    <m/>
    <m/>
    <m/>
    <m/>
    <n v="0.23693181818181819"/>
    <n v="1251"/>
    <n v="0"/>
    <n v="0"/>
    <n v="0"/>
    <n v="0"/>
    <n v="0.23693181818181819"/>
    <n v="125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0T00:00:00"/>
    <s v="Scoped"/>
    <m/>
    <m/>
    <m/>
    <m/>
    <s v="N/A"/>
    <m/>
    <m/>
    <m/>
    <m/>
    <m/>
    <m/>
    <m/>
    <m/>
    <m/>
    <m/>
    <m/>
    <m/>
    <m/>
    <m/>
    <m/>
    <m/>
    <m/>
    <m/>
    <s v="SAP"/>
    <d v="2020-12-31T00:00:00"/>
    <d v="2020-12-31T00:00:00"/>
    <d v="2020-12-31T00:00:00"/>
    <d v="2021-03-14T00:00:00"/>
    <d v="2021-03-14T00:00:00"/>
    <m/>
    <m/>
    <m/>
    <m/>
    <m/>
    <m/>
    <m/>
    <m/>
    <m/>
    <m/>
    <m/>
    <m/>
    <m/>
    <m/>
    <m/>
    <m/>
    <m/>
    <m/>
    <d v="2021-02-14T00:00:00"/>
    <m/>
    <m/>
    <m/>
    <m/>
    <n v="0"/>
    <m/>
    <m/>
    <m/>
    <m/>
    <m/>
    <m/>
    <n v="0"/>
    <d v="2020-12-31T00:00:00"/>
    <m/>
    <m/>
    <m/>
    <m/>
    <m/>
    <m/>
    <m/>
    <m/>
    <m/>
    <m/>
    <n v="0"/>
    <d v="2020-12-31T00:00:00"/>
    <m/>
    <m/>
    <m/>
    <m/>
    <m/>
    <m/>
    <m/>
    <m/>
    <m/>
    <m/>
    <m/>
    <m/>
    <m/>
    <m/>
    <m/>
    <n v="4"/>
    <m/>
    <m/>
    <m/>
    <m/>
    <m/>
    <m/>
    <m/>
    <m/>
    <m/>
    <m/>
    <m/>
    <m/>
    <m/>
    <m/>
    <m/>
    <m/>
    <m/>
    <m/>
    <d v="2021-04-10T00:00:00"/>
    <m/>
    <m/>
    <m/>
    <m/>
    <m/>
    <m/>
    <m/>
    <m/>
    <m/>
    <m/>
    <m/>
    <m/>
    <m/>
    <m/>
    <s v="Resource Not Identified"/>
    <m/>
    <m/>
    <m/>
    <m/>
    <m/>
    <m/>
    <m/>
    <m/>
    <s v="N/A"/>
    <m/>
    <m/>
    <m/>
    <m/>
    <s v="N/A"/>
    <m/>
    <s v="N/A"/>
    <s v="N/A"/>
    <m/>
    <m/>
    <m/>
    <s v="Not Contract"/>
    <m/>
    <m/>
    <m/>
    <m/>
    <m/>
    <m/>
    <m/>
    <m/>
    <m/>
    <m/>
    <m/>
    <m/>
    <m/>
    <m/>
    <m/>
    <d v="2022-04-20T00:00:00"/>
    <m/>
    <s v="Alex Fowler"/>
    <m/>
    <s v="North Coast"/>
    <m/>
    <m/>
    <m/>
    <s v="N/A"/>
    <m/>
    <m/>
    <m/>
    <m/>
    <m/>
    <m/>
    <m/>
    <m/>
    <n v="0"/>
    <m/>
    <m/>
    <m/>
    <m/>
    <m/>
    <m/>
    <m/>
    <m/>
    <m/>
    <m/>
    <m/>
    <m/>
    <d v="2022-04-20T00:00:00"/>
    <m/>
    <m/>
    <m/>
    <m/>
    <m/>
    <m/>
    <m/>
    <n v="0"/>
    <m/>
    <m/>
    <m/>
    <m/>
    <d v="2022-04-16T00:00:00"/>
    <m/>
    <d v="2022-04-20T00:00:00"/>
    <d v="2022-04-20T00:00:00"/>
    <d v="2022-04-20T00:00:00"/>
    <m/>
    <m/>
    <n v="24"/>
    <n v="0"/>
    <d v="2022-04-20T00:00:00"/>
    <m/>
    <d v="2022-04-20T00:00:00"/>
    <s v="Y"/>
    <s v="Y"/>
    <n v="2022"/>
    <d v="2022-04-27T00:00:00"/>
    <d v="2022-04-27T00:00:00"/>
    <d v="2022-05-19T00:00:00"/>
    <m/>
    <m/>
    <m/>
    <m/>
    <m/>
    <m/>
    <m/>
    <m/>
    <s v="N"/>
    <m/>
    <m/>
    <m/>
    <m/>
    <m/>
    <m/>
    <m/>
    <m/>
    <m/>
    <m/>
    <m/>
    <m/>
    <m/>
    <m/>
    <s v="Removal"/>
    <m/>
    <m/>
    <m/>
    <m/>
    <m/>
    <n v="0"/>
    <n v="0"/>
    <n v="0"/>
    <n v="0"/>
    <n v="0"/>
    <n v="0"/>
    <n v="0"/>
    <n v="0"/>
    <n v="0"/>
    <n v="0"/>
    <n v="0"/>
    <n v="0"/>
    <n v="0"/>
    <n v="0"/>
    <n v="0"/>
    <n v="0"/>
    <n v="0.23693181818181819"/>
    <n v="0"/>
    <n v="0"/>
    <n v="0.23693181818181819"/>
    <n v="0"/>
    <n v="0"/>
    <n v="0"/>
    <n v="0"/>
    <n v="0"/>
    <n v="0"/>
    <n v="0"/>
    <n v="0"/>
    <n v="0.23693181818181819"/>
    <n v="0"/>
    <n v="0"/>
    <n v="0.23693181818181819"/>
    <m/>
    <m/>
    <m/>
    <m/>
    <m/>
    <m/>
    <m/>
    <m/>
    <m/>
    <m/>
    <m/>
    <m/>
    <m/>
    <m/>
    <n v="0"/>
    <n v="0"/>
    <n v="0"/>
    <n v="0"/>
    <n v="0"/>
    <n v="0"/>
    <n v="0.23693181818181819"/>
    <n v="0"/>
    <n v="0"/>
    <n v="0"/>
    <n v="0.23693181818181819"/>
    <n v="0"/>
    <n v="0.23693181818181819"/>
    <n v="0"/>
    <n v="0"/>
    <n v="1251"/>
    <n v="0"/>
    <n v="0"/>
    <s v="8/5/2022"/>
    <n v="0"/>
    <n v="0"/>
    <n v="0.23693181818181819"/>
    <n v="0"/>
    <n v="0"/>
    <n v="0"/>
    <n v="0.23693181818181819"/>
    <n v="0"/>
    <n v="0"/>
    <m/>
    <m/>
    <m/>
    <m/>
    <m/>
    <m/>
    <m/>
    <m/>
    <m/>
    <m/>
    <s v="Napa                                    "/>
    <s v="NAPA"/>
    <s v="https://pge.sharepoint.com/sites/EDOSProjMgmt/EDOS%20Project%20Management/System%20Hardening%20Website%20Folder/System%20Hardening/Master%20KMZ%20File/02%20PM%20ONLY_FOR%20DOT%20HL/Region%201/IF/35149631.kmz"/>
    <s v="Link"/>
    <n v="38.348526810400003"/>
    <n v="-122.38896499400001"/>
    <m/>
    <m/>
    <s v="Removal"/>
    <m/>
    <m/>
    <m/>
    <m/>
    <m/>
    <m/>
    <s v="AFSR...."/>
    <m/>
    <s v="43292103"/>
    <s v="PUEBLO 2103"/>
    <s v="PUEBLO 2103678"/>
    <n v="2.3397797006891898"/>
    <n v="2.0120505295251498"/>
    <n v="4.0055699288246574E-4"/>
    <n v="5.8937376814182079E-4"/>
    <n v="6.0324848325672546E-4"/>
    <n v="34.636055593999998"/>
    <n v="0"/>
    <n v="2.1790706208315285E-3"/>
    <n v="3.0440604807827473E-3"/>
    <n v="3.1402587936192527E-3"/>
    <n v="33.156105589274297"/>
    <n v="0"/>
    <n v="0"/>
    <n v="0"/>
    <n v="0"/>
    <n v="0"/>
    <n v="0"/>
    <n v="0"/>
    <n v="0"/>
    <n v="0"/>
    <n v="0"/>
    <n v="0"/>
    <n v="0"/>
    <n v="0"/>
    <n v="0"/>
    <n v="0"/>
    <n v="0"/>
    <n v="0"/>
    <n v="0"/>
    <n v="0"/>
    <n v="0"/>
    <n v="1088"/>
    <n v="0"/>
    <n v="0"/>
    <n v="0"/>
    <n v="0"/>
    <n v="0"/>
    <n v="0"/>
    <n v="0"/>
    <n v="0"/>
    <n v="0"/>
    <n v="0"/>
    <n v="0"/>
    <n v="0"/>
    <n v="0"/>
    <n v="0"/>
    <n v="0"/>
    <n v="0"/>
    <n v="0"/>
    <n v="0"/>
    <n v="0"/>
    <n v="0"/>
    <n v="0"/>
    <n v="0"/>
    <n v="0"/>
    <n v="0"/>
    <n v="0"/>
    <n v="0"/>
    <n v="0"/>
    <n v="0"/>
    <n v="0"/>
    <n v="0"/>
    <n v="0"/>
    <n v="0"/>
    <n v="0"/>
    <n v="0"/>
    <n v="0"/>
    <n v="0"/>
    <s v="Tranche 8"/>
    <s v="Tranche 8"/>
    <s v="Tranche 6"/>
    <n v="0"/>
    <n v="0"/>
    <n v="0"/>
    <n v="0"/>
    <n v="0"/>
    <n v="0"/>
    <s v="ED.42-KK36000000.STRU.POLE"/>
    <d v="2021-01-19T00:00:00"/>
    <n v="626"/>
    <n v="1224"/>
    <n v="255"/>
    <s v="1"/>
    <m/>
    <s v="v2"/>
    <s v="Tier 3"/>
    <m/>
    <m/>
    <s v="PUEBLO 2103678 - NA"/>
    <m/>
    <m/>
    <m/>
    <x v="0"/>
    <m/>
    <m/>
    <s v="M1TY"/>
    <d v="2024-02-16T17:26:39"/>
    <s v="IF"/>
  </r>
  <r>
    <n v="2281"/>
    <n v="35149930"/>
    <m/>
    <m/>
    <m/>
    <s v="AFSR"/>
    <m/>
    <m/>
    <m/>
    <s v="REMV IDLE 4 LOCS 18424 HARBIN SPGS"/>
    <x v="3"/>
    <s v="srdy"/>
    <s v="IF"/>
    <s v="Primary Cond"/>
    <s v="HB"/>
    <s v="Region 1 - North Coast"/>
    <s v="CVBC"/>
    <m/>
    <m/>
    <m/>
    <m/>
    <n v="5535930"/>
    <m/>
    <s v="Keep"/>
    <m/>
    <m/>
    <m/>
    <m/>
    <m/>
    <m/>
    <m/>
    <n v="9.0340909090909097E-2"/>
    <n v="477"/>
    <n v="0"/>
    <n v="0"/>
    <n v="0"/>
    <n v="0"/>
    <n v="9.0340909090909097E-2"/>
    <n v="477"/>
    <n v="0"/>
    <n v="0"/>
    <n v="0"/>
    <n v="0"/>
    <n v="0"/>
    <n v="0"/>
    <n v="0"/>
    <n v="0"/>
    <n v="0"/>
    <n v="0"/>
    <n v="0"/>
    <n v="0"/>
    <n v="0"/>
    <n v="0"/>
    <n v="0"/>
    <n v="0"/>
    <n v="0"/>
    <n v="0"/>
    <n v="0"/>
    <n v="0"/>
    <n v="0"/>
    <n v="0"/>
    <n v="0"/>
    <n v="0"/>
    <n v="0"/>
    <n v="0"/>
    <n v="0"/>
    <n v="0"/>
    <n v="0"/>
    <n v="0"/>
    <n v="0"/>
    <n v="0"/>
    <n v="0"/>
    <n v="0"/>
    <n v="0"/>
    <n v="0"/>
    <n v="0"/>
    <n v="0"/>
    <n v="0"/>
    <n v="0"/>
    <n v="0"/>
    <n v="0"/>
    <n v="0"/>
    <n v="0"/>
    <n v="0"/>
    <n v="0"/>
    <n v="0"/>
    <n v="0"/>
    <n v="0"/>
    <n v="1.3877787807814457E-17"/>
    <n v="0"/>
    <n v="0"/>
    <n v="1.3877787807814457E-17"/>
    <m/>
    <m/>
    <x v="6"/>
    <d v="2024-05-18T17:23:34"/>
    <m/>
    <m/>
    <s v="Scoped"/>
    <m/>
    <m/>
    <m/>
    <m/>
    <s v="N/A"/>
    <m/>
    <m/>
    <m/>
    <m/>
    <m/>
    <m/>
    <m/>
    <m/>
    <m/>
    <m/>
    <m/>
    <m/>
    <m/>
    <m/>
    <m/>
    <m/>
    <m/>
    <m/>
    <m/>
    <m/>
    <m/>
    <d v="2020-04-10T00:00:00"/>
    <d v="2021-06-22T00:00:00"/>
    <d v="2021-06-22T00:00:00"/>
    <m/>
    <m/>
    <m/>
    <m/>
    <m/>
    <m/>
    <m/>
    <m/>
    <m/>
    <m/>
    <m/>
    <m/>
    <d v="2021-09-16T00:00:00"/>
    <m/>
    <m/>
    <m/>
    <m/>
    <m/>
    <m/>
    <m/>
    <m/>
    <m/>
    <m/>
    <n v="0"/>
    <m/>
    <m/>
    <m/>
    <m/>
    <m/>
    <m/>
    <n v="0"/>
    <m/>
    <m/>
    <m/>
    <m/>
    <m/>
    <m/>
    <m/>
    <m/>
    <m/>
    <m/>
    <m/>
    <n v="0"/>
    <m/>
    <m/>
    <m/>
    <m/>
    <m/>
    <m/>
    <m/>
    <m/>
    <m/>
    <m/>
    <m/>
    <m/>
    <m/>
    <m/>
    <m/>
    <m/>
    <n v="1"/>
    <m/>
    <m/>
    <m/>
    <m/>
    <m/>
    <m/>
    <d v="2021-09-28T00:00:00"/>
    <d v="2021-09-28T00:00:00"/>
    <m/>
    <m/>
    <m/>
    <m/>
    <m/>
    <m/>
    <m/>
    <m/>
    <m/>
    <m/>
    <m/>
    <m/>
    <m/>
    <m/>
    <m/>
    <m/>
    <m/>
    <m/>
    <m/>
    <m/>
    <m/>
    <m/>
    <m/>
    <m/>
    <m/>
    <s v="Resource Not Identified"/>
    <m/>
    <m/>
    <m/>
    <m/>
    <m/>
    <m/>
    <m/>
    <m/>
    <s v="N/A"/>
    <m/>
    <m/>
    <m/>
    <m/>
    <s v="N/A"/>
    <m/>
    <s v="N/A"/>
    <s v="N/A"/>
    <m/>
    <m/>
    <m/>
    <s v="Not Contract"/>
    <m/>
    <m/>
    <m/>
    <m/>
    <m/>
    <m/>
    <m/>
    <m/>
    <m/>
    <m/>
    <m/>
    <m/>
    <m/>
    <m/>
    <m/>
    <d v="2021-11-29T00:00:00"/>
    <m/>
    <s v="Liz Ernst"/>
    <m/>
    <s v="North Coast"/>
    <m/>
    <m/>
    <m/>
    <s v="N/A"/>
    <m/>
    <m/>
    <m/>
    <m/>
    <m/>
    <m/>
    <m/>
    <m/>
    <n v="0"/>
    <m/>
    <m/>
    <m/>
    <m/>
    <m/>
    <m/>
    <m/>
    <m/>
    <m/>
    <m/>
    <m/>
    <m/>
    <d v="2021-11-29T00:00:00"/>
    <m/>
    <m/>
    <m/>
    <m/>
    <m/>
    <m/>
    <m/>
    <n v="0"/>
    <m/>
    <m/>
    <m/>
    <m/>
    <d v="2021-11-25T00:00:00"/>
    <m/>
    <d v="2021-11-29T00:00:00"/>
    <d v="2021-11-29T00:00:00"/>
    <d v="2021-11-29T00:00:00"/>
    <m/>
    <m/>
    <n v="40"/>
    <n v="0"/>
    <d v="2021-11-29T00:00:00"/>
    <m/>
    <d v="2021-11-29T00:00:00"/>
    <s v="Y"/>
    <s v="Y"/>
    <n v="2021"/>
    <d v="2021-12-15T00:00:00"/>
    <d v="2021-12-15T00:00:00"/>
    <d v="2022-01-27T00:00:00"/>
    <m/>
    <m/>
    <m/>
    <m/>
    <m/>
    <m/>
    <s v="10/7: A7LP RFP sent to Intren, Due back 10/13"/>
    <m/>
    <s v="N"/>
    <m/>
    <m/>
    <m/>
    <m/>
    <m/>
    <m/>
    <m/>
    <m/>
    <m/>
    <m/>
    <m/>
    <m/>
    <m/>
    <m/>
    <s v="Removal"/>
    <m/>
    <m/>
    <m/>
    <m/>
    <m/>
    <n v="0"/>
    <n v="0"/>
    <n v="0"/>
    <n v="0"/>
    <n v="0"/>
    <n v="0"/>
    <n v="0"/>
    <n v="0"/>
    <n v="0"/>
    <n v="0"/>
    <n v="0"/>
    <n v="0"/>
    <n v="9.0340909090909083E-2"/>
    <n v="0"/>
    <n v="0"/>
    <n v="9.0340909090909083E-2"/>
    <n v="0"/>
    <n v="0"/>
    <n v="0"/>
    <n v="0"/>
    <n v="0"/>
    <n v="0"/>
    <n v="0"/>
    <n v="0"/>
    <n v="0"/>
    <n v="0"/>
    <n v="0"/>
    <n v="0"/>
    <n v="9.0340909090909083E-2"/>
    <n v="0"/>
    <n v="0"/>
    <n v="9.0340909090909083E-2"/>
    <m/>
    <m/>
    <m/>
    <m/>
    <m/>
    <m/>
    <m/>
    <m/>
    <m/>
    <m/>
    <m/>
    <m/>
    <m/>
    <m/>
    <n v="1.3877787807814457E-17"/>
    <n v="0"/>
    <n v="0"/>
    <n v="1.3877787807814457E-17"/>
    <n v="0"/>
    <n v="0"/>
    <n v="9.0340909090909097E-2"/>
    <n v="0"/>
    <n v="0"/>
    <n v="0"/>
    <n v="9.0340909090909097E-2"/>
    <n v="0"/>
    <n v="9.0340909090909097E-2"/>
    <n v="0"/>
    <n v="0"/>
    <n v="477"/>
    <n v="0"/>
    <n v="-1.3877787807814457E-17"/>
    <s v="12/14/2021"/>
    <n v="0"/>
    <n v="0"/>
    <n v="9.0340909090909097E-2"/>
    <n v="0"/>
    <n v="0"/>
    <n v="0"/>
    <n v="9.0340909090909097E-2"/>
    <n v="0"/>
    <n v="0"/>
    <m/>
    <m/>
    <m/>
    <m/>
    <m/>
    <m/>
    <m/>
    <m/>
    <m/>
    <m/>
    <s v="Middletown                              "/>
    <s v="LAKE"/>
    <s v="https://pge.sharepoint.com/sites/EDOSProjMgmt/EDOS%20Project%20Management/System%20Hardening%20Website%20Folder/System%20Hardening/Master%20KMZ%20File/02%20PM%20ONLY_FOR%20DOT%20HL/Region%201/IF/35149930.kmz"/>
    <s v="Link"/>
    <n v="38.7864539849"/>
    <n v="-122.6517053978"/>
    <m/>
    <m/>
    <s v="Removal"/>
    <m/>
    <m/>
    <m/>
    <m/>
    <m/>
    <m/>
    <s v="AFSR...."/>
    <m/>
    <s v="43141101"/>
    <s v="MIDDLETOWN 1101"/>
    <s v="MIDDLETOWN 1101CB"/>
    <n v="2.3459246226485101E-3"/>
    <n v="7.7030360743682595E-4"/>
    <n v="1.4126868909531455E-3"/>
    <n v="2.0786070669596732E-3"/>
    <n v="2.1275404984234117E-3"/>
    <n v="13.4873576009999"/>
    <n v="0"/>
    <n v="7.6857354854239036E-7"/>
    <n v="1.0965983120387857E-6"/>
    <n v="1.2453833755614349E-6"/>
    <n v="0.263350557562884"/>
    <n v="0"/>
    <n v="0"/>
    <n v="0"/>
    <n v="0"/>
    <n v="0"/>
    <n v="0"/>
    <n v="0"/>
    <n v="0"/>
    <n v="0"/>
    <n v="0"/>
    <n v="0"/>
    <n v="0"/>
    <n v="0"/>
    <n v="0"/>
    <n v="0"/>
    <n v="0"/>
    <n v="0"/>
    <n v="0"/>
    <n v="0"/>
    <n v="0"/>
    <n v="1089"/>
    <n v="0"/>
    <n v="0"/>
    <n v="0"/>
    <n v="0"/>
    <n v="0"/>
    <n v="0"/>
    <n v="0"/>
    <n v="0"/>
    <n v="0"/>
    <n v="0"/>
    <n v="0"/>
    <n v="0"/>
    <n v="0"/>
    <n v="0"/>
    <n v="0"/>
    <n v="0"/>
    <n v="0"/>
    <n v="0"/>
    <n v="0"/>
    <n v="0"/>
    <n v="0"/>
    <n v="0"/>
    <n v="0"/>
    <n v="0"/>
    <n v="0"/>
    <n v="0"/>
    <n v="0"/>
    <n v="0"/>
    <n v="0"/>
    <n v="0"/>
    <n v="0"/>
    <n v="0"/>
    <n v="0"/>
    <n v="0"/>
    <n v="0"/>
    <n v="0"/>
    <s v="Tranche 1"/>
    <s v="Tranche 1"/>
    <s v="Outside Top 8"/>
    <n v="0"/>
    <n v="0"/>
    <n v="0"/>
    <n v="0"/>
    <n v="0"/>
    <n v="0"/>
    <s v="ED.46-BB29000000.STRU.POLE"/>
    <d v="2021-04-30T00:00:00"/>
    <n v="351"/>
    <n v="86"/>
    <n v="1264"/>
    <s v="0"/>
    <m/>
    <s v="v2"/>
    <s v="Tier 3"/>
    <m/>
    <m/>
    <s v="MIDDLETOWN 1101CB - NA"/>
    <m/>
    <m/>
    <m/>
    <x v="0"/>
    <m/>
    <m/>
    <s v="M1TY"/>
    <d v="2024-02-16T17:26:39"/>
    <s v="IF"/>
  </r>
  <r>
    <n v="2282"/>
    <n v="35150103"/>
    <m/>
    <m/>
    <m/>
    <s v="AFSR"/>
    <m/>
    <m/>
    <m/>
    <s v="REMV IDLE 3 LOCS 2615 BRICELAND RD*RMTC"/>
    <x v="3"/>
    <s v="srdy"/>
    <s v="IF"/>
    <s v="Primary Cond"/>
    <s v="HB"/>
    <s v="Region 1 - North Coast"/>
    <s v="CVBC"/>
    <m/>
    <m/>
    <m/>
    <m/>
    <n v="5508317"/>
    <m/>
    <s v="Keep"/>
    <m/>
    <m/>
    <m/>
    <m/>
    <m/>
    <m/>
    <m/>
    <n v="3.8446969696969695E-2"/>
    <n v="203"/>
    <n v="0"/>
    <n v="0"/>
    <n v="0"/>
    <n v="0"/>
    <n v="3.8446969696969695E-2"/>
    <n v="20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s v="Scoped"/>
    <m/>
    <m/>
    <m/>
    <m/>
    <s v="N/A"/>
    <m/>
    <m/>
    <m/>
    <m/>
    <m/>
    <m/>
    <m/>
    <m/>
    <m/>
    <m/>
    <m/>
    <m/>
    <m/>
    <m/>
    <m/>
    <m/>
    <m/>
    <m/>
    <s v="SAP"/>
    <d v="2021-10-31T00:00:00"/>
    <d v="2021-10-31T00:00:00"/>
    <d v="2020-04-10T00:00:00"/>
    <d v="2021-11-02T00:00:00"/>
    <d v="2020-04-30T00:00:00"/>
    <m/>
    <m/>
    <m/>
    <m/>
    <m/>
    <m/>
    <m/>
    <m/>
    <m/>
    <m/>
    <m/>
    <m/>
    <d v="2020-06-08T00:00:00"/>
    <m/>
    <m/>
    <d v="2022-02-28T00:00:00"/>
    <m/>
    <s v="Full"/>
    <d v="2021-12-15T00:00:00"/>
    <m/>
    <m/>
    <m/>
    <d v="2022-02-28T00:00:00"/>
    <n v="0"/>
    <m/>
    <m/>
    <m/>
    <m/>
    <m/>
    <m/>
    <n v="0"/>
    <d v="2021-10-31T00:00:00"/>
    <m/>
    <m/>
    <m/>
    <m/>
    <m/>
    <m/>
    <m/>
    <m/>
    <m/>
    <m/>
    <n v="0"/>
    <d v="2021-10-31T00:00:00"/>
    <m/>
    <m/>
    <m/>
    <m/>
    <m/>
    <m/>
    <m/>
    <m/>
    <m/>
    <m/>
    <m/>
    <m/>
    <m/>
    <m/>
    <m/>
    <n v="1"/>
    <m/>
    <d v="2022-02-28T00:00:00"/>
    <m/>
    <s v="Full"/>
    <m/>
    <d v="2022-02-28T00:00:00"/>
    <m/>
    <m/>
    <m/>
    <m/>
    <m/>
    <m/>
    <m/>
    <m/>
    <m/>
    <s v="Full"/>
    <d v="2022-02-28T00:00:00"/>
    <m/>
    <d v="2021-10-31T00:00:00"/>
    <d v="2020-08-31T00:00:00"/>
    <d v="2020-08-31T00:00:00"/>
    <s v="Permit Approved, Annual"/>
    <s v="Yes"/>
    <d v="2021-12-31T00:00:00"/>
    <d v="2022-12-31T00:00:00"/>
    <s v="Encroachment"/>
    <m/>
    <s v="Mike Crafton"/>
    <m/>
    <m/>
    <m/>
    <m/>
    <s v="Yes"/>
    <s v="Resource Not Identified"/>
    <m/>
    <m/>
    <m/>
    <m/>
    <m/>
    <m/>
    <m/>
    <m/>
    <s v="N/A"/>
    <m/>
    <m/>
    <m/>
    <m/>
    <s v="N/A"/>
    <m/>
    <s v="N/A"/>
    <s v="N/A"/>
    <m/>
    <m/>
    <m/>
    <m/>
    <m/>
    <m/>
    <m/>
    <m/>
    <m/>
    <m/>
    <m/>
    <m/>
    <d v="2022-02-28T00:00:00"/>
    <m/>
    <m/>
    <m/>
    <m/>
    <m/>
    <m/>
    <d v="2022-02-10T00:00:00"/>
    <s v="Y"/>
    <s v="Liz Ernst"/>
    <m/>
    <s v="North Coast"/>
    <m/>
    <m/>
    <m/>
    <s v="N/A"/>
    <m/>
    <m/>
    <m/>
    <m/>
    <m/>
    <m/>
    <m/>
    <m/>
    <n v="0"/>
    <m/>
    <m/>
    <m/>
    <m/>
    <m/>
    <m/>
    <m/>
    <m/>
    <m/>
    <m/>
    <m/>
    <m/>
    <d v="2022-02-10T00:00:00"/>
    <m/>
    <m/>
    <m/>
    <m/>
    <m/>
    <m/>
    <m/>
    <n v="0"/>
    <m/>
    <m/>
    <m/>
    <m/>
    <m/>
    <m/>
    <m/>
    <m/>
    <m/>
    <m/>
    <m/>
    <m/>
    <m/>
    <d v="2022-02-10T00:00:00"/>
    <m/>
    <d v="2022-02-10T00:00:00"/>
    <s v="Y"/>
    <s v="Y"/>
    <n v="2022"/>
    <d v="2022-02-18T00:00:00"/>
    <d v="2022-02-18T00:00:00"/>
    <d v="2022-03-31T00:00:00"/>
    <m/>
    <s v="Yes"/>
    <m/>
    <m/>
    <m/>
    <m/>
    <m/>
    <m/>
    <s v="N"/>
    <m/>
    <m/>
    <m/>
    <m/>
    <m/>
    <m/>
    <m/>
    <m/>
    <m/>
    <m/>
    <m/>
    <m/>
    <m/>
    <m/>
    <s v="Removal"/>
    <m/>
    <m/>
    <m/>
    <m/>
    <m/>
    <n v="0"/>
    <n v="0"/>
    <n v="0"/>
    <n v="0"/>
    <n v="0"/>
    <n v="0"/>
    <n v="0"/>
    <n v="0"/>
    <n v="0"/>
    <n v="0"/>
    <n v="0"/>
    <n v="0"/>
    <n v="0"/>
    <n v="0"/>
    <n v="0"/>
    <n v="0"/>
    <n v="3.8446969696969695E-2"/>
    <n v="0"/>
    <n v="0"/>
    <n v="3.8446969696969695E-2"/>
    <n v="0"/>
    <n v="0"/>
    <n v="0"/>
    <n v="0"/>
    <n v="0"/>
    <n v="0"/>
    <n v="0"/>
    <n v="0"/>
    <n v="3.8446969696969695E-2"/>
    <n v="0"/>
    <n v="0"/>
    <n v="3.8446969696969695E-2"/>
    <m/>
    <m/>
    <m/>
    <m/>
    <m/>
    <m/>
    <m/>
    <m/>
    <m/>
    <m/>
    <m/>
    <m/>
    <m/>
    <m/>
    <n v="0"/>
    <n v="0"/>
    <n v="0"/>
    <n v="0"/>
    <n v="0"/>
    <n v="0"/>
    <n v="3.8446969696969695E-2"/>
    <n v="0"/>
    <n v="0"/>
    <n v="0"/>
    <n v="3.8446969696969695E-2"/>
    <n v="0"/>
    <n v="3.8446969696969695E-2"/>
    <n v="0"/>
    <n v="0"/>
    <n v="203"/>
    <n v="0"/>
    <n v="0"/>
    <s v="4/7/2022"/>
    <n v="0"/>
    <n v="0"/>
    <n v="3.8446969696969695E-2"/>
    <n v="0"/>
    <n v="0"/>
    <n v="0"/>
    <n v="3.8446969696969695E-2"/>
    <n v="0"/>
    <n v="0"/>
    <m/>
    <m/>
    <m/>
    <m/>
    <m/>
    <m/>
    <m/>
    <m/>
    <m/>
    <m/>
    <s v="Myers Flat                              "/>
    <s v="HUMBOLDT                                "/>
    <s v="https://pge.sharepoint.com/sites/EDOSProjMgmt/EDOS%20Project%20Management/System%20Hardening%20Website%20Folder/System%20Hardening/Master%20KMZ%20File/02%20PM%20ONLY_FOR%20DOT%20HL/Region%201/IF/35150103.kmz"/>
    <s v="Link"/>
    <n v="40.130208419399999"/>
    <n v="-123.8559259302"/>
    <m/>
    <m/>
    <s v="Removal"/>
    <m/>
    <m/>
    <m/>
    <m/>
    <m/>
    <m/>
    <s v="AFSR...."/>
    <m/>
    <s v="192221102"/>
    <s v="GARBERVILLE 1102"/>
    <s v="GARBERVILLE 11021510"/>
    <n v="0.10514644241512699"/>
    <n v="0"/>
    <n v="8.4192171516773857E-5"/>
    <n v="1.2387914393356634E-4"/>
    <n v="1.2679543903128593E-4"/>
    <n v="13.020682980999901"/>
    <n v="0"/>
    <n v="5.5274931782954532E-5"/>
    <n v="8.0096873580995289E-5"/>
    <n v="8.350262832669196E-5"/>
    <n v="13.0685770808324"/>
    <n v="0"/>
    <n v="0"/>
    <n v="0"/>
    <n v="0"/>
    <n v="0"/>
    <n v="0"/>
    <n v="0"/>
    <n v="0"/>
    <n v="0"/>
    <n v="0"/>
    <n v="0"/>
    <n v="0"/>
    <n v="0"/>
    <n v="0"/>
    <n v="0"/>
    <n v="0"/>
    <n v="0"/>
    <n v="0"/>
    <n v="0"/>
    <n v="0"/>
    <n v="1090"/>
    <n v="0"/>
    <n v="0"/>
    <n v="0"/>
    <n v="0"/>
    <n v="0"/>
    <n v="0"/>
    <n v="0"/>
    <n v="0"/>
    <n v="0"/>
    <n v="0"/>
    <n v="0"/>
    <n v="0"/>
    <n v="0"/>
    <n v="0"/>
    <n v="0"/>
    <n v="0"/>
    <n v="0"/>
    <n v="0"/>
    <n v="0"/>
    <n v="0"/>
    <n v="0"/>
    <n v="0"/>
    <n v="0"/>
    <n v="0"/>
    <n v="0"/>
    <n v="0"/>
    <n v="0"/>
    <n v="0"/>
    <n v="0"/>
    <n v="0"/>
    <n v="0"/>
    <n v="0"/>
    <n v="0"/>
    <n v="0"/>
    <n v="0"/>
    <n v="0"/>
    <s v="Outside Top 8"/>
    <s v="Outside Top 8"/>
    <s v="Outside Top 8"/>
    <n v="0"/>
    <n v="0"/>
    <n v="0"/>
    <n v="0"/>
    <n v="0"/>
    <n v="0"/>
    <s v="ED.34-EE15110000.STRU.POLE"/>
    <d v="2020-04-23T00:00:00"/>
    <n v="1358"/>
    <n v="1476"/>
    <n v="1769"/>
    <s v="0"/>
    <m/>
    <s v="v2"/>
    <s v="Tier 2"/>
    <m/>
    <m/>
    <s v="GARBERVILLE 11021510 - NA"/>
    <m/>
    <m/>
    <m/>
    <x v="0"/>
    <m/>
    <m/>
    <s v="M1TY"/>
    <d v="2024-02-16T17:26:39"/>
    <s v="IF"/>
  </r>
  <r>
    <n v="2283"/>
    <n v="35150116"/>
    <m/>
    <m/>
    <m/>
    <s v="AFSR"/>
    <m/>
    <m/>
    <m/>
    <s v="STS-COND_IDLE_REMV-10151 ORR SPRING *DG"/>
    <x v="3"/>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7-20T00:00:00"/>
    <m/>
    <m/>
    <m/>
    <m/>
    <m/>
    <m/>
    <m/>
    <m/>
    <m/>
    <m/>
    <m/>
    <m/>
    <m/>
    <m/>
    <m/>
    <m/>
    <m/>
    <m/>
    <m/>
    <m/>
    <m/>
    <m/>
    <m/>
    <m/>
    <s v="SAP"/>
    <d v="2020-04-10T00:00:00"/>
    <d v="2020-04-10T00:00:00"/>
    <d v="2020-04-10T00:00:00"/>
    <d v="2020-04-24T00:00:00"/>
    <d v="2020-04-24T00:00:00"/>
    <m/>
    <m/>
    <m/>
    <m/>
    <m/>
    <m/>
    <m/>
    <m/>
    <m/>
    <m/>
    <m/>
    <m/>
    <d v="2020-06-19T00:00:00"/>
    <m/>
    <m/>
    <m/>
    <m/>
    <m/>
    <d v="2020-05-25T00:00:00"/>
    <m/>
    <m/>
    <m/>
    <m/>
    <n v="0"/>
    <m/>
    <m/>
    <m/>
    <m/>
    <m/>
    <m/>
    <n v="0"/>
    <d v="2020-04-10T00:00:00"/>
    <m/>
    <m/>
    <m/>
    <m/>
    <m/>
    <m/>
    <m/>
    <m/>
    <m/>
    <m/>
    <n v="0"/>
    <d v="2020-04-10T00:00:00"/>
    <m/>
    <m/>
    <m/>
    <m/>
    <m/>
    <m/>
    <m/>
    <m/>
    <m/>
    <m/>
    <m/>
    <m/>
    <m/>
    <m/>
    <m/>
    <n v="1"/>
    <m/>
    <m/>
    <m/>
    <m/>
    <m/>
    <m/>
    <m/>
    <m/>
    <m/>
    <m/>
    <m/>
    <m/>
    <m/>
    <m/>
    <m/>
    <m/>
    <m/>
    <m/>
    <d v="2020-07-20T00:00:00"/>
    <m/>
    <m/>
    <m/>
    <m/>
    <m/>
    <m/>
    <m/>
    <m/>
    <m/>
    <m/>
    <m/>
    <m/>
    <m/>
    <m/>
    <s v="Resource Not Identified"/>
    <m/>
    <m/>
    <m/>
    <m/>
    <m/>
    <m/>
    <m/>
    <m/>
    <s v="N/A"/>
    <m/>
    <m/>
    <m/>
    <m/>
    <s v="N/A"/>
    <m/>
    <s v="N/A"/>
    <s v="N/A"/>
    <m/>
    <m/>
    <m/>
    <m/>
    <m/>
    <m/>
    <m/>
    <m/>
    <m/>
    <m/>
    <m/>
    <m/>
    <m/>
    <m/>
    <m/>
    <m/>
    <m/>
    <m/>
    <m/>
    <d v="2021-12-02T00:00:00"/>
    <m/>
    <s v="Liz Ernst"/>
    <m/>
    <s v="North Coast"/>
    <m/>
    <m/>
    <m/>
    <s v="N/A"/>
    <m/>
    <m/>
    <m/>
    <m/>
    <m/>
    <m/>
    <m/>
    <m/>
    <n v="0"/>
    <m/>
    <m/>
    <m/>
    <m/>
    <m/>
    <m/>
    <m/>
    <m/>
    <m/>
    <m/>
    <m/>
    <m/>
    <d v="2021-12-02T00:00:00"/>
    <m/>
    <m/>
    <m/>
    <m/>
    <m/>
    <m/>
    <m/>
    <n v="0"/>
    <m/>
    <m/>
    <m/>
    <m/>
    <m/>
    <m/>
    <m/>
    <m/>
    <m/>
    <m/>
    <m/>
    <m/>
    <m/>
    <d v="2021-12-02T00:00:00"/>
    <m/>
    <d v="2021-12-02T00:00:00"/>
    <s v="Y"/>
    <s v="No Miles"/>
    <m/>
    <d v="2021-12-06T00:00:00"/>
    <d v="2021-12-06T00:00:00"/>
    <d v="2022-01-2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Ukiah                                   "/>
    <s v="MENDOCINO"/>
    <s v="https://pge.sharepoint.com/sites/EDOSProjMgmt/EDOS%20Project%20Management/System%20Hardening%20Website%20Folder/System%20Hardening/Master%20KMZ%20File/02%20PM%20ONLY_FOR%20DOT%20HL/Region%201/IF/35150116.kmz"/>
    <s v="Link"/>
    <n v="39.220164004499999"/>
    <n v="-123.33617747460001"/>
    <m/>
    <m/>
    <s v="None"/>
    <m/>
    <m/>
    <m/>
    <m/>
    <m/>
    <m/>
    <s v="AFSR...."/>
    <m/>
    <m/>
    <m/>
    <s v="UKIAH 1111534"/>
    <n v="0"/>
    <n v="0"/>
    <n v="9.7146355639161073E-4"/>
    <n v="1.4293974316183791E-3"/>
    <n v="1.4630475246861607E-3"/>
    <n v="20.597471224"/>
    <n v="0"/>
    <n v="2.7593443789210678E-4"/>
    <n v="3.8439052298223881E-4"/>
    <n v="3.8208470618381844E-4"/>
    <n v="20.597522389095399"/>
    <n v="0"/>
    <n v="0"/>
    <n v="0"/>
    <n v="0"/>
    <n v="0"/>
    <n v="0"/>
    <n v="0"/>
    <n v="0"/>
    <n v="0"/>
    <n v="0"/>
    <n v="0"/>
    <n v="0"/>
    <n v="0"/>
    <n v="0"/>
    <n v="0"/>
    <n v="0"/>
    <n v="0"/>
    <n v="0"/>
    <n v="0"/>
    <n v="0"/>
    <n v="1091"/>
    <n v="0"/>
    <n v="0"/>
    <n v="0"/>
    <n v="0"/>
    <n v="0"/>
    <n v="0"/>
    <n v="0"/>
    <n v="0"/>
    <n v="0"/>
    <n v="0"/>
    <n v="0"/>
    <n v="0"/>
    <n v="0"/>
    <n v="0"/>
    <n v="0"/>
    <n v="0"/>
    <n v="0"/>
    <n v="0"/>
    <n v="0"/>
    <n v="0"/>
    <n v="0"/>
    <n v="0"/>
    <n v="0"/>
    <n v="0"/>
    <n v="0"/>
    <n v="0"/>
    <n v="0"/>
    <n v="0"/>
    <n v="0"/>
    <n v="0"/>
    <n v="0"/>
    <n v="0"/>
    <n v="0"/>
    <n v="0"/>
    <n v="0"/>
    <n v="0"/>
    <m/>
    <s v="Tranche 4"/>
    <s v="Outside Top 8"/>
    <n v="0"/>
    <n v="0"/>
    <m/>
    <n v="0"/>
    <n v="0"/>
    <m/>
    <s v="ED.46-R120000000.STRU.POLE"/>
    <d v="2020-04-23T00:00:00"/>
    <n v="1397"/>
    <n v="205"/>
    <m/>
    <m/>
    <m/>
    <m/>
    <m/>
    <m/>
    <m/>
    <s v="UKIAH 1111534 - NA"/>
    <m/>
    <m/>
    <m/>
    <x v="0"/>
    <m/>
    <m/>
    <s v="M1TY"/>
    <d v="2024-02-16T17:26:39"/>
    <s v="IF"/>
  </r>
  <r>
    <n v="2284"/>
    <n v="35150135"/>
    <m/>
    <m/>
    <m/>
    <s v="AFSR"/>
    <m/>
    <m/>
    <m/>
    <s v="REMV IDLE 2 LOCS -8120 HWY 29 KELSEY"/>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4T00:00:00"/>
    <m/>
    <m/>
    <m/>
    <m/>
    <m/>
    <s v="N/A"/>
    <m/>
    <m/>
    <m/>
    <m/>
    <m/>
    <m/>
    <m/>
    <m/>
    <m/>
    <m/>
    <m/>
    <m/>
    <m/>
    <m/>
    <m/>
    <m/>
    <m/>
    <m/>
    <s v="SAP"/>
    <d v="2021-11-15T00:00:00"/>
    <d v="2021-11-15T00:00:00"/>
    <d v="2020-12-31T00:00:00"/>
    <d v="2021-09-28T00:00:00"/>
    <d v="2021-09-28T00:00:00"/>
    <m/>
    <m/>
    <m/>
    <m/>
    <m/>
    <m/>
    <m/>
    <m/>
    <m/>
    <m/>
    <s v="Yes"/>
    <m/>
    <d v="2021-12-20T00:00:00"/>
    <m/>
    <m/>
    <d v="2022-02-28T00:00:00"/>
    <m/>
    <s v="Full"/>
    <d v="2021-12-30T00:00:00"/>
    <d v="2020-03-27T00:00:00"/>
    <d v="2020-03-27T00:00:00"/>
    <m/>
    <d v="2022-02-28T00:00:00"/>
    <n v="0"/>
    <m/>
    <m/>
    <m/>
    <m/>
    <m/>
    <m/>
    <n v="0"/>
    <d v="2021-11-15T00:00:00"/>
    <m/>
    <m/>
    <m/>
    <m/>
    <m/>
    <m/>
    <m/>
    <m/>
    <m/>
    <m/>
    <n v="0"/>
    <d v="2021-11-15T00:00:00"/>
    <m/>
    <m/>
    <m/>
    <m/>
    <m/>
    <m/>
    <m/>
    <m/>
    <m/>
    <m/>
    <m/>
    <m/>
    <m/>
    <m/>
    <m/>
    <n v="1"/>
    <m/>
    <d v="2022-02-28T00:00:00"/>
    <m/>
    <s v="Full"/>
    <m/>
    <d v="2022-02-28T00:00:00"/>
    <m/>
    <m/>
    <m/>
    <m/>
    <m/>
    <m/>
    <m/>
    <m/>
    <m/>
    <s v="Full"/>
    <d v="2022-02-28T00:00:00"/>
    <m/>
    <d v="2022-02-04T00:00:00"/>
    <m/>
    <m/>
    <m/>
    <s v="Yes"/>
    <m/>
    <m/>
    <m/>
    <m/>
    <m/>
    <m/>
    <m/>
    <m/>
    <m/>
    <s v="Yes"/>
    <s v="Resource Not Identified"/>
    <m/>
    <m/>
    <m/>
    <m/>
    <m/>
    <m/>
    <m/>
    <m/>
    <s v="N/A"/>
    <m/>
    <m/>
    <m/>
    <m/>
    <s v="N/A"/>
    <m/>
    <s v="N/A"/>
    <s v="N/A"/>
    <m/>
    <m/>
    <m/>
    <s v="Quinn Weil-Dye"/>
    <m/>
    <m/>
    <m/>
    <m/>
    <m/>
    <m/>
    <m/>
    <m/>
    <d v="2022-02-28T00:00:00"/>
    <m/>
    <m/>
    <m/>
    <m/>
    <m/>
    <m/>
    <d v="2022-06-11T00:00:00"/>
    <s v="Y"/>
    <s v="Liz Ernst"/>
    <m/>
    <s v="North Coast"/>
    <m/>
    <m/>
    <m/>
    <s v="N/A"/>
    <m/>
    <m/>
    <m/>
    <m/>
    <m/>
    <m/>
    <m/>
    <m/>
    <n v="0"/>
    <m/>
    <m/>
    <m/>
    <m/>
    <m/>
    <m/>
    <m/>
    <m/>
    <m/>
    <m/>
    <m/>
    <m/>
    <d v="2022-06-11T00:00:00"/>
    <m/>
    <m/>
    <m/>
    <m/>
    <m/>
    <m/>
    <m/>
    <n v="0"/>
    <m/>
    <m/>
    <m/>
    <m/>
    <d v="2022-06-07T00:00:00"/>
    <m/>
    <d v="2022-06-11T00:00:00"/>
    <d v="2022-06-11T00:00:00"/>
    <d v="2022-06-11T00:00:00"/>
    <m/>
    <m/>
    <n v="40"/>
    <n v="0"/>
    <d v="2022-06-11T00:00:00"/>
    <m/>
    <d v="2022-06-11T00:00:00"/>
    <s v="Y"/>
    <s v="No Miles"/>
    <m/>
    <d v="2022-07-07T00:00:00"/>
    <d v="2022-07-07T00:00:00"/>
    <d v="2022-07-21T00:00:00"/>
    <m/>
    <s v="Yes"/>
    <m/>
    <m/>
    <m/>
    <m/>
    <s v="Duplicate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
    <s v="https://pge.sharepoint.com/sites/EDOSProjMgmt/EDOS%20Project%20Management/System%20Hardening%20Website%20Folder/System%20Hardening/Master%20KMZ%20File/02%20PM%20ONLY_FOR%20DOT%20HL/Region%201/IF/35150135.kmz"/>
    <s v="Link"/>
    <n v="38.926566689799998"/>
    <n v="-122.723135347"/>
    <m/>
    <m/>
    <s v="None"/>
    <m/>
    <m/>
    <m/>
    <m/>
    <m/>
    <m/>
    <s v="AFSR...."/>
    <m/>
    <s v="43311102"/>
    <s v="KONOCTI 1102"/>
    <s v="KONOCTI 1102CB"/>
    <n v="0.18919707012658599"/>
    <n v="0.10490134581276001"/>
    <n v="4.615799626991997E-4"/>
    <n v="6.7916208367035848E-4"/>
    <n v="6.9515054623373442E-4"/>
    <n v="9.3100699050000006"/>
    <n v="0"/>
    <n v="3.5146208456313712E-5"/>
    <n v="4.8686936438627902E-5"/>
    <n v="5.492179512203312E-5"/>
    <n v="9.3201590051588692"/>
    <n v="0"/>
    <n v="0"/>
    <n v="0"/>
    <n v="0"/>
    <n v="0"/>
    <n v="0"/>
    <n v="0"/>
    <n v="0"/>
    <n v="0"/>
    <n v="0"/>
    <n v="0"/>
    <n v="0"/>
    <n v="0"/>
    <n v="0"/>
    <n v="0"/>
    <n v="0"/>
    <n v="0"/>
    <n v="0"/>
    <n v="0"/>
    <n v="0"/>
    <n v="1092"/>
    <n v="0"/>
    <n v="0"/>
    <n v="0"/>
    <n v="0"/>
    <n v="0"/>
    <n v="0"/>
    <n v="0"/>
    <n v="0"/>
    <n v="0"/>
    <n v="0"/>
    <n v="0"/>
    <n v="0"/>
    <n v="0"/>
    <n v="0"/>
    <n v="0"/>
    <n v="0"/>
    <n v="0"/>
    <n v="0"/>
    <n v="0"/>
    <n v="0"/>
    <n v="0"/>
    <n v="0"/>
    <n v="0"/>
    <n v="0"/>
    <n v="0"/>
    <n v="0"/>
    <n v="0"/>
    <n v="0"/>
    <n v="0"/>
    <n v="0"/>
    <n v="0"/>
    <n v="0"/>
    <n v="0"/>
    <n v="0"/>
    <n v="0"/>
    <n v="0"/>
    <m/>
    <s v="Tranche 1"/>
    <s v="Outside Top 8"/>
    <n v="0"/>
    <n v="0"/>
    <m/>
    <n v="0"/>
    <n v="0"/>
    <m/>
    <s v="ED.46-X280000000.STRU.POLE"/>
    <d v="2021-09-22T00:00:00"/>
    <n v="2123"/>
    <n v="407"/>
    <m/>
    <m/>
    <m/>
    <m/>
    <s v="Tier 2"/>
    <m/>
    <m/>
    <s v="KONOCTI 1102CB - NA"/>
    <m/>
    <m/>
    <m/>
    <x v="0"/>
    <m/>
    <m/>
    <s v="M1TY"/>
    <d v="2024-02-16T17:26:39"/>
    <s v="IF"/>
  </r>
  <r>
    <n v="2285"/>
    <n v="35150545"/>
    <m/>
    <m/>
    <m/>
    <s v="AFSR"/>
    <m/>
    <m/>
    <m/>
    <s v="OCGCSTS-COND_IDLEREMV-11550 SPRUCE GROVE"/>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m/>
    <m/>
    <m/>
    <m/>
    <m/>
    <m/>
    <m/>
    <m/>
    <m/>
    <m/>
    <m/>
    <m/>
    <m/>
    <m/>
    <d v="2021-03-22T00:00:00"/>
    <d v="2021-04-02T00:00:00"/>
    <m/>
    <m/>
    <m/>
    <m/>
    <m/>
    <m/>
    <m/>
    <m/>
    <s v="SAP"/>
    <d v="2020-12-31T00:00:00"/>
    <d v="2020-12-31T00:00:00"/>
    <d v="2020-12-31T00:00:00"/>
    <d v="2021-04-02T00:00:00"/>
    <d v="2021-04-02T00:00:00"/>
    <m/>
    <m/>
    <m/>
    <m/>
    <m/>
    <m/>
    <m/>
    <m/>
    <m/>
    <m/>
    <m/>
    <m/>
    <m/>
    <m/>
    <m/>
    <m/>
    <m/>
    <m/>
    <d v="2021-02-14T00:00:00"/>
    <m/>
    <m/>
    <m/>
    <m/>
    <n v="0"/>
    <m/>
    <m/>
    <m/>
    <m/>
    <m/>
    <m/>
    <n v="0"/>
    <d v="2020-12-31T00:00:00"/>
    <m/>
    <m/>
    <m/>
    <m/>
    <m/>
    <m/>
    <m/>
    <m/>
    <m/>
    <m/>
    <n v="0"/>
    <d v="2020-12-31T00:00:00"/>
    <m/>
    <m/>
    <m/>
    <m/>
    <m/>
    <m/>
    <m/>
    <m/>
    <m/>
    <m/>
    <m/>
    <m/>
    <m/>
    <m/>
    <m/>
    <n v="1"/>
    <m/>
    <m/>
    <m/>
    <m/>
    <m/>
    <m/>
    <m/>
    <m/>
    <m/>
    <m/>
    <m/>
    <m/>
    <m/>
    <m/>
    <m/>
    <m/>
    <m/>
    <m/>
    <d v="2021-03-22T00:00:00"/>
    <d v="2021-03-31T00:00:00"/>
    <d v="2021-03-31T00:00:00"/>
    <s v="Permit Approved, Annual"/>
    <m/>
    <d v="2021-12-31T00:00:00"/>
    <d v="2021-12-31T00:00:00"/>
    <s v="Encroachment"/>
    <m/>
    <s v="Mike Crafton"/>
    <m/>
    <m/>
    <m/>
    <m/>
    <m/>
    <s v="Resource Not Identified"/>
    <m/>
    <m/>
    <m/>
    <m/>
    <m/>
    <m/>
    <m/>
    <m/>
    <s v="N/A"/>
    <m/>
    <m/>
    <m/>
    <m/>
    <s v="N/A"/>
    <m/>
    <s v="N/A"/>
    <s v="N/A"/>
    <m/>
    <m/>
    <m/>
    <s v="Not Contract"/>
    <m/>
    <m/>
    <m/>
    <m/>
    <m/>
    <m/>
    <m/>
    <m/>
    <m/>
    <m/>
    <m/>
    <m/>
    <m/>
    <m/>
    <m/>
    <m/>
    <m/>
    <s v="Liz Ernst"/>
    <m/>
    <s v="North Coast"/>
    <m/>
    <m/>
    <m/>
    <s v="N/A"/>
    <m/>
    <m/>
    <m/>
    <m/>
    <m/>
    <m/>
    <m/>
    <m/>
    <n v="0"/>
    <m/>
    <m/>
    <m/>
    <m/>
    <m/>
    <m/>
    <m/>
    <m/>
    <m/>
    <m/>
    <m/>
    <m/>
    <m/>
    <m/>
    <m/>
    <m/>
    <m/>
    <m/>
    <m/>
    <m/>
    <n v="0"/>
    <m/>
    <m/>
    <m/>
    <m/>
    <m/>
    <m/>
    <m/>
    <m/>
    <m/>
    <m/>
    <m/>
    <m/>
    <m/>
    <m/>
    <m/>
    <d v="2021-08-27T00:00:00"/>
    <s v="Y"/>
    <s v="No Miles"/>
    <m/>
    <d v="2021-08-30T00:00:00"/>
    <d v="2021-08-30T00:00:00"/>
    <d v="2021-12-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
    <s v="https://pge.sharepoint.com/sites/EDOSProjMgmt/EDOS%20Project%20Management/System%20Hardening%20Website%20Folder/System%20Hardening/Master%20KMZ%20File/02%20PM%20ONLY_FOR%20DOT%20HL/Region%201/IF/35150545.kmz"/>
    <s v="Link"/>
    <n v="38.888249843899999"/>
    <n v="-122.59297748820001"/>
    <m/>
    <m/>
    <s v="None"/>
    <m/>
    <m/>
    <m/>
    <m/>
    <m/>
    <m/>
    <s v="AFSR...."/>
    <m/>
    <m/>
    <m/>
    <s v="HIGHLANDS 1103828"/>
    <n v="0.443292219179724"/>
    <n v="0.22585651908051099"/>
    <n v="9.3127535527545897E-4"/>
    <n v="1.3702650935303062E-3"/>
    <n v="1.4025231254148477E-3"/>
    <n v="10.265774214"/>
    <n v="0"/>
    <n v="1.5467905091548915E-4"/>
    <n v="2.1373482702920861E-4"/>
    <n v="1.7060753064337871E-4"/>
    <n v="10.533981761869301"/>
    <n v="0"/>
    <n v="0"/>
    <n v="0"/>
    <n v="0"/>
    <n v="0"/>
    <n v="0"/>
    <n v="0"/>
    <n v="0"/>
    <n v="0"/>
    <n v="0"/>
    <n v="0"/>
    <n v="0"/>
    <n v="0"/>
    <n v="0"/>
    <n v="0"/>
    <n v="0"/>
    <n v="0"/>
    <n v="0"/>
    <n v="0"/>
    <n v="0"/>
    <n v="1093"/>
    <n v="0"/>
    <n v="0"/>
    <n v="0"/>
    <n v="0"/>
    <n v="0"/>
    <n v="0"/>
    <n v="0"/>
    <n v="0"/>
    <n v="0"/>
    <n v="0"/>
    <n v="0"/>
    <n v="0"/>
    <n v="0"/>
    <n v="0"/>
    <n v="0"/>
    <n v="0"/>
    <n v="0"/>
    <n v="0"/>
    <n v="0"/>
    <n v="0"/>
    <n v="0"/>
    <n v="0"/>
    <n v="0"/>
    <n v="0"/>
    <n v="0"/>
    <n v="0"/>
    <n v="0"/>
    <n v="0"/>
    <n v="0"/>
    <n v="0"/>
    <n v="0"/>
    <n v="0"/>
    <n v="0"/>
    <n v="0"/>
    <n v="0"/>
    <n v="0"/>
    <m/>
    <s v="Tranche 3"/>
    <s v="Outside Top 8"/>
    <n v="0"/>
    <n v="0"/>
    <m/>
    <n v="0"/>
    <n v="0"/>
    <m/>
    <s v="ED.46-Y310000000.STRU.POLE"/>
    <d v="2021-03-04T00:00:00"/>
    <n v="476"/>
    <n v="127"/>
    <m/>
    <m/>
    <m/>
    <m/>
    <m/>
    <m/>
    <m/>
    <s v="HIGHLANDS 1103828 - NA"/>
    <m/>
    <m/>
    <m/>
    <x v="0"/>
    <m/>
    <m/>
    <s v="M1TY"/>
    <d v="2024-02-16T17:26:39"/>
    <s v="IF"/>
  </r>
  <r>
    <n v="2286"/>
    <n v="35150549"/>
    <m/>
    <m/>
    <m/>
    <s v="AFSR"/>
    <m/>
    <m/>
    <m/>
    <s v="STS-COND_IDLE_REMV-3E\O 3S\O 1E\O 2N\O 6"/>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0-12-31T00:00:00"/>
    <d v="2021-11-08T00:00:00"/>
    <d v="2021-11-08T00:00:00"/>
    <m/>
    <m/>
    <m/>
    <m/>
    <m/>
    <m/>
    <m/>
    <m/>
    <m/>
    <m/>
    <m/>
    <m/>
    <m/>
    <m/>
    <m/>
    <d v="2022-02-28T00:00:00"/>
    <m/>
    <s v="Full"/>
    <d v="2021-12-30T00:00:00"/>
    <m/>
    <m/>
    <m/>
    <d v="2022-02-28T00:00:00"/>
    <n v="0"/>
    <m/>
    <m/>
    <m/>
    <m/>
    <m/>
    <m/>
    <n v="0"/>
    <d v="2021-11-15T00:00:00"/>
    <m/>
    <m/>
    <m/>
    <m/>
    <m/>
    <m/>
    <m/>
    <m/>
    <m/>
    <m/>
    <n v="0"/>
    <d v="2021-11-15T00:00:00"/>
    <m/>
    <m/>
    <m/>
    <m/>
    <m/>
    <m/>
    <m/>
    <m/>
    <m/>
    <m/>
    <m/>
    <m/>
    <m/>
    <m/>
    <m/>
    <n v="1"/>
    <m/>
    <d v="2022-02-28T00:00:00"/>
    <m/>
    <s v="Full"/>
    <m/>
    <d v="2022-02-28T00:00:00"/>
    <m/>
    <m/>
    <m/>
    <m/>
    <m/>
    <m/>
    <m/>
    <m/>
    <m/>
    <s v="Full"/>
    <d v="2022-02-28T00:00:00"/>
    <m/>
    <d v="2021-11-15T00:00:00"/>
    <m/>
    <m/>
    <m/>
    <s v="Yes"/>
    <m/>
    <m/>
    <m/>
    <m/>
    <m/>
    <m/>
    <m/>
    <m/>
    <m/>
    <s v="Yes"/>
    <s v="Resource Not Identified"/>
    <m/>
    <m/>
    <m/>
    <m/>
    <m/>
    <m/>
    <m/>
    <m/>
    <s v="N/A"/>
    <m/>
    <m/>
    <m/>
    <m/>
    <s v="N/A"/>
    <m/>
    <s v="N/A"/>
    <s v="N/A"/>
    <m/>
    <m/>
    <m/>
    <s v="Not Contract"/>
    <m/>
    <m/>
    <m/>
    <m/>
    <m/>
    <m/>
    <m/>
    <m/>
    <d v="2022-02-28T00:00:00"/>
    <m/>
    <m/>
    <m/>
    <m/>
    <m/>
    <m/>
    <d v="2022-01-24T00:00:00"/>
    <s v="Y"/>
    <s v="Liz Ernst"/>
    <m/>
    <s v="North Coast"/>
    <m/>
    <m/>
    <m/>
    <s v="N/A"/>
    <m/>
    <m/>
    <m/>
    <m/>
    <m/>
    <m/>
    <m/>
    <m/>
    <n v="0"/>
    <m/>
    <m/>
    <m/>
    <m/>
    <m/>
    <m/>
    <m/>
    <m/>
    <m/>
    <m/>
    <m/>
    <m/>
    <d v="2022-01-24T00:00:00"/>
    <m/>
    <m/>
    <m/>
    <m/>
    <m/>
    <m/>
    <m/>
    <n v="0"/>
    <m/>
    <m/>
    <m/>
    <m/>
    <d v="2022-01-20T00:00:00"/>
    <m/>
    <d v="2022-01-24T00:00:00"/>
    <d v="2022-01-24T00:00:00"/>
    <d v="2022-01-24T00:00:00"/>
    <m/>
    <m/>
    <n v="10"/>
    <n v="0"/>
    <d v="2022-01-24T00:00:00"/>
    <m/>
    <d v="2022-01-24T00:00:00"/>
    <s v="Y"/>
    <s v="No Miles"/>
    <m/>
    <d v="2022-03-11T00:00:00"/>
    <d v="2022-03-11T00:00:00"/>
    <d v="2022-03-31T00:00:00"/>
    <m/>
    <s v="Yes"/>
    <m/>
    <m/>
    <m/>
    <m/>
    <s v="11/17: WA to Intren _x000a_11/11: RFP sent due back11/17"/>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arberville                             "/>
    <s v="HUMBOLDT                                "/>
    <s v="https://pge.sharepoint.com/sites/EDOSProjMgmt/EDOS%20Project%20Management/System%20Hardening%20Website%20Folder/System%20Hardening/Master%20KMZ%20File/02%20PM%20ONLY_FOR%20DOT%20HL/Region%201/IF/35150549.kmz"/>
    <s v="Link"/>
    <n v="40.103071705600001"/>
    <n v="-123.7919865394"/>
    <m/>
    <m/>
    <s v="None"/>
    <m/>
    <m/>
    <m/>
    <m/>
    <m/>
    <m/>
    <s v="AFSR...."/>
    <m/>
    <m/>
    <m/>
    <s v="GARBERVILLE 11011604"/>
    <n v="0.122898439186512"/>
    <n v="0"/>
    <n v="6.6180014215566347E-4"/>
    <n v="9.7376316097301681E-4"/>
    <n v="9.9668696107780641E-4"/>
    <n v="18.800458722999998"/>
    <n v="0"/>
    <n v="5.8838789357563283E-5"/>
    <n v="8.2477709859901793E-5"/>
    <n v="8.5231682440314963E-5"/>
    <n v="18.801279613338298"/>
    <n v="0"/>
    <n v="0"/>
    <n v="0"/>
    <n v="0"/>
    <n v="0"/>
    <n v="0"/>
    <n v="0"/>
    <n v="0"/>
    <n v="0"/>
    <n v="0"/>
    <n v="0"/>
    <n v="0"/>
    <n v="0"/>
    <n v="0"/>
    <n v="0"/>
    <n v="0"/>
    <n v="0"/>
    <n v="0"/>
    <n v="0"/>
    <n v="0"/>
    <n v="1094"/>
    <n v="0"/>
    <n v="0"/>
    <n v="0"/>
    <n v="0"/>
    <n v="0"/>
    <n v="0"/>
    <n v="0"/>
    <n v="0"/>
    <n v="0"/>
    <n v="0"/>
    <n v="0"/>
    <n v="0"/>
    <n v="0"/>
    <n v="0"/>
    <n v="0"/>
    <n v="0"/>
    <n v="0"/>
    <n v="0"/>
    <n v="0"/>
    <n v="0"/>
    <n v="0"/>
    <n v="0"/>
    <n v="0"/>
    <n v="0"/>
    <n v="0"/>
    <n v="0"/>
    <n v="0"/>
    <n v="0"/>
    <n v="0"/>
    <n v="0"/>
    <n v="0"/>
    <n v="0"/>
    <n v="0"/>
    <n v="0"/>
    <n v="0"/>
    <n v="0"/>
    <m/>
    <s v="Tranche 6"/>
    <s v="Outside Top 8"/>
    <n v="0"/>
    <n v="0"/>
    <m/>
    <n v="0"/>
    <n v="0"/>
    <m/>
    <s v="ED.34-FF16030000.STRU.POLE"/>
    <d v="2021-11-06T00:00:00"/>
    <n v="1969"/>
    <n v="522"/>
    <m/>
    <m/>
    <m/>
    <m/>
    <m/>
    <m/>
    <m/>
    <s v="GARBERVILLE 11011604 - NA"/>
    <m/>
    <m/>
    <m/>
    <x v="0"/>
    <m/>
    <m/>
    <s v="M1TY"/>
    <d v="2024-02-16T17:26:39"/>
    <s v="IF"/>
  </r>
  <r>
    <n v="2287"/>
    <n v="35150552"/>
    <m/>
    <m/>
    <m/>
    <s v="AFSR"/>
    <m/>
    <m/>
    <m/>
    <s v="STS-TRAN_IDLE_REMV - R/O 26500 REIFF RD"/>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1.7045454545454544E-2"/>
    <n v="0"/>
    <n v="0"/>
    <n v="0"/>
    <n v="0"/>
    <n v="0"/>
    <n v="0"/>
    <n v="0"/>
    <n v="0"/>
    <n v="0"/>
    <n v="0"/>
    <n v="0"/>
    <n v="0"/>
    <m/>
    <m/>
    <x v="6"/>
    <d v="2024-05-18T17:23:34"/>
    <m/>
    <d v="2021-03-22T00:00:00"/>
    <m/>
    <m/>
    <m/>
    <m/>
    <m/>
    <m/>
    <m/>
    <m/>
    <m/>
    <m/>
    <m/>
    <m/>
    <m/>
    <m/>
    <m/>
    <m/>
    <m/>
    <m/>
    <m/>
    <m/>
    <m/>
    <m/>
    <m/>
    <m/>
    <s v="SAP"/>
    <d v="2020-12-31T00:00:00"/>
    <d v="2020-12-31T00:00:00"/>
    <d v="2020-12-31T00:00:00"/>
    <d v="2021-03-26T00:00:00"/>
    <d v="2021-03-26T00:00:00"/>
    <m/>
    <m/>
    <m/>
    <m/>
    <m/>
    <m/>
    <m/>
    <m/>
    <m/>
    <m/>
    <m/>
    <m/>
    <m/>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5-06T00:00:00"/>
    <s v="Y"/>
    <s v="No Miles"/>
    <m/>
    <d v="2021-05-10T00:00:00"/>
    <d v="2021-05-10T00:00:00"/>
    <d v="2021-06-0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
    <s v="https://pge.sharepoint.com/sites/EDOSProjMgmt/EDOS%20Project%20Management/System%20Hardening%20Website%20Folder/System%20Hardening/Master%20KMZ%20File/02%20PM%20ONLY_FOR%20DOT%20HL/Region%201/IF/35150552.kmz"/>
    <s v="Link"/>
    <n v="38.877109325299998"/>
    <n v="-122.4164199266"/>
    <m/>
    <m/>
    <s v="None"/>
    <m/>
    <m/>
    <m/>
    <m/>
    <m/>
    <m/>
    <s v="AFSR...."/>
    <m/>
    <m/>
    <m/>
    <s v="HIGHLANDS 1103482"/>
    <n v="0"/>
    <n v="0"/>
    <n v="1.3564746484885533E-3"/>
    <n v="1.9958971861043923E-3"/>
    <n v="2.0428835067598694E-3"/>
    <n v="25.6456515809999"/>
    <n v="0"/>
    <s v=""/>
    <s v=""/>
    <s v=""/>
    <s v=""/>
    <n v="0"/>
    <n v="0"/>
    <n v="0"/>
    <n v="0"/>
    <n v="0"/>
    <s v=""/>
    <s v=""/>
    <s v=""/>
    <s v=""/>
    <n v="0"/>
    <s v=""/>
    <s v=""/>
    <s v=""/>
    <s v=""/>
    <s v=""/>
    <s v=""/>
    <s v=""/>
    <s v=""/>
    <s v=""/>
    <n v="0"/>
    <n v="1095"/>
    <n v="0"/>
    <n v="0"/>
    <n v="0"/>
    <n v="0"/>
    <n v="0"/>
    <n v="0"/>
    <n v="0"/>
    <n v="0"/>
    <n v="0"/>
    <n v="0"/>
    <n v="0"/>
    <n v="0"/>
    <s v=""/>
    <s v=""/>
    <s v=""/>
    <s v=""/>
    <s v=""/>
    <s v=""/>
    <s v=""/>
    <s v=""/>
    <s v=""/>
    <s v=""/>
    <s v=""/>
    <s v=""/>
    <s v=""/>
    <s v=""/>
    <s v=""/>
    <s v=""/>
    <s v=""/>
    <s v=""/>
    <s v=""/>
    <s v=""/>
    <s v=""/>
    <s v=""/>
    <s v=""/>
    <s v=""/>
    <m/>
    <s v="Tranche 4"/>
    <m/>
    <n v="0"/>
    <n v="0"/>
    <m/>
    <n v="0"/>
    <n v="0"/>
    <m/>
    <s v="ED.46-Y350000000.STRU.POLE"/>
    <d v="2021-03-17T00:00:00"/>
    <n v="1426"/>
    <n v="181"/>
    <m/>
    <m/>
    <m/>
    <m/>
    <m/>
    <m/>
    <m/>
    <s v="HIGHLANDS 1103482 - NA"/>
    <m/>
    <m/>
    <m/>
    <x v="0"/>
    <m/>
    <m/>
    <s v="M1TY"/>
    <d v="2024-02-16T17:26:39"/>
    <s v="IF"/>
  </r>
  <r>
    <n v="2288"/>
    <n v="35150566"/>
    <m/>
    <m/>
    <m/>
    <s v="AFSR"/>
    <m/>
    <m/>
    <m/>
    <s v="*CANC*REMV IDLE 2 LOCS HWY 75 MIDDL*CANC"/>
    <x v="3"/>
    <s v="canc"/>
    <s v="IF"/>
    <s v="Primary Cond"/>
    <s v="HB"/>
    <s v="Region 1 - North Coast"/>
    <s v="CVBC"/>
    <m/>
    <m/>
    <m/>
    <m/>
    <n v="5508317"/>
    <m/>
    <s v="Cancelled"/>
    <m/>
    <m/>
    <m/>
    <m/>
    <m/>
    <m/>
    <m/>
    <n v="3.1628787878787881E-2"/>
    <n v="167"/>
    <n v="0"/>
    <n v="0"/>
    <n v="0"/>
    <n v="0"/>
    <n v="3.1628787878787881E-2"/>
    <n v="167"/>
    <n v="0"/>
    <n v="0"/>
    <n v="0"/>
    <n v="0"/>
    <n v="0"/>
    <n v="0"/>
    <n v="0"/>
    <n v="0"/>
    <n v="0"/>
    <n v="0"/>
    <n v="0"/>
    <n v="0"/>
    <n v="0"/>
    <n v="0"/>
    <n v="0"/>
    <n v="0"/>
    <n v="0"/>
    <n v="0"/>
    <n v="0"/>
    <n v="0"/>
    <n v="0"/>
    <n v="0"/>
    <n v="0"/>
    <n v="0"/>
    <n v="0"/>
    <n v="0"/>
    <n v="0"/>
    <n v="0"/>
    <n v="0"/>
    <n v="0"/>
    <n v="0"/>
    <n v="0"/>
    <n v="0"/>
    <n v="0"/>
    <n v="0"/>
    <n v="0"/>
    <n v="0"/>
    <n v="0"/>
    <n v="0"/>
    <n v="0"/>
    <n v="17.110151515151514"/>
    <n v="0"/>
    <n v="0"/>
    <n v="0"/>
    <n v="0"/>
    <n v="0"/>
    <n v="0"/>
    <n v="0"/>
    <n v="0"/>
    <n v="3.1628787878787881E-2"/>
    <n v="0"/>
    <n v="0"/>
    <n v="3.1628787878787881E-2"/>
    <m/>
    <m/>
    <x v="6"/>
    <d v="2024-05-18T17:23:34"/>
    <m/>
    <d v="2021-03-22T00:00:00"/>
    <m/>
    <m/>
    <m/>
    <m/>
    <m/>
    <s v="N/A"/>
    <m/>
    <m/>
    <m/>
    <m/>
    <m/>
    <m/>
    <m/>
    <m/>
    <d v="2021-04-22T00:00:00"/>
    <d v="2021-04-26T00:00:00"/>
    <m/>
    <m/>
    <m/>
    <m/>
    <m/>
    <m/>
    <m/>
    <m/>
    <s v="SAP"/>
    <d v="2020-12-31T00:00:00"/>
    <d v="2020-12-31T00:00:00"/>
    <d v="2020-12-31T00:00:00"/>
    <d v="2022-11-03T00:00:00"/>
    <d v="2021-04-27T00:00:00"/>
    <m/>
    <m/>
    <m/>
    <m/>
    <m/>
    <m/>
    <m/>
    <m/>
    <m/>
    <m/>
    <s v="Yes"/>
    <m/>
    <d v="2021-07-09T00:00:00"/>
    <m/>
    <m/>
    <d v="2022-02-28T00:00:00"/>
    <m/>
    <s v="Full"/>
    <d v="2021-02-14T00:00:00"/>
    <m/>
    <m/>
    <m/>
    <d v="2022-02-28T00:00:00"/>
    <n v="0"/>
    <m/>
    <m/>
    <m/>
    <m/>
    <m/>
    <m/>
    <n v="0"/>
    <d v="2020-12-31T00:00:00"/>
    <m/>
    <m/>
    <m/>
    <m/>
    <m/>
    <m/>
    <m/>
    <m/>
    <m/>
    <m/>
    <n v="0"/>
    <d v="2020-12-31T00:00:00"/>
    <m/>
    <m/>
    <m/>
    <m/>
    <m/>
    <m/>
    <m/>
    <m/>
    <m/>
    <m/>
    <m/>
    <m/>
    <m/>
    <m/>
    <m/>
    <n v="1"/>
    <m/>
    <d v="2022-02-28T00:00:00"/>
    <m/>
    <s v="Full"/>
    <m/>
    <d v="2022-02-28T00:00:00"/>
    <m/>
    <m/>
    <m/>
    <m/>
    <m/>
    <m/>
    <m/>
    <m/>
    <m/>
    <s v="Full"/>
    <d v="2022-02-28T00:00:00"/>
    <m/>
    <d v="2021-03-22T00:00:00"/>
    <m/>
    <m/>
    <m/>
    <s v="Yes"/>
    <m/>
    <m/>
    <m/>
    <m/>
    <m/>
    <m/>
    <m/>
    <m/>
    <m/>
    <s v="Yes"/>
    <s v="Resource Not Identified"/>
    <m/>
    <m/>
    <m/>
    <m/>
    <m/>
    <m/>
    <m/>
    <m/>
    <s v="N/A"/>
    <m/>
    <m/>
    <m/>
    <m/>
    <s v="N/A"/>
    <m/>
    <s v="N/A"/>
    <s v="N/A"/>
    <m/>
    <m/>
    <m/>
    <s v="Quinn Weil-Dye"/>
    <m/>
    <m/>
    <m/>
    <m/>
    <m/>
    <m/>
    <m/>
    <m/>
    <d v="2022-02-28T00:00:00"/>
    <m/>
    <m/>
    <m/>
    <m/>
    <m/>
    <m/>
    <m/>
    <s v="Y"/>
    <s v="Liz Ernst"/>
    <m/>
    <s v="North Coast"/>
    <m/>
    <m/>
    <m/>
    <s v="N/A"/>
    <m/>
    <m/>
    <m/>
    <m/>
    <m/>
    <m/>
    <m/>
    <m/>
    <n v="0"/>
    <m/>
    <m/>
    <m/>
    <m/>
    <m/>
    <m/>
    <m/>
    <m/>
    <m/>
    <m/>
    <m/>
    <m/>
    <m/>
    <m/>
    <m/>
    <m/>
    <m/>
    <m/>
    <m/>
    <m/>
    <n v="0"/>
    <m/>
    <m/>
    <m/>
    <m/>
    <m/>
    <m/>
    <m/>
    <m/>
    <m/>
    <m/>
    <m/>
    <m/>
    <m/>
    <m/>
    <m/>
    <d v="2022-11-03T00:00:00"/>
    <s v="Y"/>
    <s v="N"/>
    <m/>
    <d v="2022-11-03T00:00:00"/>
    <d v="2022-11-03T00:00:00"/>
    <d v="2022-10-20T00:00:00"/>
    <m/>
    <s v="Yes"/>
    <m/>
    <m/>
    <m/>
    <m/>
    <s v="12/1: cust refusal. The cust has applied for service "/>
    <m/>
    <s v="N"/>
    <m/>
    <m/>
    <m/>
    <m/>
    <m/>
    <m/>
    <m/>
    <m/>
    <m/>
    <m/>
    <m/>
    <m/>
    <m/>
    <m/>
    <s v="Removal"/>
    <m/>
    <m/>
    <s v="PMO/OTHER"/>
    <m/>
    <m/>
    <n v="0"/>
    <n v="0"/>
    <n v="0"/>
    <n v="0"/>
    <n v="0"/>
    <n v="0"/>
    <n v="0"/>
    <n v="0"/>
    <n v="0"/>
    <n v="0"/>
    <n v="0"/>
    <n v="0"/>
    <n v="0"/>
    <n v="0"/>
    <n v="0"/>
    <n v="0"/>
    <n v="0"/>
    <n v="0"/>
    <n v="0"/>
    <n v="0"/>
    <n v="0"/>
    <n v="0"/>
    <n v="0"/>
    <n v="0"/>
    <n v="0"/>
    <n v="0"/>
    <n v="0"/>
    <n v="0"/>
    <n v="0"/>
    <n v="0"/>
    <n v="0"/>
    <n v="0"/>
    <m/>
    <m/>
    <m/>
    <m/>
    <m/>
    <m/>
    <m/>
    <m/>
    <m/>
    <m/>
    <m/>
    <m/>
    <m/>
    <m/>
    <n v="3.1628787878787881E-2"/>
    <n v="0"/>
    <n v="0"/>
    <n v="3.1628787878787881E-2"/>
    <n v="0"/>
    <n v="0"/>
    <n v="0"/>
    <n v="0"/>
    <n v="0"/>
    <n v="0"/>
    <n v="0"/>
    <n v="0"/>
    <n v="3.1628787878787881E-2"/>
    <n v="0"/>
    <n v="0"/>
    <n v="167"/>
    <n v="3.1628787878787881E-2"/>
    <n v="0"/>
    <m/>
    <n v="0"/>
    <n v="0"/>
    <n v="0"/>
    <n v="0"/>
    <n v="0"/>
    <n v="0"/>
    <n v="0"/>
    <n v="0"/>
    <n v="0"/>
    <m/>
    <m/>
    <m/>
    <m/>
    <m/>
    <m/>
    <m/>
    <m/>
    <m/>
    <m/>
    <s v="Middletown                              "/>
    <s v="LAKE                                    "/>
    <s v="https://pge.sharepoint.com/sites/EDOSProjMgmt/EDOS%20Project%20Management/System%20Hardening%20Website%20Folder/System%20Hardening/Master%20KMZ%20File/02%20PM%20ONLY_FOR%20DOT%20HL/Region%201/IF/35150566.kmz"/>
    <s v="Link"/>
    <n v="38.808597392000003"/>
    <n v="-122.707194577"/>
    <m/>
    <m/>
    <s v="Removal"/>
    <m/>
    <m/>
    <m/>
    <m/>
    <m/>
    <m/>
    <s v="AFSR...."/>
    <m/>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1096"/>
    <n v="0"/>
    <n v="0"/>
    <n v="0"/>
    <n v="0"/>
    <n v="0"/>
    <n v="0"/>
    <n v="0"/>
    <n v="0"/>
    <n v="0"/>
    <n v="0"/>
    <n v="0"/>
    <n v="0"/>
    <n v="0"/>
    <n v="0"/>
    <n v="0"/>
    <n v="0"/>
    <n v="0"/>
    <n v="0"/>
    <n v="0"/>
    <n v="0"/>
    <n v="0"/>
    <n v="0"/>
    <n v="0"/>
    <n v="0"/>
    <n v="0"/>
    <n v="0"/>
    <n v="0"/>
    <n v="0"/>
    <n v="0"/>
    <n v="0"/>
    <n v="0"/>
    <n v="0"/>
    <n v="0"/>
    <n v="0"/>
    <n v="0"/>
    <n v="0"/>
    <m/>
    <s v="Tranche 6"/>
    <s v="Tranche 2"/>
    <n v="0"/>
    <n v="0"/>
    <m/>
    <n v="0"/>
    <n v="0"/>
    <m/>
    <s v="ED.46-AA28130000.STRU.POLE"/>
    <d v="2021-02-13T00:00:00"/>
    <n v="26"/>
    <n v="474"/>
    <m/>
    <m/>
    <m/>
    <m/>
    <s v="Tier 3"/>
    <m/>
    <m/>
    <s v="MIDDLETOWN 1101548 - NA"/>
    <m/>
    <m/>
    <m/>
    <x v="0"/>
    <m/>
    <m/>
    <s v="M1TY"/>
    <d v="2024-02-16T17:26:39"/>
    <s v="IF"/>
  </r>
  <r>
    <n v="2289"/>
    <n v="35150617"/>
    <m/>
    <m/>
    <m/>
    <s v="AFSR"/>
    <m/>
    <m/>
    <m/>
    <s v="STS-OFAC_IDLE_REMV-C/O BRANNON MTN RD/BR"/>
    <x v="3"/>
    <s v="srdy"/>
    <s v="IF"/>
    <s v="Primary Cond"/>
    <s v="HB"/>
    <s v="Region 1 - North Coast"/>
    <s v="CVBC"/>
    <m/>
    <m/>
    <m/>
    <m/>
    <n v="5508317"/>
    <m/>
    <s v="Keep"/>
    <m/>
    <m/>
    <m/>
    <m/>
    <m/>
    <m/>
    <m/>
    <n v="2.2727272727272728E-2"/>
    <n v="120"/>
    <n v="0"/>
    <n v="0"/>
    <n v="0"/>
    <n v="0"/>
    <n v="2.2727272727272728E-2"/>
    <n v="1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14T00:00:00"/>
    <s v="Scoped"/>
    <m/>
    <m/>
    <m/>
    <m/>
    <s v="N/A"/>
    <m/>
    <m/>
    <m/>
    <m/>
    <m/>
    <m/>
    <m/>
    <m/>
    <m/>
    <m/>
    <m/>
    <m/>
    <m/>
    <m/>
    <m/>
    <m/>
    <m/>
    <m/>
    <s v="SAP"/>
    <d v="2020-12-31T00:00:00"/>
    <d v="2020-12-31T00:00:00"/>
    <d v="2020-12-31T00:00:00"/>
    <d v="2020-11-02T00:00:00"/>
    <d v="2020-11-02T00:00:00"/>
    <m/>
    <m/>
    <m/>
    <m/>
    <m/>
    <m/>
    <m/>
    <m/>
    <m/>
    <m/>
    <m/>
    <m/>
    <d v="2021-03-26T00:00:00"/>
    <m/>
    <m/>
    <m/>
    <m/>
    <m/>
    <d v="2021-02-14T00:00:00"/>
    <m/>
    <m/>
    <m/>
    <m/>
    <n v="0"/>
    <m/>
    <m/>
    <m/>
    <m/>
    <m/>
    <m/>
    <n v="0"/>
    <d v="2020-12-31T00:00:00"/>
    <m/>
    <m/>
    <m/>
    <m/>
    <m/>
    <m/>
    <m/>
    <m/>
    <m/>
    <m/>
    <n v="0"/>
    <d v="2020-12-31T00:00:00"/>
    <m/>
    <m/>
    <m/>
    <m/>
    <m/>
    <m/>
    <m/>
    <m/>
    <m/>
    <m/>
    <m/>
    <m/>
    <m/>
    <m/>
    <m/>
    <n v="1"/>
    <m/>
    <m/>
    <m/>
    <m/>
    <m/>
    <m/>
    <d v="2021-06-01T00:00:00"/>
    <d v="2021-07-16T00:00:00"/>
    <m/>
    <m/>
    <m/>
    <m/>
    <m/>
    <m/>
    <m/>
    <m/>
    <m/>
    <m/>
    <d v="2020-12-31T00:00:00"/>
    <m/>
    <m/>
    <m/>
    <m/>
    <m/>
    <m/>
    <m/>
    <m/>
    <m/>
    <m/>
    <m/>
    <m/>
    <m/>
    <m/>
    <s v="Resource Not Identified"/>
    <m/>
    <m/>
    <m/>
    <m/>
    <m/>
    <m/>
    <m/>
    <m/>
    <s v="N/A"/>
    <m/>
    <m/>
    <m/>
    <m/>
    <s v="N/A"/>
    <m/>
    <s v="N/A"/>
    <s v="N/A"/>
    <m/>
    <m/>
    <m/>
    <s v="Not Contract"/>
    <m/>
    <m/>
    <m/>
    <m/>
    <m/>
    <m/>
    <m/>
    <m/>
    <m/>
    <m/>
    <m/>
    <m/>
    <m/>
    <m/>
    <m/>
    <d v="2021-12-07T00:00:00"/>
    <m/>
    <s v="Liz Ernst"/>
    <m/>
    <s v="North Coast"/>
    <m/>
    <m/>
    <m/>
    <s v="N/A"/>
    <m/>
    <m/>
    <m/>
    <m/>
    <m/>
    <m/>
    <m/>
    <m/>
    <n v="0"/>
    <m/>
    <m/>
    <m/>
    <m/>
    <m/>
    <m/>
    <m/>
    <m/>
    <m/>
    <m/>
    <m/>
    <m/>
    <d v="2021-12-07T00:00:00"/>
    <m/>
    <m/>
    <m/>
    <m/>
    <m/>
    <m/>
    <m/>
    <n v="0"/>
    <m/>
    <m/>
    <m/>
    <m/>
    <d v="2021-12-03T00:00:00"/>
    <m/>
    <d v="2021-12-07T00:00:00"/>
    <d v="2021-12-07T00:00:00"/>
    <d v="2021-12-07T00:00:00"/>
    <m/>
    <m/>
    <n v="25"/>
    <n v="0"/>
    <d v="2021-12-07T00:00:00"/>
    <m/>
    <d v="2021-12-07T00:00:00"/>
    <s v="Y"/>
    <s v="Y"/>
    <n v="2021"/>
    <d v="2021-12-21T00:00:00"/>
    <d v="2021-12-21T00:00:00"/>
    <d v="2022-02-07T00:00:00"/>
    <m/>
    <m/>
    <m/>
    <m/>
    <m/>
    <m/>
    <m/>
    <m/>
    <s v="N"/>
    <m/>
    <m/>
    <m/>
    <m/>
    <m/>
    <m/>
    <m/>
    <m/>
    <m/>
    <m/>
    <m/>
    <m/>
    <m/>
    <m/>
    <s v="Removal"/>
    <m/>
    <m/>
    <m/>
    <m/>
    <m/>
    <n v="0"/>
    <n v="0"/>
    <n v="0"/>
    <n v="0"/>
    <n v="0"/>
    <n v="0"/>
    <n v="0"/>
    <n v="0"/>
    <n v="0"/>
    <n v="0"/>
    <n v="0"/>
    <n v="0"/>
    <n v="2.2727272727272728E-2"/>
    <n v="0"/>
    <n v="0"/>
    <n v="2.2727272727272728E-2"/>
    <n v="0"/>
    <n v="0"/>
    <n v="0"/>
    <n v="0"/>
    <n v="0"/>
    <n v="0"/>
    <n v="0"/>
    <n v="0"/>
    <n v="0"/>
    <n v="0"/>
    <n v="0"/>
    <n v="0"/>
    <n v="2.2727272727272728E-2"/>
    <n v="0"/>
    <n v="0"/>
    <n v="2.2727272727272728E-2"/>
    <m/>
    <m/>
    <m/>
    <m/>
    <m/>
    <m/>
    <m/>
    <m/>
    <m/>
    <m/>
    <m/>
    <m/>
    <m/>
    <m/>
    <n v="0"/>
    <n v="0"/>
    <n v="0"/>
    <n v="0"/>
    <n v="0"/>
    <n v="0"/>
    <n v="2.2727272727272728E-2"/>
    <n v="0"/>
    <n v="0"/>
    <n v="0"/>
    <n v="2.2727272727272728E-2"/>
    <n v="0"/>
    <n v="2.2727272727272728E-2"/>
    <n v="0"/>
    <n v="0"/>
    <n v="120"/>
    <n v="0"/>
    <n v="0"/>
    <s v="1/14/2022"/>
    <n v="0"/>
    <n v="0"/>
    <n v="2.2727272727272728E-2"/>
    <n v="0"/>
    <n v="0"/>
    <n v="0"/>
    <n v="2.2727272727272728E-2"/>
    <n v="0"/>
    <n v="0"/>
    <m/>
    <m/>
    <m/>
    <m/>
    <m/>
    <m/>
    <m/>
    <m/>
    <m/>
    <m/>
    <s v="Willow Creek                            "/>
    <s v="HUMBOLDT"/>
    <s v="https://pge.sharepoint.com/sites/EDOSProjMgmt/EDOS%20Project%20Management/System%20Hardening%20Website%20Folder/System%20Hardening/Master%20KMZ%20File/02%20PM%20ONLY_FOR%20DOT%20HL/Region%201/IF/35150617.kmz"/>
    <s v="Link"/>
    <n v="40.9429518914"/>
    <n v="-123.68842587429999"/>
    <m/>
    <m/>
    <s v="Removal"/>
    <m/>
    <m/>
    <m/>
    <m/>
    <m/>
    <m/>
    <s v="AFSR...."/>
    <m/>
    <s v="192171101"/>
    <s v="WILLOW CREEK 1101"/>
    <s v="WILLOW CREEK 11014904"/>
    <n v="4.4379991928462599E-2"/>
    <n v="0"/>
    <n v="4.7099122356854348E-5"/>
    <n v="6.930096768470887E-5"/>
    <n v="7.0932413188033651E-5"/>
    <n v="18.044153549000001"/>
    <n v="0"/>
    <n v="3.6406869502904868E-5"/>
    <n v="5.2459134843080909E-5"/>
    <n v="5.7657292989328803E-5"/>
    <n v="11.2832167061307"/>
    <n v="0"/>
    <n v="0"/>
    <n v="0"/>
    <n v="0"/>
    <n v="0"/>
    <n v="0"/>
    <n v="0"/>
    <n v="0"/>
    <n v="0"/>
    <n v="0"/>
    <n v="0"/>
    <n v="0"/>
    <n v="0"/>
    <n v="0"/>
    <n v="0"/>
    <n v="0"/>
    <n v="0"/>
    <n v="0"/>
    <n v="0"/>
    <n v="0"/>
    <n v="1097"/>
    <n v="0"/>
    <n v="0"/>
    <n v="0"/>
    <n v="0"/>
    <n v="0"/>
    <n v="0"/>
    <n v="0"/>
    <n v="0"/>
    <n v="0"/>
    <n v="0"/>
    <n v="0"/>
    <n v="0"/>
    <n v="0"/>
    <n v="0"/>
    <n v="0"/>
    <n v="0"/>
    <n v="0"/>
    <n v="0"/>
    <n v="0"/>
    <n v="0"/>
    <n v="0"/>
    <n v="0"/>
    <n v="0"/>
    <n v="0"/>
    <n v="0"/>
    <n v="0"/>
    <n v="0"/>
    <n v="0"/>
    <n v="0"/>
    <n v="0"/>
    <n v="0"/>
    <n v="0"/>
    <n v="0"/>
    <n v="0"/>
    <n v="0"/>
    <n v="0"/>
    <s v="Outside Top 8"/>
    <s v="Outside Top 8"/>
    <s v="Outside Top 8"/>
    <n v="0"/>
    <n v="0"/>
    <n v="0"/>
    <n v="0"/>
    <n v="0"/>
    <n v="0"/>
    <s v="ED.38-M190000000.STRU.POLE"/>
    <d v="2020-10-30T00:00:00"/>
    <n v="925"/>
    <n v="1802"/>
    <n v="1969"/>
    <s v="0"/>
    <m/>
    <s v="v2"/>
    <s v="Tier 3"/>
    <m/>
    <m/>
    <s v="WILLOW CREEK 11014904 - NA"/>
    <m/>
    <m/>
    <m/>
    <x v="0"/>
    <m/>
    <m/>
    <s v="M1TY"/>
    <d v="2024-02-16T17:26:39"/>
    <s v="IF"/>
  </r>
  <r>
    <n v="2290"/>
    <n v="35150623"/>
    <m/>
    <m/>
    <m/>
    <s v="AFSR"/>
    <m/>
    <m/>
    <m/>
    <s v="STS-COND_IDLE_REMV-17065 HOFACKER LN*KS"/>
    <x v="3"/>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16515151515151516"/>
    <n v="0"/>
    <n v="0"/>
    <n v="0"/>
    <n v="0"/>
    <n v="0"/>
    <n v="0"/>
    <n v="0"/>
    <n v="0"/>
    <n v="0"/>
    <n v="0"/>
    <n v="0"/>
    <n v="0"/>
    <m/>
    <m/>
    <x v="6"/>
    <d v="2024-05-18T17:23:34"/>
    <m/>
    <d v="2021-03-22T00:00:00"/>
    <m/>
    <m/>
    <m/>
    <m/>
    <m/>
    <m/>
    <m/>
    <m/>
    <m/>
    <m/>
    <m/>
    <m/>
    <m/>
    <m/>
    <m/>
    <m/>
    <m/>
    <m/>
    <m/>
    <m/>
    <m/>
    <m/>
    <m/>
    <m/>
    <s v="SAP"/>
    <d v="2020-12-31T00:00:00"/>
    <d v="2020-12-31T00:00:00"/>
    <d v="2020-04-10T00:00:00"/>
    <d v="2021-02-16T00:00:00"/>
    <d v="2021-02-16T00:00:00"/>
    <m/>
    <m/>
    <m/>
    <m/>
    <m/>
    <m/>
    <m/>
    <m/>
    <m/>
    <m/>
    <m/>
    <m/>
    <m/>
    <m/>
    <m/>
    <m/>
    <m/>
    <m/>
    <d v="2021-02-14T00:00:00"/>
    <m/>
    <m/>
    <m/>
    <m/>
    <n v="0"/>
    <m/>
    <m/>
    <m/>
    <m/>
    <m/>
    <m/>
    <n v="0"/>
    <d v="2020-12-31T00:00:00"/>
    <m/>
    <m/>
    <m/>
    <m/>
    <m/>
    <m/>
    <m/>
    <m/>
    <m/>
    <m/>
    <n v="0"/>
    <d v="2020-12-31T00:00:00"/>
    <m/>
    <m/>
    <m/>
    <m/>
    <m/>
    <m/>
    <m/>
    <m/>
    <m/>
    <m/>
    <m/>
    <m/>
    <m/>
    <m/>
    <m/>
    <n v="1"/>
    <m/>
    <m/>
    <m/>
    <m/>
    <m/>
    <m/>
    <m/>
    <m/>
    <m/>
    <m/>
    <m/>
    <m/>
    <m/>
    <m/>
    <m/>
    <m/>
    <m/>
    <m/>
    <d v="2021-03-22T00:00:00"/>
    <m/>
    <m/>
    <s v="Not Needed"/>
    <m/>
    <m/>
    <m/>
    <m/>
    <m/>
    <m/>
    <m/>
    <m/>
    <m/>
    <m/>
    <m/>
    <s v="Resource Not Identified"/>
    <m/>
    <m/>
    <m/>
    <m/>
    <m/>
    <m/>
    <m/>
    <m/>
    <s v="N/A"/>
    <m/>
    <m/>
    <m/>
    <m/>
    <s v="N/A"/>
    <m/>
    <s v="N/A"/>
    <s v="N/A"/>
    <m/>
    <m/>
    <m/>
    <m/>
    <m/>
    <m/>
    <m/>
    <m/>
    <m/>
    <m/>
    <m/>
    <m/>
    <m/>
    <m/>
    <m/>
    <m/>
    <m/>
    <m/>
    <m/>
    <d v="2021-06-11T00:00:00"/>
    <m/>
    <s v="Liz Ernst"/>
    <m/>
    <s v="North Coast"/>
    <m/>
    <m/>
    <m/>
    <s v="N/A"/>
    <m/>
    <m/>
    <m/>
    <m/>
    <m/>
    <m/>
    <m/>
    <m/>
    <n v="0"/>
    <m/>
    <m/>
    <m/>
    <m/>
    <m/>
    <m/>
    <m/>
    <m/>
    <m/>
    <m/>
    <m/>
    <m/>
    <d v="2021-06-11T00:00:00"/>
    <m/>
    <m/>
    <m/>
    <m/>
    <m/>
    <m/>
    <m/>
    <n v="0"/>
    <m/>
    <m/>
    <m/>
    <m/>
    <m/>
    <m/>
    <m/>
    <m/>
    <m/>
    <m/>
    <m/>
    <m/>
    <m/>
    <d v="2021-06-11T00:00:00"/>
    <m/>
    <d v="2021-06-11T00:00:00"/>
    <s v="Y"/>
    <s v="No Miles"/>
    <m/>
    <d v="2021-06-14T00:00:00"/>
    <d v="2021-06-14T00:00:00"/>
    <d v="2021-07-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
    <s v="https://pge.sharepoint.com/sites/EDOSProjMgmt/EDOS%20Project%20Management/System%20Hardening%20Website%20Folder/System%20Hardening/Master%20KMZ%20File/02%20PM%20ONLY_FOR%20DOT%20HL/Region%201/IF/35150623.kmz"/>
    <s v="Link"/>
    <n v="38.8514339834"/>
    <n v="-122.59362971829999"/>
    <m/>
    <m/>
    <s v="None"/>
    <m/>
    <m/>
    <m/>
    <m/>
    <m/>
    <m/>
    <s v="AFSR...."/>
    <m/>
    <m/>
    <m/>
    <s v="HIGHLANDS 11031282"/>
    <n v="0.68851136984717098"/>
    <n v="0.45138040705781102"/>
    <n v="5.4290979606873096E-4"/>
    <n v="7.9882962463727434E-4"/>
    <n v="8.176352350432695E-4"/>
    <n v="16.482326187999998"/>
    <n v="0"/>
    <n v="1.4324741966363738E-4"/>
    <n v="1.9693037331643988E-4"/>
    <n v="3.2567241284343706E-4"/>
    <n v="8.0146241399329696"/>
    <n v="0"/>
    <n v="0"/>
    <n v="0"/>
    <n v="0"/>
    <n v="0"/>
    <n v="0"/>
    <n v="0"/>
    <n v="0"/>
    <n v="0"/>
    <n v="0"/>
    <n v="0"/>
    <n v="0"/>
    <n v="0"/>
    <n v="0"/>
    <n v="0"/>
    <n v="0"/>
    <n v="0"/>
    <n v="0"/>
    <n v="0"/>
    <n v="0"/>
    <n v="1098"/>
    <n v="0"/>
    <n v="0"/>
    <n v="0"/>
    <n v="0"/>
    <n v="0"/>
    <n v="0"/>
    <n v="0"/>
    <n v="0"/>
    <n v="0"/>
    <n v="0"/>
    <n v="0"/>
    <n v="0"/>
    <n v="0"/>
    <n v="0"/>
    <n v="0"/>
    <n v="0"/>
    <n v="0"/>
    <n v="0"/>
    <n v="0"/>
    <n v="0"/>
    <n v="0"/>
    <n v="0"/>
    <n v="0"/>
    <n v="0"/>
    <n v="0"/>
    <n v="0"/>
    <n v="0"/>
    <n v="0"/>
    <n v="0"/>
    <n v="0"/>
    <n v="0"/>
    <n v="0"/>
    <n v="0"/>
    <n v="0"/>
    <n v="0"/>
    <n v="0"/>
    <m/>
    <s v="Tranche 8"/>
    <s v="Tranche 8"/>
    <n v="0"/>
    <n v="0"/>
    <m/>
    <n v="0"/>
    <n v="0"/>
    <m/>
    <s v="ED.46-Z310000000.STRU.POLE"/>
    <d v="2021-01-29T00:00:00"/>
    <n v="514"/>
    <n v="626"/>
    <m/>
    <m/>
    <m/>
    <m/>
    <m/>
    <m/>
    <m/>
    <s v="HIGHLANDS 11031282 - NA"/>
    <m/>
    <m/>
    <m/>
    <x v="0"/>
    <m/>
    <m/>
    <s v="M1TY"/>
    <d v="2024-02-16T17:26:39"/>
    <s v="IF"/>
  </r>
  <r>
    <n v="2291"/>
    <n v="35150626"/>
    <m/>
    <m/>
    <m/>
    <s v="AFSR"/>
    <m/>
    <m/>
    <m/>
    <s v="T2-COND_IDLE_REMV-SC/O 2511 HWY 53 *KS"/>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6.1901515151515145"/>
    <n v="0"/>
    <n v="0"/>
    <n v="0"/>
    <n v="0"/>
    <n v="0"/>
    <n v="0"/>
    <n v="0"/>
    <n v="0"/>
    <n v="0"/>
    <n v="0"/>
    <n v="0"/>
    <n v="0"/>
    <m/>
    <m/>
    <x v="6"/>
    <d v="2024-05-18T17:23:34"/>
    <m/>
    <d v="2021-03-22T00:00:00"/>
    <m/>
    <m/>
    <m/>
    <m/>
    <m/>
    <m/>
    <m/>
    <m/>
    <m/>
    <m/>
    <m/>
    <m/>
    <m/>
    <m/>
    <m/>
    <m/>
    <m/>
    <m/>
    <m/>
    <m/>
    <m/>
    <m/>
    <m/>
    <m/>
    <s v="SAP"/>
    <d v="2020-12-31T00:00:00"/>
    <d v="2020-12-31T00:00:00"/>
    <d v="2020-12-31T00:00:00"/>
    <d v="2021-02-23T00:00:00"/>
    <d v="2021-02-23T00:00:00"/>
    <m/>
    <m/>
    <m/>
    <m/>
    <m/>
    <m/>
    <m/>
    <m/>
    <m/>
    <m/>
    <m/>
    <m/>
    <m/>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8-05T00:00:00"/>
    <s v="Y"/>
    <s v="No Miles"/>
    <m/>
    <d v="2021-08-06T00:00:00"/>
    <d v="2021-08-06T00:00:00"/>
    <d v="2021-08-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earlake                               "/>
    <s v="LAKE                                    "/>
    <s v="https://pge.sharepoint.com/sites/EDOSProjMgmt/EDOS%20Project%20Management/System%20Hardening%20Website%20Folder/System%20Hardening/Master%20KMZ%20File/02%20PM%20ONLY_FOR%20DOT%20HL/Region%201/IF/35150626.kmz"/>
    <s v="Link"/>
    <n v="38.969531059300003"/>
    <n v="-122.6104563585"/>
    <m/>
    <m/>
    <s v="None"/>
    <m/>
    <m/>
    <m/>
    <m/>
    <m/>
    <m/>
    <s v="AFSR...."/>
    <m/>
    <m/>
    <m/>
    <s v="HIGHLANDS 1102623120"/>
    <n v="0.37554051552562201"/>
    <n v="0.299910706795461"/>
    <n v="6.7634052416903478E-4"/>
    <n v="9.9515766884510082E-4"/>
    <n v="1.0185851267605944E-3"/>
    <n v="7.489835008"/>
    <n v="0"/>
    <n v="6.5932026572239531E-5"/>
    <n v="9.2659192942760234E-5"/>
    <n v="8.9127831432894919E-5"/>
    <n v="7.5267270859910704"/>
    <n v="0"/>
    <n v="0"/>
    <n v="0"/>
    <n v="0"/>
    <n v="0"/>
    <n v="0"/>
    <n v="0"/>
    <n v="0"/>
    <n v="0"/>
    <n v="0"/>
    <n v="0"/>
    <n v="0"/>
    <n v="0"/>
    <n v="0"/>
    <n v="0"/>
    <n v="0"/>
    <n v="0"/>
    <n v="0"/>
    <n v="0"/>
    <n v="0"/>
    <n v="1099"/>
    <n v="0"/>
    <n v="0"/>
    <n v="0"/>
    <n v="0"/>
    <n v="0"/>
    <n v="0"/>
    <n v="0"/>
    <n v="0"/>
    <n v="0"/>
    <n v="0"/>
    <n v="0"/>
    <n v="0"/>
    <n v="0"/>
    <n v="0"/>
    <n v="0"/>
    <n v="0"/>
    <n v="0"/>
    <n v="0"/>
    <n v="0"/>
    <n v="0"/>
    <n v="0"/>
    <n v="0"/>
    <n v="0"/>
    <n v="0"/>
    <n v="0"/>
    <n v="0"/>
    <n v="0"/>
    <n v="0"/>
    <n v="0"/>
    <n v="0"/>
    <n v="0"/>
    <n v="0"/>
    <n v="0"/>
    <n v="0"/>
    <n v="0"/>
    <n v="0"/>
    <m/>
    <s v="Tranche 2"/>
    <s v="Outside Top 8"/>
    <n v="0"/>
    <n v="0"/>
    <m/>
    <n v="0"/>
    <n v="0"/>
    <m/>
    <s v="ED.46-W300000000.STRU.POLE"/>
    <d v="2021-02-03T00:00:00"/>
    <n v="2966"/>
    <n v="74"/>
    <m/>
    <m/>
    <m/>
    <m/>
    <m/>
    <m/>
    <m/>
    <s v="HIGHLANDS 1102623120 - NA"/>
    <m/>
    <m/>
    <m/>
    <x v="0"/>
    <m/>
    <m/>
    <s v="M1TY"/>
    <d v="2024-02-16T17:26:39"/>
    <s v="IF"/>
  </r>
  <r>
    <n v="2292"/>
    <n v="35150629"/>
    <m/>
    <m/>
    <m/>
    <s v="AFSR"/>
    <m/>
    <m/>
    <m/>
    <s v="STS-COND_IDLE_REMV-2025 PARK PLACE BL*KS"/>
    <x v="3"/>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6.1901515151515145"/>
    <n v="0"/>
    <n v="0"/>
    <n v="0"/>
    <n v="0"/>
    <n v="0"/>
    <n v="0"/>
    <n v="0"/>
    <n v="0"/>
    <n v="0"/>
    <n v="0"/>
    <n v="0"/>
    <n v="0"/>
    <m/>
    <m/>
    <x v="6"/>
    <d v="2024-05-18T17:23:34"/>
    <m/>
    <d v="2021-03-22T00:00:00"/>
    <m/>
    <m/>
    <m/>
    <m/>
    <m/>
    <m/>
    <m/>
    <m/>
    <m/>
    <m/>
    <m/>
    <m/>
    <m/>
    <m/>
    <m/>
    <m/>
    <m/>
    <m/>
    <m/>
    <m/>
    <m/>
    <m/>
    <m/>
    <m/>
    <s v="SAP"/>
    <d v="2020-12-31T00:00:00"/>
    <d v="2020-12-31T00:00:00"/>
    <d v="2020-12-31T00:00:00"/>
    <d v="2021-02-12T00:00:00"/>
    <d v="2021-02-12T00:00:00"/>
    <m/>
    <m/>
    <m/>
    <m/>
    <m/>
    <m/>
    <m/>
    <m/>
    <m/>
    <m/>
    <m/>
    <m/>
    <m/>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d v="2021-06-11T00:00:00"/>
    <m/>
    <s v="Liz Ernst"/>
    <m/>
    <s v="North Coast"/>
    <m/>
    <m/>
    <m/>
    <s v="N/A"/>
    <m/>
    <m/>
    <m/>
    <m/>
    <m/>
    <m/>
    <m/>
    <m/>
    <n v="0"/>
    <m/>
    <m/>
    <m/>
    <m/>
    <m/>
    <m/>
    <m/>
    <m/>
    <m/>
    <m/>
    <m/>
    <m/>
    <d v="2021-06-11T00:00:00"/>
    <m/>
    <m/>
    <m/>
    <m/>
    <m/>
    <m/>
    <m/>
    <n v="0"/>
    <m/>
    <m/>
    <m/>
    <m/>
    <m/>
    <m/>
    <m/>
    <m/>
    <m/>
    <m/>
    <m/>
    <m/>
    <m/>
    <d v="2021-06-11T00:00:00"/>
    <m/>
    <d v="2021-06-11T00:00:00"/>
    <s v="Y"/>
    <s v="No Miles"/>
    <m/>
    <d v="2021-06-14T00:00:00"/>
    <d v="2021-06-14T00:00:00"/>
    <d v="2021-07-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earlake                               "/>
    <s v="LAKE                                    "/>
    <s v="https://pge.sharepoint.com/sites/EDOSProjMgmt/EDOS%20Project%20Management/System%20Hardening%20Website%20Folder/System%20Hardening/Master%20KMZ%20File/02%20PM%20ONLY_FOR%20DOT%20HL/Region%201/IF/35150629.kmz"/>
    <s v="Link"/>
    <n v="38.983459939699998"/>
    <n v="-122.6152640289"/>
    <m/>
    <m/>
    <s v="None"/>
    <m/>
    <m/>
    <m/>
    <m/>
    <m/>
    <m/>
    <s v="AFSR...."/>
    <m/>
    <m/>
    <m/>
    <s v="HIGHLANDS 1102623120"/>
    <n v="0.37554051552562201"/>
    <n v="0.299910706795461"/>
    <n v="6.7634052416903478E-4"/>
    <n v="9.9515766884510082E-4"/>
    <n v="1.0185851267605944E-3"/>
    <n v="7.489835008"/>
    <n v="0"/>
    <n v="6.5932026572239531E-5"/>
    <n v="9.2659192942760234E-5"/>
    <n v="8.9127831432894919E-5"/>
    <n v="7.5267270859910704"/>
    <n v="0"/>
    <n v="0"/>
    <n v="0"/>
    <n v="0"/>
    <n v="0"/>
    <n v="0"/>
    <n v="0"/>
    <n v="0"/>
    <n v="0"/>
    <n v="0"/>
    <n v="0"/>
    <n v="0"/>
    <n v="0"/>
    <n v="0"/>
    <n v="0"/>
    <n v="0"/>
    <n v="0"/>
    <n v="0"/>
    <n v="0"/>
    <n v="0"/>
    <n v="1100"/>
    <n v="0"/>
    <n v="0"/>
    <n v="0"/>
    <n v="0"/>
    <n v="0"/>
    <n v="0"/>
    <n v="0"/>
    <n v="0"/>
    <n v="0"/>
    <n v="0"/>
    <n v="0"/>
    <n v="0"/>
    <n v="0"/>
    <n v="0"/>
    <n v="0"/>
    <n v="0"/>
    <n v="0"/>
    <n v="0"/>
    <n v="0"/>
    <n v="0"/>
    <n v="0"/>
    <n v="0"/>
    <n v="0"/>
    <n v="0"/>
    <n v="0"/>
    <n v="0"/>
    <n v="0"/>
    <n v="0"/>
    <n v="0"/>
    <n v="0"/>
    <n v="0"/>
    <n v="0"/>
    <n v="0"/>
    <n v="0"/>
    <n v="0"/>
    <n v="0"/>
    <m/>
    <s v="Tranche 2"/>
    <s v="Outside Top 8"/>
    <n v="0"/>
    <n v="0"/>
    <m/>
    <n v="0"/>
    <n v="0"/>
    <m/>
    <s v="ED.46-W300000000.STRU.POLE"/>
    <d v="2021-01-29T00:00:00"/>
    <n v="2966"/>
    <n v="74"/>
    <m/>
    <m/>
    <m/>
    <m/>
    <m/>
    <m/>
    <m/>
    <s v="HIGHLANDS 1102623120 - NA"/>
    <m/>
    <m/>
    <m/>
    <x v="0"/>
    <m/>
    <m/>
    <s v="M1TY"/>
    <d v="2024-02-16T17:26:39"/>
    <s v="IF"/>
  </r>
  <r>
    <n v="2293"/>
    <n v="35150641"/>
    <s v="Yes"/>
    <m/>
    <s v="Carr, Kelli"/>
    <s v="KAZ2"/>
    <m/>
    <m/>
    <m/>
    <s v="T2-COND_IDLE_REMV-16853 DAM RD *KS"/>
    <x v="2"/>
    <s v="crdy"/>
    <s v="IF"/>
    <s v="Primary Cond"/>
    <s v="HB"/>
    <s v="Region 1 - North Coast"/>
    <s v="CVBC"/>
    <m/>
    <m/>
    <m/>
    <m/>
    <n v="5508317"/>
    <m/>
    <s v="Keep"/>
    <m/>
    <m/>
    <m/>
    <m/>
    <m/>
    <m/>
    <m/>
    <n v="7.1969696969696975E-2"/>
    <n v="380"/>
    <n v="0"/>
    <n v="0"/>
    <n v="0"/>
    <n v="0"/>
    <n v="7.1969696969696975E-2"/>
    <n v="380"/>
    <n v="7.1969696969696975E-2"/>
    <n v="0"/>
    <n v="0"/>
    <n v="7.1969696969696975E-2"/>
    <n v="380"/>
    <n v="0"/>
    <n v="0"/>
    <n v="380"/>
    <n v="7.1969696969696975E-2"/>
    <n v="0"/>
    <n v="0"/>
    <n v="7.1969696969696975E-2"/>
    <n v="0"/>
    <n v="0"/>
    <n v="0"/>
    <n v="0"/>
    <n v="0"/>
    <n v="0"/>
    <n v="0"/>
    <n v="0"/>
    <n v="0"/>
    <n v="0"/>
    <n v="0"/>
    <n v="0"/>
    <n v="0"/>
    <n v="0"/>
    <n v="0"/>
    <n v="0"/>
    <n v="0"/>
    <n v="0"/>
    <n v="0"/>
    <n v="0"/>
    <n v="0"/>
    <n v="0"/>
    <n v="0"/>
    <n v="0"/>
    <n v="0"/>
    <n v="0"/>
    <n v="7.1969696969696975E-2"/>
    <n v="7.1969696969696975E-2"/>
    <n v="7.1969696969696975E-2"/>
    <n v="0"/>
    <n v="0"/>
    <n v="0"/>
    <n v="0"/>
    <n v="0"/>
    <n v="0"/>
    <n v="0"/>
    <n v="0"/>
    <n v="0"/>
    <n v="0"/>
    <n v="0"/>
    <n v="0"/>
    <m/>
    <m/>
    <x v="6"/>
    <d v="2024-05-18T17:23:34"/>
    <m/>
    <d v="2021-03-22T00:00:00"/>
    <s v="Scoped"/>
    <m/>
    <m/>
    <m/>
    <m/>
    <s v="N/A"/>
    <m/>
    <m/>
    <m/>
    <m/>
    <m/>
    <m/>
    <m/>
    <m/>
    <m/>
    <m/>
    <m/>
    <m/>
    <m/>
    <m/>
    <m/>
    <m/>
    <m/>
    <m/>
    <s v="SAP"/>
    <d v="2020-12-31T00:00:00"/>
    <d v="2020-12-31T00:00:00"/>
    <d v="2020-12-31T00:00:00"/>
    <d v="2021-02-09T00:00:00"/>
    <d v="2021-02-09T00:00:00"/>
    <m/>
    <m/>
    <m/>
    <m/>
    <m/>
    <m/>
    <m/>
    <m/>
    <m/>
    <m/>
    <m/>
    <m/>
    <m/>
    <m/>
    <m/>
    <d v="2022-02-28T00:00:00"/>
    <m/>
    <s v="Full"/>
    <d v="2021-02-14T00:00:00"/>
    <m/>
    <m/>
    <m/>
    <d v="2022-02-28T00:00:00"/>
    <n v="0"/>
    <m/>
    <m/>
    <m/>
    <m/>
    <m/>
    <m/>
    <n v="0"/>
    <d v="2020-12-31T00:00:00"/>
    <m/>
    <m/>
    <m/>
    <m/>
    <m/>
    <m/>
    <m/>
    <m/>
    <m/>
    <m/>
    <n v="0"/>
    <d v="2020-12-31T00:00:00"/>
    <m/>
    <m/>
    <m/>
    <m/>
    <m/>
    <m/>
    <m/>
    <m/>
    <m/>
    <m/>
    <m/>
    <m/>
    <m/>
    <m/>
    <m/>
    <n v="1"/>
    <m/>
    <d v="2022-02-28T00:00:00"/>
    <m/>
    <s v="Full"/>
    <m/>
    <d v="2022-02-28T00:00:00"/>
    <m/>
    <m/>
    <m/>
    <m/>
    <m/>
    <m/>
    <m/>
    <m/>
    <m/>
    <s v="Full"/>
    <d v="2022-02-28T00:00:00"/>
    <m/>
    <d v="2021-03-22T00:00:00"/>
    <m/>
    <m/>
    <m/>
    <s v="Yes"/>
    <m/>
    <m/>
    <m/>
    <m/>
    <m/>
    <m/>
    <m/>
    <m/>
    <m/>
    <s v="Yes"/>
    <s v="Resource Not Identified"/>
    <m/>
    <m/>
    <m/>
    <m/>
    <m/>
    <m/>
    <m/>
    <m/>
    <s v="N/A"/>
    <m/>
    <m/>
    <m/>
    <m/>
    <s v="N/A"/>
    <m/>
    <s v="N/A"/>
    <s v="N/A"/>
    <m/>
    <m/>
    <m/>
    <s v="Not Contract"/>
    <m/>
    <m/>
    <m/>
    <m/>
    <m/>
    <m/>
    <m/>
    <m/>
    <d v="2022-02-28T00:00:00"/>
    <m/>
    <m/>
    <m/>
    <m/>
    <m/>
    <m/>
    <m/>
    <s v="Y"/>
    <s v="Liz Ernst"/>
    <m/>
    <s v="North Coast"/>
    <m/>
    <m/>
    <m/>
    <s v="N/A"/>
    <m/>
    <m/>
    <m/>
    <m/>
    <m/>
    <m/>
    <m/>
    <m/>
    <n v="0"/>
    <m/>
    <m/>
    <m/>
    <m/>
    <m/>
    <m/>
    <m/>
    <m/>
    <m/>
    <m/>
    <m/>
    <m/>
    <m/>
    <m/>
    <m/>
    <m/>
    <m/>
    <m/>
    <m/>
    <m/>
    <n v="0"/>
    <m/>
    <m/>
    <m/>
    <m/>
    <m/>
    <m/>
    <m/>
    <m/>
    <m/>
    <m/>
    <m/>
    <m/>
    <m/>
    <m/>
    <m/>
    <m/>
    <s v="N"/>
    <s v="N"/>
    <n v="2024"/>
    <m/>
    <m/>
    <m/>
    <m/>
    <s v="Yes"/>
    <m/>
    <m/>
    <m/>
    <m/>
    <s v="IMT 11/14/2022; _x000d_"/>
    <m/>
    <s v="N"/>
    <m/>
    <m/>
    <m/>
    <m/>
    <m/>
    <m/>
    <m/>
    <m/>
    <m/>
    <m/>
    <m/>
    <m/>
    <m/>
    <m/>
    <s v="Removal"/>
    <m/>
    <m/>
    <m/>
    <m/>
    <m/>
    <n v="0"/>
    <n v="0"/>
    <n v="0"/>
    <n v="0"/>
    <n v="0"/>
    <n v="0"/>
    <n v="0"/>
    <n v="0"/>
    <n v="0"/>
    <n v="0"/>
    <n v="0"/>
    <n v="0"/>
    <n v="0"/>
    <n v="0"/>
    <n v="0"/>
    <n v="0"/>
    <n v="0"/>
    <n v="0"/>
    <n v="0"/>
    <n v="0"/>
    <n v="0"/>
    <n v="0"/>
    <n v="0"/>
    <n v="0"/>
    <n v="0"/>
    <n v="0"/>
    <n v="0"/>
    <n v="0"/>
    <n v="0"/>
    <n v="0"/>
    <n v="0"/>
    <n v="0"/>
    <m/>
    <m/>
    <m/>
    <m/>
    <m/>
    <m/>
    <m/>
    <m/>
    <m/>
    <m/>
    <m/>
    <m/>
    <m/>
    <m/>
    <n v="7.1969696969696975E-2"/>
    <n v="0"/>
    <n v="0"/>
    <n v="7.1969696969696975E-2"/>
    <n v="0"/>
    <n v="0"/>
    <n v="0"/>
    <n v="0"/>
    <n v="0"/>
    <n v="0"/>
    <n v="0"/>
    <n v="0"/>
    <n v="7.1969696969696975E-2"/>
    <n v="0"/>
    <n v="0"/>
    <n v="380"/>
    <n v="7.1969696969696975E-2"/>
    <n v="0"/>
    <m/>
    <n v="0"/>
    <n v="0"/>
    <n v="0"/>
    <n v="0"/>
    <n v="0"/>
    <n v="0"/>
    <n v="0"/>
    <n v="0"/>
    <n v="0"/>
    <m/>
    <m/>
    <m/>
    <m/>
    <m/>
    <m/>
    <m/>
    <m/>
    <m/>
    <m/>
    <s v="Clearlake                               "/>
    <s v="LAKE                                    "/>
    <s v="https://pge.sharepoint.com/sites/EDOSProjMgmt/EDOS%20Project%20Management/System%20Hardening%20Website%20Folder/System%20Hardening/Master%20KMZ%20File/02%20PM%20ONLY_FOR%20DOT%20HL/Region%201/IF/35150641.kmz"/>
    <s v="Link"/>
    <n v="38.924775964799998"/>
    <n v="-122.5972252582"/>
    <m/>
    <m/>
    <s v="Removal"/>
    <m/>
    <m/>
    <m/>
    <m/>
    <m/>
    <m/>
    <s v="KAZ2..EJM7.TMDK."/>
    <m/>
    <s v="43361103"/>
    <s v="HIGHLANDS 1103"/>
    <s v="HIGHLANDS 1103568"/>
    <n v="0.76636455489879896"/>
    <n v="0.36064214348178902"/>
    <n v="7.9609280319493166E-4"/>
    <n v="1.1713594408455546E-3"/>
    <n v="1.1989349445706802E-3"/>
    <n v="9.1572846139999999"/>
    <n v="0"/>
    <n v="1.8007978222468347E-4"/>
    <n v="2.4693334287398855E-4"/>
    <n v="2.167259648682385E-4"/>
    <n v="9.1573073297192504"/>
    <n v="0"/>
    <n v="0"/>
    <n v="0"/>
    <n v="9.4227697712063588E-6"/>
    <n v="9.4227697712063588E-6"/>
    <n v="0"/>
    <n v="0"/>
    <n v="1.7033066004469811E-6"/>
    <n v="1.7033066004469811E-6"/>
    <n v="2.3666996974631737E-5"/>
    <n v="0"/>
    <n v="0"/>
    <n v="0"/>
    <n v="0"/>
    <n v="0"/>
    <n v="0"/>
    <n v="0"/>
    <n v="9.4227697712063588E-6"/>
    <n v="9.4227697712063588E-6"/>
    <n v="1.3092690629465677E-4"/>
    <n v="1101"/>
    <n v="0"/>
    <n v="0"/>
    <n v="0"/>
    <n v="0"/>
    <n v="0"/>
    <n v="9.4227697712063588E-6"/>
    <n v="0"/>
    <n v="0"/>
    <n v="0"/>
    <n v="0"/>
    <n v="0"/>
    <n v="0"/>
    <n v="0"/>
    <n v="0"/>
    <n v="0"/>
    <n v="0"/>
    <n v="0"/>
    <n v="1.7033066004469811E-6"/>
    <n v="0"/>
    <n v="0"/>
    <n v="0"/>
    <n v="0"/>
    <n v="0"/>
    <n v="0"/>
    <n v="0"/>
    <n v="0"/>
    <n v="0"/>
    <n v="0"/>
    <n v="0"/>
    <n v="9.4227697712063588E-6"/>
    <n v="0"/>
    <n v="0"/>
    <n v="0"/>
    <n v="0"/>
    <n v="0"/>
    <n v="0"/>
    <s v="Tranche 3"/>
    <s v="Tranche 3"/>
    <s v="Outside Top 8"/>
    <n v="9.4227697712063588E-6"/>
    <n v="1.7033066004469811E-6"/>
    <n v="9.4227697712063588E-6"/>
    <n v="9.4227697712063588E-6"/>
    <n v="0"/>
    <n v="9.4227697712063588E-6"/>
    <s v="ED.46-X310000000.STRU.POLE"/>
    <d v="2021-01-29T00:00:00"/>
    <n v="1493"/>
    <n v="212"/>
    <n v="847"/>
    <s v="0"/>
    <m/>
    <s v="v2"/>
    <s v="Tier 2"/>
    <m/>
    <m/>
    <s v="HIGHLANDS 1103568 - NA"/>
    <m/>
    <m/>
    <m/>
    <x v="0"/>
    <m/>
    <m/>
    <s v="M1TY"/>
    <d v="2024-02-16T17:26:39"/>
    <s v="IF"/>
  </r>
  <r>
    <n v="2294"/>
    <n v="35150674"/>
    <m/>
    <m/>
    <m/>
    <s v="AFSR"/>
    <m/>
    <m/>
    <m/>
    <s v="STS-COND_IDLE_REMV-AF 16361 MILL ON *KS"/>
    <x v="3"/>
    <s v="redl"/>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m/>
    <m/>
    <m/>
    <m/>
    <m/>
    <m/>
    <m/>
    <m/>
    <m/>
    <m/>
    <m/>
    <m/>
    <m/>
    <m/>
    <m/>
    <m/>
    <m/>
    <m/>
    <m/>
    <m/>
    <m/>
    <m/>
    <m/>
    <m/>
    <s v="SAP"/>
    <d v="2020-12-31T00:00:00"/>
    <d v="2020-12-31T00:00:00"/>
    <d v="2020-12-31T00:00:00"/>
    <d v="2021-02-09T00:00:00"/>
    <d v="2021-02-09T00:00:00"/>
    <m/>
    <m/>
    <m/>
    <m/>
    <m/>
    <m/>
    <m/>
    <m/>
    <m/>
    <m/>
    <m/>
    <m/>
    <m/>
    <m/>
    <m/>
    <m/>
    <m/>
    <m/>
    <d v="2021-02-14T00:00:00"/>
    <m/>
    <m/>
    <m/>
    <m/>
    <n v="0"/>
    <m/>
    <m/>
    <m/>
    <m/>
    <m/>
    <m/>
    <n v="0"/>
    <d v="2020-12-31T00:00:00"/>
    <m/>
    <m/>
    <m/>
    <m/>
    <m/>
    <m/>
    <m/>
    <m/>
    <m/>
    <m/>
    <n v="0"/>
    <d v="2020-12-31T00:00:00"/>
    <m/>
    <m/>
    <m/>
    <m/>
    <m/>
    <m/>
    <m/>
    <m/>
    <m/>
    <m/>
    <m/>
    <m/>
    <m/>
    <m/>
    <m/>
    <n v="1"/>
    <m/>
    <m/>
    <m/>
    <m/>
    <m/>
    <m/>
    <m/>
    <m/>
    <m/>
    <m/>
    <m/>
    <m/>
    <m/>
    <m/>
    <m/>
    <m/>
    <m/>
    <m/>
    <d v="2021-03-22T00:00:00"/>
    <d v="2021-02-16T00:00:00"/>
    <d v="2021-02-16T00:00:00"/>
    <s v="Permit Approved, Annual"/>
    <m/>
    <d v="2021-12-31T00:00:00"/>
    <d v="2022-12-31T00:00:00"/>
    <s v="Encroachment"/>
    <m/>
    <s v="Mike Crafton"/>
    <m/>
    <m/>
    <m/>
    <m/>
    <m/>
    <s v="Resource Not Identified"/>
    <m/>
    <m/>
    <m/>
    <m/>
    <m/>
    <m/>
    <m/>
    <m/>
    <s v="N/A"/>
    <m/>
    <m/>
    <m/>
    <m/>
    <s v="N/A"/>
    <m/>
    <s v="N/A"/>
    <s v="N/A"/>
    <m/>
    <m/>
    <m/>
    <m/>
    <m/>
    <m/>
    <m/>
    <m/>
    <m/>
    <m/>
    <m/>
    <m/>
    <m/>
    <m/>
    <m/>
    <m/>
    <m/>
    <m/>
    <m/>
    <d v="2021-05-14T00:00:00"/>
    <m/>
    <s v="Liz Ernst"/>
    <m/>
    <s v="North Coast"/>
    <m/>
    <m/>
    <m/>
    <s v="N/A"/>
    <m/>
    <m/>
    <m/>
    <m/>
    <m/>
    <m/>
    <m/>
    <m/>
    <n v="0"/>
    <m/>
    <m/>
    <m/>
    <m/>
    <m/>
    <m/>
    <m/>
    <m/>
    <m/>
    <m/>
    <m/>
    <m/>
    <d v="2021-05-14T00:00:00"/>
    <m/>
    <m/>
    <m/>
    <m/>
    <m/>
    <m/>
    <m/>
    <n v="0"/>
    <m/>
    <m/>
    <m/>
    <m/>
    <m/>
    <m/>
    <m/>
    <m/>
    <m/>
    <m/>
    <m/>
    <m/>
    <m/>
    <d v="2021-05-14T00:00:00"/>
    <m/>
    <d v="2021-05-14T00:00:00"/>
    <s v="Y"/>
    <s v="No Miles"/>
    <m/>
    <d v="2021-05-17T00:00:00"/>
    <d v="2021-05-20T00:00:00"/>
    <d v="2021-06-2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
    <s v="https://pge.sharepoint.com/sites/EDOSProjMgmt/EDOS%20Project%20Management/System%20Hardening%20Website%20Folder/System%20Hardening/Master%20KMZ%20File/02%20PM%20ONLY_FOR%20DOT%20HL/Region%201/IF/35150674.kmz"/>
    <s v="Link"/>
    <n v="38.909515754300003"/>
    <n v="-122.6067457627"/>
    <m/>
    <m/>
    <s v="None"/>
    <m/>
    <m/>
    <m/>
    <m/>
    <m/>
    <m/>
    <s v="AFSR...."/>
    <m/>
    <m/>
    <m/>
    <s v="HIGHLANDS 1103CB"/>
    <n v="0.81608415137880497"/>
    <n v="6.3725116615228297E-2"/>
    <n v="6.2544391429959875E-4"/>
    <n v="9.2026913293781314E-4"/>
    <n v="9.4193360587288967E-4"/>
    <n v="12.243025772999999"/>
    <n v="0"/>
    <n v="1.4602301560476781E-4"/>
    <n v="2.0204637370830692E-4"/>
    <n v="2.1602249811876237E-4"/>
    <n v="12.2276922535516"/>
    <n v="0"/>
    <n v="0"/>
    <n v="0"/>
    <n v="0"/>
    <n v="0"/>
    <n v="0"/>
    <n v="0"/>
    <n v="0"/>
    <n v="0"/>
    <n v="0"/>
    <n v="0"/>
    <n v="0"/>
    <n v="0"/>
    <n v="0"/>
    <n v="0"/>
    <n v="0"/>
    <n v="0"/>
    <n v="0"/>
    <n v="0"/>
    <n v="0"/>
    <n v="1102"/>
    <n v="0"/>
    <n v="0"/>
    <n v="0"/>
    <n v="0"/>
    <n v="0"/>
    <n v="0"/>
    <n v="0"/>
    <n v="0"/>
    <n v="0"/>
    <n v="0"/>
    <n v="0"/>
    <n v="0"/>
    <n v="0"/>
    <n v="0"/>
    <n v="0"/>
    <n v="0"/>
    <n v="0"/>
    <n v="0"/>
    <n v="0"/>
    <n v="0"/>
    <n v="0"/>
    <n v="0"/>
    <n v="0"/>
    <n v="0"/>
    <n v="0"/>
    <n v="0"/>
    <n v="0"/>
    <n v="0"/>
    <n v="0"/>
    <n v="0"/>
    <n v="0"/>
    <n v="0"/>
    <n v="0"/>
    <n v="0"/>
    <n v="0"/>
    <n v="0"/>
    <m/>
    <s v="Tranche 8"/>
    <s v="Outside Top 8"/>
    <n v="0"/>
    <n v="0"/>
    <m/>
    <n v="0"/>
    <n v="0"/>
    <m/>
    <s v="ED.46-Y310600000.STRU.POLE"/>
    <d v="2021-01-29T00:00:00"/>
    <n v="1421"/>
    <n v="461"/>
    <m/>
    <m/>
    <m/>
    <m/>
    <m/>
    <m/>
    <m/>
    <s v="HIGHLANDS 1103CB - NA"/>
    <m/>
    <m/>
    <m/>
    <x v="0"/>
    <m/>
    <m/>
    <s v="M1TY"/>
    <d v="2024-02-16T17:26:39"/>
    <s v="IF"/>
  </r>
  <r>
    <n v="2295"/>
    <n v="35150686"/>
    <m/>
    <m/>
    <m/>
    <s v="AFSR"/>
    <m/>
    <m/>
    <m/>
    <s v="COND_IDLE_REMV-54896 N HIGHWAY 1*HM"/>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7-20T00:00:00"/>
    <m/>
    <m/>
    <m/>
    <m/>
    <m/>
    <s v="N/A"/>
    <m/>
    <m/>
    <m/>
    <m/>
    <m/>
    <m/>
    <m/>
    <m/>
    <m/>
    <m/>
    <m/>
    <m/>
    <m/>
    <m/>
    <m/>
    <m/>
    <m/>
    <m/>
    <s v="SAP"/>
    <d v="2020-04-10T00:00:00"/>
    <d v="2020-04-10T00:00:00"/>
    <d v="2020-04-10T00:00:00"/>
    <d v="2020-05-11T00:00:00"/>
    <d v="2020-05-11T00:00:00"/>
    <m/>
    <m/>
    <m/>
    <m/>
    <m/>
    <m/>
    <m/>
    <m/>
    <m/>
    <m/>
    <m/>
    <m/>
    <m/>
    <m/>
    <m/>
    <m/>
    <m/>
    <m/>
    <d v="2020-05-25T00:00:00"/>
    <m/>
    <m/>
    <m/>
    <m/>
    <n v="0"/>
    <m/>
    <m/>
    <m/>
    <m/>
    <m/>
    <m/>
    <n v="0"/>
    <d v="2020-04-10T00:00:00"/>
    <m/>
    <m/>
    <m/>
    <m/>
    <m/>
    <m/>
    <m/>
    <m/>
    <m/>
    <m/>
    <n v="0"/>
    <d v="2020-04-10T00:00:00"/>
    <m/>
    <m/>
    <m/>
    <m/>
    <m/>
    <m/>
    <m/>
    <m/>
    <m/>
    <m/>
    <m/>
    <m/>
    <m/>
    <m/>
    <m/>
    <n v="1"/>
    <m/>
    <m/>
    <m/>
    <m/>
    <m/>
    <m/>
    <m/>
    <m/>
    <m/>
    <m/>
    <m/>
    <m/>
    <m/>
    <m/>
    <m/>
    <m/>
    <m/>
    <m/>
    <d v="2020-07-20T00:00:00"/>
    <m/>
    <m/>
    <m/>
    <m/>
    <m/>
    <m/>
    <m/>
    <m/>
    <m/>
    <m/>
    <m/>
    <m/>
    <m/>
    <s v="Yes"/>
    <s v="Resource Not Identified"/>
    <m/>
    <m/>
    <m/>
    <m/>
    <m/>
    <m/>
    <m/>
    <m/>
    <s v="N/A"/>
    <m/>
    <m/>
    <m/>
    <m/>
    <s v="N/A"/>
    <m/>
    <s v="N/A"/>
    <s v="N/A"/>
    <m/>
    <m/>
    <m/>
    <m/>
    <m/>
    <m/>
    <m/>
    <m/>
    <m/>
    <m/>
    <m/>
    <m/>
    <m/>
    <m/>
    <m/>
    <m/>
    <m/>
    <m/>
    <m/>
    <d v="2022-01-18T00:00:00"/>
    <m/>
    <s v="Liz Ernst"/>
    <m/>
    <s v="North Coast"/>
    <m/>
    <m/>
    <m/>
    <s v="N/A"/>
    <m/>
    <m/>
    <m/>
    <m/>
    <m/>
    <m/>
    <m/>
    <m/>
    <n v="0"/>
    <m/>
    <m/>
    <m/>
    <m/>
    <m/>
    <m/>
    <m/>
    <m/>
    <m/>
    <m/>
    <m/>
    <m/>
    <d v="2022-01-18T00:00:00"/>
    <m/>
    <m/>
    <m/>
    <m/>
    <m/>
    <m/>
    <m/>
    <n v="0"/>
    <m/>
    <m/>
    <m/>
    <m/>
    <m/>
    <m/>
    <m/>
    <m/>
    <m/>
    <m/>
    <m/>
    <m/>
    <m/>
    <d v="2022-01-18T00:00:00"/>
    <m/>
    <d v="2022-01-18T00:00:00"/>
    <s v="Y"/>
    <s v="No Miles"/>
    <m/>
    <d v="2022-02-01T00:00:00"/>
    <d v="2022-02-01T00:00:00"/>
    <d v="2022-02-02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estport                                "/>
    <s v="MENDOCINO                               "/>
    <s v="https://pge.sharepoint.com/sites/EDOSProjMgmt/EDOS%20Project%20Management/System%20Hardening%20Website%20Folder/System%20Hardening/Master%20KMZ%20File/02%20PM%20ONLY_FOR%20DOT%20HL/Region%201/IF/35150686.kmz"/>
    <s v="Link"/>
    <n v="39.818089189699997"/>
    <n v="-123.7837952607"/>
    <m/>
    <m/>
    <s v="None"/>
    <m/>
    <m/>
    <m/>
    <m/>
    <m/>
    <m/>
    <s v="AFSR...."/>
    <m/>
    <m/>
    <m/>
    <s v="GARBERVILLE 11012026"/>
    <n v="2.0483073197751899E-2"/>
    <n v="0"/>
    <n v="1.2178850709493776E-4"/>
    <n v="1.7919784854179848E-4"/>
    <n v="1.8341642634779783E-4"/>
    <n v="6.2497363449999996"/>
    <n v="0"/>
    <n v="2.4419619168124677E-5"/>
    <n v="3.5071656984538112E-5"/>
    <n v="3.7541959603319581E-5"/>
    <n v="6.25331755981429"/>
    <n v="0"/>
    <n v="0"/>
    <n v="0"/>
    <n v="0"/>
    <n v="0"/>
    <n v="0"/>
    <n v="0"/>
    <n v="0"/>
    <n v="0"/>
    <n v="0"/>
    <n v="0"/>
    <n v="0"/>
    <n v="0"/>
    <n v="0"/>
    <n v="0"/>
    <n v="0"/>
    <n v="0"/>
    <n v="0"/>
    <n v="0"/>
    <n v="0"/>
    <n v="1103"/>
    <n v="0"/>
    <n v="0"/>
    <n v="0"/>
    <n v="0"/>
    <n v="0"/>
    <n v="0"/>
    <n v="0"/>
    <n v="0"/>
    <n v="0"/>
    <n v="0"/>
    <n v="0"/>
    <n v="0"/>
    <n v="0"/>
    <n v="0"/>
    <n v="0"/>
    <n v="0"/>
    <n v="0"/>
    <n v="0"/>
    <n v="0"/>
    <n v="0"/>
    <n v="0"/>
    <n v="0"/>
    <n v="0"/>
    <n v="0"/>
    <n v="0"/>
    <n v="0"/>
    <n v="0"/>
    <n v="0"/>
    <n v="0"/>
    <n v="0"/>
    <n v="0"/>
    <n v="0"/>
    <n v="0"/>
    <n v="0"/>
    <n v="0"/>
    <n v="0"/>
    <m/>
    <s v="Outside Top 8"/>
    <s v="Outside Top 8"/>
    <n v="0"/>
    <n v="0"/>
    <m/>
    <n v="0"/>
    <n v="0"/>
    <m/>
    <s v="ED.34-LL16000000.STRU.POLE"/>
    <d v="2020-05-06T00:00:00"/>
    <n v="768"/>
    <n v="415"/>
    <m/>
    <m/>
    <m/>
    <m/>
    <m/>
    <m/>
    <m/>
    <s v="GARBERVILLE 11012026 - NA"/>
    <m/>
    <m/>
    <m/>
    <x v="0"/>
    <m/>
    <m/>
    <s v="M1TY"/>
    <d v="2024-02-16T17:26:39"/>
    <s v="IF"/>
  </r>
  <r>
    <n v="2296"/>
    <n v="35150689"/>
    <m/>
    <m/>
    <m/>
    <s v="AFSR"/>
    <m/>
    <m/>
    <m/>
    <s v="T2 REMV IDLE 5 LOCS-31850 AIRPORT RD"/>
    <x v="3"/>
    <s v="srdy"/>
    <s v="IF"/>
    <s v="Primary Cond"/>
    <s v="HB"/>
    <s v="Region 1 - North Coast"/>
    <s v="CVBC"/>
    <m/>
    <m/>
    <m/>
    <m/>
    <n v="5508317"/>
    <m/>
    <s v="Keep"/>
    <m/>
    <m/>
    <m/>
    <m/>
    <m/>
    <m/>
    <m/>
    <n v="0.22045454545454546"/>
    <n v="1164"/>
    <n v="0"/>
    <n v="0"/>
    <n v="0"/>
    <n v="0"/>
    <n v="0.22045454545454546"/>
    <n v="116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1T00:00:00"/>
    <s v="Scoped"/>
    <m/>
    <m/>
    <m/>
    <m/>
    <s v="N/A"/>
    <m/>
    <m/>
    <m/>
    <m/>
    <m/>
    <m/>
    <m/>
    <m/>
    <d v="2021-03-08T00:00:00"/>
    <d v="2023-11-13T00:00:00"/>
    <m/>
    <m/>
    <m/>
    <m/>
    <m/>
    <m/>
    <m/>
    <m/>
    <s v="SAP"/>
    <d v="2020-12-31T00:00:00"/>
    <d v="2020-12-31T00:00:00"/>
    <d v="2020-12-31T00:00:00"/>
    <d v="2021-03-25T00:00:00"/>
    <d v="2021-03-25T00:00:00"/>
    <m/>
    <m/>
    <m/>
    <m/>
    <m/>
    <m/>
    <m/>
    <m/>
    <m/>
    <m/>
    <m/>
    <m/>
    <d v="2021-05-03T00:00:00"/>
    <m/>
    <m/>
    <m/>
    <m/>
    <m/>
    <d v="2021-02-14T00:00:00"/>
    <d v="2021-04-22T00:00:00"/>
    <d v="2021-04-22T00:00:00"/>
    <m/>
    <m/>
    <n v="0"/>
    <m/>
    <m/>
    <m/>
    <m/>
    <m/>
    <m/>
    <n v="0"/>
    <d v="2020-12-31T00:00:00"/>
    <m/>
    <m/>
    <m/>
    <m/>
    <m/>
    <m/>
    <m/>
    <m/>
    <m/>
    <m/>
    <n v="0"/>
    <d v="2020-12-31T00:00:00"/>
    <m/>
    <m/>
    <m/>
    <m/>
    <m/>
    <m/>
    <m/>
    <m/>
    <m/>
    <m/>
    <m/>
    <m/>
    <m/>
    <m/>
    <m/>
    <n v="1"/>
    <m/>
    <m/>
    <m/>
    <m/>
    <m/>
    <m/>
    <m/>
    <m/>
    <m/>
    <m/>
    <m/>
    <m/>
    <m/>
    <m/>
    <m/>
    <m/>
    <m/>
    <m/>
    <d v="2021-04-11T00:00:00"/>
    <d v="2021-03-27T00:00:00"/>
    <d v="2021-03-27T00:00:00"/>
    <s v="Permit Approved, Annual"/>
    <m/>
    <d v="2021-12-31T00:00:00"/>
    <d v="2022-12-31T00:00:00"/>
    <s v="Encroachment"/>
    <m/>
    <s v="Mike Crafton"/>
    <m/>
    <m/>
    <m/>
    <m/>
    <m/>
    <s v="Resource Not Identified"/>
    <m/>
    <m/>
    <m/>
    <m/>
    <m/>
    <m/>
    <m/>
    <m/>
    <s v="N/A"/>
    <m/>
    <m/>
    <m/>
    <m/>
    <s v="N/A"/>
    <m/>
    <s v="N/A"/>
    <s v="N/A"/>
    <m/>
    <m/>
    <m/>
    <s v="Not Contract"/>
    <m/>
    <m/>
    <m/>
    <m/>
    <m/>
    <m/>
    <m/>
    <m/>
    <m/>
    <m/>
    <m/>
    <m/>
    <m/>
    <m/>
    <m/>
    <d v="2021-07-08T00:00:00"/>
    <m/>
    <s v="Liz Ernst"/>
    <m/>
    <s v="North Coast"/>
    <m/>
    <m/>
    <m/>
    <s v="N/A"/>
    <m/>
    <m/>
    <m/>
    <m/>
    <m/>
    <m/>
    <m/>
    <m/>
    <n v="0"/>
    <m/>
    <m/>
    <m/>
    <m/>
    <m/>
    <m/>
    <m/>
    <m/>
    <m/>
    <m/>
    <m/>
    <m/>
    <d v="2021-07-08T00:00:00"/>
    <m/>
    <m/>
    <m/>
    <m/>
    <m/>
    <m/>
    <m/>
    <n v="0"/>
    <m/>
    <m/>
    <m/>
    <m/>
    <d v="2021-07-04T00:00:00"/>
    <m/>
    <d v="2021-07-08T00:00:00"/>
    <d v="2021-07-08T00:00:00"/>
    <d v="2021-07-08T00:00:00"/>
    <m/>
    <m/>
    <n v="24"/>
    <n v="0.5"/>
    <d v="2021-07-08T00:00:00"/>
    <m/>
    <d v="2021-07-08T00:00:00"/>
    <s v="Y"/>
    <s v="Y"/>
    <n v="2021"/>
    <d v="2021-07-28T00:00:00"/>
    <d v="2021-07-28T00:00:00"/>
    <d v="2021-12-07T00:00:00"/>
    <m/>
    <m/>
    <m/>
    <m/>
    <m/>
    <m/>
    <m/>
    <m/>
    <s v="N"/>
    <m/>
    <m/>
    <m/>
    <m/>
    <m/>
    <m/>
    <m/>
    <m/>
    <m/>
    <m/>
    <m/>
    <m/>
    <m/>
    <m/>
    <s v="Removal"/>
    <m/>
    <m/>
    <m/>
    <m/>
    <m/>
    <n v="0"/>
    <n v="0"/>
    <n v="0"/>
    <n v="0"/>
    <n v="0"/>
    <n v="0"/>
    <n v="0"/>
    <n v="0"/>
    <n v="0"/>
    <n v="0"/>
    <n v="0"/>
    <n v="0"/>
    <n v="0.22045454545454546"/>
    <n v="0"/>
    <n v="0"/>
    <n v="0.22045454545454546"/>
    <n v="0"/>
    <n v="0"/>
    <n v="0"/>
    <n v="0"/>
    <n v="0"/>
    <n v="0"/>
    <n v="0"/>
    <n v="0"/>
    <n v="0"/>
    <n v="0"/>
    <n v="0"/>
    <n v="0"/>
    <n v="0.22045454545454546"/>
    <n v="0"/>
    <n v="0"/>
    <n v="0.22045454545454546"/>
    <m/>
    <m/>
    <m/>
    <m/>
    <m/>
    <m/>
    <m/>
    <m/>
    <m/>
    <m/>
    <m/>
    <m/>
    <m/>
    <m/>
    <n v="0"/>
    <n v="0"/>
    <n v="0"/>
    <n v="0"/>
    <n v="0"/>
    <n v="0"/>
    <n v="0.22045454545454546"/>
    <n v="0"/>
    <n v="0"/>
    <n v="0"/>
    <n v="0.22045454545454546"/>
    <n v="0"/>
    <n v="0.22045454545454546"/>
    <n v="0"/>
    <n v="0"/>
    <n v="1164"/>
    <n v="0"/>
    <n v="0"/>
    <s v="10/26/2021"/>
    <n v="0"/>
    <n v="0"/>
    <n v="0.22045454545454546"/>
    <n v="0"/>
    <n v="0"/>
    <n v="0"/>
    <n v="0.22045454545454546"/>
    <n v="0"/>
    <n v="0"/>
    <m/>
    <m/>
    <m/>
    <m/>
    <m/>
    <m/>
    <m/>
    <m/>
    <m/>
    <m/>
    <s v="Fort Bragg                              "/>
    <s v="MENDOCINO                               "/>
    <s v="https://pge.sharepoint.com/sites/EDOSProjMgmt/EDOS%20Project%20Management/System%20Hardening%20Website%20Folder/System%20Hardening/Master%20KMZ%20File/02%20PM%20ONLY_FOR%20DOT%20HL/Region%201/IF/35150689.kmz"/>
    <s v="Link"/>
    <n v="39.465662503200001"/>
    <n v="-123.7874653627"/>
    <m/>
    <m/>
    <s v="Removal"/>
    <m/>
    <m/>
    <m/>
    <m/>
    <m/>
    <m/>
    <s v="AFSR...."/>
    <m/>
    <s v="42761104"/>
    <s v="FORT BRAGG A 1104"/>
    <s v="FORT BRAGG A 11041316"/>
    <n v="0"/>
    <n v="0"/>
    <n v="5.827433430929931E-6"/>
    <n v="8.5744012982206968E-6"/>
    <n v="8.7762551670631487E-6"/>
    <n v="14.128180016"/>
    <n v="0"/>
    <n v="2.2867186507418643E-5"/>
    <n v="3.1958663710450329E-5"/>
    <n v="3.5270357761111459E-5"/>
    <n v="10.440981082707699"/>
    <n v="0"/>
    <n v="0"/>
    <n v="0"/>
    <n v="0"/>
    <n v="0"/>
    <n v="0"/>
    <n v="0"/>
    <n v="0"/>
    <n v="0"/>
    <n v="0"/>
    <n v="0"/>
    <n v="0"/>
    <n v="0"/>
    <n v="0"/>
    <n v="0"/>
    <n v="0"/>
    <n v="0"/>
    <n v="0"/>
    <n v="0"/>
    <n v="0"/>
    <n v="1104"/>
    <n v="0"/>
    <n v="0"/>
    <n v="0"/>
    <n v="0"/>
    <n v="0"/>
    <n v="0"/>
    <n v="0"/>
    <n v="0"/>
    <n v="0"/>
    <n v="0"/>
    <n v="0"/>
    <n v="0"/>
    <n v="0"/>
    <n v="0"/>
    <n v="0"/>
    <n v="0"/>
    <n v="0"/>
    <n v="0"/>
    <n v="0"/>
    <n v="0"/>
    <n v="0"/>
    <n v="0"/>
    <n v="0"/>
    <n v="0"/>
    <n v="0"/>
    <n v="0"/>
    <n v="0"/>
    <n v="0"/>
    <n v="0"/>
    <n v="0"/>
    <n v="0"/>
    <n v="0"/>
    <n v="0"/>
    <n v="0"/>
    <n v="0"/>
    <n v="0"/>
    <s v="Outside Top 8"/>
    <s v="Outside Top 8"/>
    <s v="Outside Top 8"/>
    <n v="0"/>
    <n v="0"/>
    <n v="0"/>
    <n v="0"/>
    <n v="0"/>
    <n v="0"/>
    <s v="ED.46-L010000000.STRU.POLE"/>
    <d v="2023-11-13T00:00:00"/>
    <n v="1400"/>
    <n v="2581"/>
    <n v="2288"/>
    <s v="0"/>
    <m/>
    <s v="v2"/>
    <s v="Tier 2"/>
    <m/>
    <m/>
    <s v="FORT BRAGG A 11041316 - NA"/>
    <m/>
    <m/>
    <m/>
    <x v="0"/>
    <m/>
    <m/>
    <s v="M1TY"/>
    <d v="2024-02-16T17:26:39"/>
    <s v="IF"/>
  </r>
  <r>
    <n v="2297"/>
    <n v="35150875"/>
    <m/>
    <m/>
    <s v="Haley, Jamie"/>
    <s v="JIHL"/>
    <m/>
    <m/>
    <m/>
    <s v="STS-POLE_IDLE_REMV - 4/P/W CORNER OLD MI"/>
    <x v="3"/>
    <s v="srdy"/>
    <s v="IF"/>
    <s v="Primary Cond"/>
    <s v="CC"/>
    <s v="Region 4 - Central Coast"/>
    <s v="CVBC"/>
    <m/>
    <m/>
    <m/>
    <m/>
    <n v="5535934"/>
    <m/>
    <s v="Keep"/>
    <m/>
    <m/>
    <m/>
    <m/>
    <m/>
    <m/>
    <m/>
    <n v="2.784090909090909E-2"/>
    <n v="147"/>
    <n v="0"/>
    <n v="0"/>
    <n v="0"/>
    <n v="0"/>
    <n v="2.784090909090909E-2"/>
    <n v="14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14T00:00:00"/>
    <s v="Scoped"/>
    <m/>
    <m/>
    <m/>
    <m/>
    <s v="N/A"/>
    <m/>
    <m/>
    <m/>
    <m/>
    <m/>
    <m/>
    <m/>
    <m/>
    <m/>
    <m/>
    <m/>
    <m/>
    <m/>
    <m/>
    <m/>
    <m/>
    <m/>
    <m/>
    <s v="SAP"/>
    <d v="2020-12-31T00:00:00"/>
    <d v="2020-12-31T00:00:00"/>
    <d v="2020-12-31T00:00:00"/>
    <d v="2020-07-08T00:00:00"/>
    <d v="2020-07-08T00:00:00"/>
    <m/>
    <m/>
    <m/>
    <m/>
    <m/>
    <m/>
    <m/>
    <m/>
    <m/>
    <m/>
    <m/>
    <m/>
    <m/>
    <m/>
    <m/>
    <m/>
    <m/>
    <m/>
    <d v="2021-02-14T00:00:00"/>
    <m/>
    <m/>
    <m/>
    <m/>
    <n v="0"/>
    <m/>
    <m/>
    <m/>
    <m/>
    <m/>
    <m/>
    <n v="0"/>
    <d v="2020-12-31T00:00:00"/>
    <m/>
    <m/>
    <m/>
    <m/>
    <m/>
    <m/>
    <m/>
    <m/>
    <m/>
    <m/>
    <n v="0"/>
    <d v="2020-12-31T00:00:00"/>
    <m/>
    <m/>
    <m/>
    <m/>
    <m/>
    <m/>
    <m/>
    <m/>
    <m/>
    <m/>
    <m/>
    <m/>
    <m/>
    <m/>
    <m/>
    <n v="5"/>
    <m/>
    <m/>
    <m/>
    <m/>
    <m/>
    <m/>
    <m/>
    <m/>
    <m/>
    <m/>
    <m/>
    <m/>
    <m/>
    <m/>
    <m/>
    <m/>
    <m/>
    <m/>
    <d v="2020-12-31T00:00:00"/>
    <m/>
    <m/>
    <m/>
    <m/>
    <m/>
    <m/>
    <m/>
    <m/>
    <m/>
    <m/>
    <m/>
    <m/>
    <m/>
    <s v="Yes"/>
    <s v="Resource Not Identified"/>
    <m/>
    <m/>
    <m/>
    <m/>
    <m/>
    <m/>
    <m/>
    <m/>
    <s v="N/A"/>
    <m/>
    <m/>
    <m/>
    <m/>
    <s v="N/A"/>
    <m/>
    <s v="N/A"/>
    <s v="N/A"/>
    <m/>
    <m/>
    <m/>
    <s v="Not Contract"/>
    <m/>
    <m/>
    <m/>
    <m/>
    <m/>
    <m/>
    <m/>
    <m/>
    <m/>
    <m/>
    <m/>
    <m/>
    <m/>
    <m/>
    <m/>
    <d v="2022-01-29T00:00:00"/>
    <m/>
    <s v="Megan Wilbanks"/>
    <m/>
    <s v="Central Coast"/>
    <m/>
    <m/>
    <m/>
    <s v="N/A"/>
    <m/>
    <m/>
    <m/>
    <m/>
    <m/>
    <m/>
    <m/>
    <m/>
    <n v="0"/>
    <m/>
    <m/>
    <m/>
    <m/>
    <m/>
    <m/>
    <m/>
    <m/>
    <m/>
    <m/>
    <m/>
    <m/>
    <d v="2022-01-29T00:00:00"/>
    <m/>
    <m/>
    <m/>
    <m/>
    <m/>
    <m/>
    <m/>
    <n v="0"/>
    <m/>
    <m/>
    <m/>
    <m/>
    <d v="2022-01-25T00:00:00"/>
    <m/>
    <d v="2022-01-29T00:00:00"/>
    <d v="2022-01-29T00:00:00"/>
    <d v="2022-01-29T00:00:00"/>
    <m/>
    <m/>
    <n v="50"/>
    <n v="0"/>
    <d v="2022-01-29T00:00:00"/>
    <m/>
    <d v="2022-01-29T00:00:00"/>
    <s v="Y"/>
    <s v="Y"/>
    <n v="2022"/>
    <d v="2022-02-22T00:00:00"/>
    <d v="2022-02-22T00:00:00"/>
    <d v="2022-03-19T00:00:00"/>
    <m/>
    <s v="Yes"/>
    <m/>
    <m/>
    <m/>
    <m/>
    <m/>
    <m/>
    <s v="N"/>
    <m/>
    <m/>
    <m/>
    <m/>
    <m/>
    <m/>
    <m/>
    <m/>
    <m/>
    <m/>
    <m/>
    <m/>
    <m/>
    <m/>
    <s v="Removal"/>
    <m/>
    <m/>
    <m/>
    <m/>
    <m/>
    <n v="0"/>
    <n v="0"/>
    <n v="0"/>
    <n v="0"/>
    <n v="0"/>
    <n v="0"/>
    <n v="0"/>
    <n v="0"/>
    <n v="0"/>
    <n v="0"/>
    <n v="0"/>
    <n v="0"/>
    <n v="0"/>
    <n v="0"/>
    <n v="0"/>
    <n v="0"/>
    <n v="2.784090909090909E-2"/>
    <n v="0"/>
    <n v="0"/>
    <n v="2.784090909090909E-2"/>
    <n v="0"/>
    <n v="0"/>
    <n v="0"/>
    <n v="0"/>
    <n v="0"/>
    <n v="0"/>
    <n v="0"/>
    <n v="0"/>
    <n v="2.784090909090909E-2"/>
    <n v="0"/>
    <n v="0"/>
    <n v="2.784090909090909E-2"/>
    <m/>
    <m/>
    <m/>
    <m/>
    <m/>
    <m/>
    <m/>
    <m/>
    <m/>
    <m/>
    <m/>
    <m/>
    <m/>
    <m/>
    <n v="0"/>
    <n v="0"/>
    <n v="0"/>
    <n v="0"/>
    <n v="0"/>
    <n v="0"/>
    <n v="2.784090909090909E-2"/>
    <n v="0"/>
    <n v="0"/>
    <n v="0"/>
    <n v="2.784090909090909E-2"/>
    <n v="0"/>
    <n v="2.784090909090909E-2"/>
    <n v="0"/>
    <n v="0"/>
    <n v="147"/>
    <n v="0"/>
    <n v="0"/>
    <s v="2/24/2022"/>
    <n v="0"/>
    <n v="0"/>
    <n v="2.784090909090909E-2"/>
    <n v="0"/>
    <n v="0"/>
    <n v="0"/>
    <n v="2.784090909090909E-2"/>
    <n v="0"/>
    <n v="0"/>
    <m/>
    <m/>
    <m/>
    <m/>
    <m/>
    <m/>
    <m/>
    <m/>
    <m/>
    <m/>
    <s v="Felton                                  "/>
    <s v="SANTA CRUZ                              "/>
    <s v="https://pge.sharepoint.com/sites/EDOSProjMgmt/EDOS%20Project%20Management/System%20Hardening%20Website%20Folder/System%20Hardening/Master%20KMZ%20File/02%20PM%20ONLY_FOR%20DOT%20HL/Region%204/IF/35150875.kmz"/>
    <s v="Link"/>
    <n v="37.111424477699998"/>
    <n v="-122.04962908909999"/>
    <m/>
    <m/>
    <s v="Removal"/>
    <m/>
    <m/>
    <m/>
    <m/>
    <m/>
    <m/>
    <s v="JIHL..ALBV.BBBB."/>
    <m/>
    <s v="83622105"/>
    <s v="CAMP EVERS 2105"/>
    <s v="CAMP EVERS 210510294"/>
    <n v="0"/>
    <n v="0"/>
    <n v="1.4495870470883707E-5"/>
    <n v="2.1329014232008105E-5"/>
    <n v="2.1831130227234498E-5"/>
    <n v="8.3356971790000003"/>
    <n v="0"/>
    <n v="1.8391812624204488E-4"/>
    <n v="2.6308485115008923E-4"/>
    <n v="2.9351074356396553E-4"/>
    <n v="8.36783548081935"/>
    <n v="0"/>
    <n v="0"/>
    <n v="0"/>
    <n v="0"/>
    <n v="0"/>
    <n v="0"/>
    <n v="0"/>
    <n v="0"/>
    <n v="0"/>
    <n v="0"/>
    <n v="0"/>
    <n v="0"/>
    <n v="0"/>
    <n v="0"/>
    <n v="0"/>
    <n v="0"/>
    <n v="0"/>
    <n v="0"/>
    <n v="0"/>
    <n v="0"/>
    <n v="1105"/>
    <n v="0"/>
    <n v="0"/>
    <n v="0"/>
    <n v="0"/>
    <n v="0"/>
    <n v="0"/>
    <n v="0"/>
    <n v="0"/>
    <n v="0"/>
    <n v="0"/>
    <n v="0"/>
    <n v="0"/>
    <n v="0"/>
    <n v="0"/>
    <n v="0"/>
    <n v="0"/>
    <n v="0"/>
    <n v="0"/>
    <n v="0"/>
    <n v="0"/>
    <n v="0"/>
    <n v="0"/>
    <n v="0"/>
    <n v="0"/>
    <n v="0"/>
    <n v="0"/>
    <n v="0"/>
    <n v="0"/>
    <n v="0"/>
    <n v="0"/>
    <n v="0"/>
    <n v="0"/>
    <n v="0"/>
    <n v="0"/>
    <n v="0"/>
    <n v="0"/>
    <s v="Outside Top 8"/>
    <s v="Outside Top 8"/>
    <s v="Outside Top 8"/>
    <n v="0"/>
    <n v="0"/>
    <n v="0"/>
    <n v="0"/>
    <n v="0"/>
    <n v="0"/>
    <s v="ED.76-L131200000.STRU.POLE"/>
    <d v="2020-05-10T00:00:00"/>
    <n v="131"/>
    <n v="2167"/>
    <n v="546"/>
    <s v="2"/>
    <m/>
    <s v="v2"/>
    <s v="Tier 3"/>
    <m/>
    <m/>
    <s v="CAMP EVERS 210510294 - NA"/>
    <m/>
    <m/>
    <m/>
    <x v="0"/>
    <m/>
    <m/>
    <s v="M1TY"/>
    <d v="2024-02-16T17:26:39"/>
    <s v="IF"/>
  </r>
  <r>
    <n v="2298"/>
    <n v="35150877"/>
    <m/>
    <m/>
    <m/>
    <s v="AFSR"/>
    <m/>
    <m/>
    <m/>
    <s v="TRAN_CORR_REPL-3 LOCS-2E\O 1N\O CO#8145"/>
    <x v="3"/>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11-20T00:00:00"/>
    <m/>
    <m/>
    <m/>
    <m/>
    <m/>
    <m/>
    <m/>
    <m/>
    <m/>
    <m/>
    <m/>
    <m/>
    <m/>
    <m/>
    <m/>
    <m/>
    <m/>
    <m/>
    <m/>
    <m/>
    <m/>
    <m/>
    <m/>
    <m/>
    <s v="SAP"/>
    <d v="2020-09-30T00:00:00"/>
    <d v="2020-09-30T00:00:00"/>
    <d v="2020-04-10T00:00:00"/>
    <d v="2020-09-10T00:00:00"/>
    <d v="2020-09-10T00:00:00"/>
    <m/>
    <m/>
    <m/>
    <m/>
    <m/>
    <m/>
    <m/>
    <m/>
    <m/>
    <m/>
    <m/>
    <m/>
    <d v="2021-01-04T00:00:00"/>
    <m/>
    <m/>
    <m/>
    <m/>
    <m/>
    <d v="2020-11-14T00:00:00"/>
    <m/>
    <m/>
    <m/>
    <m/>
    <n v="0"/>
    <m/>
    <m/>
    <m/>
    <m/>
    <m/>
    <m/>
    <n v="0"/>
    <d v="2020-09-30T00:00:00"/>
    <m/>
    <m/>
    <m/>
    <m/>
    <m/>
    <m/>
    <m/>
    <m/>
    <m/>
    <m/>
    <n v="0"/>
    <d v="2020-09-30T00:00:00"/>
    <m/>
    <m/>
    <m/>
    <m/>
    <m/>
    <m/>
    <m/>
    <m/>
    <m/>
    <m/>
    <m/>
    <m/>
    <m/>
    <m/>
    <m/>
    <n v="2"/>
    <m/>
    <m/>
    <m/>
    <m/>
    <m/>
    <m/>
    <m/>
    <m/>
    <m/>
    <m/>
    <m/>
    <m/>
    <m/>
    <m/>
    <m/>
    <m/>
    <m/>
    <m/>
    <d v="2020-11-20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5-23T00:00:00"/>
    <s v="Y"/>
    <s v="No Miles"/>
    <m/>
    <d v="2021-06-01T00:00:00"/>
    <d v="2021-06-01T00:00:00"/>
    <d v="2021-06-2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Zenia                                   "/>
    <s v="TRINITY                                 "/>
    <s v="https://pge.sharepoint.com/sites/EDOSProjMgmt/EDOS%20Project%20Management/System%20Hardening%20Website%20Folder/System%20Hardening/Master%20KMZ%20File/02%20PM%20ONLY_FOR%20DOT%20HL/Region%201/IF/35150877.kmz"/>
    <s v="Link"/>
    <n v="40.242746415900001"/>
    <n v="-123.3108187071"/>
    <m/>
    <m/>
    <s v="None"/>
    <m/>
    <m/>
    <m/>
    <m/>
    <m/>
    <m/>
    <s v="AFSR...."/>
    <m/>
    <m/>
    <m/>
    <s v="LOW GAP 110137498"/>
    <n v="0.91806184486334597"/>
    <n v="0.73977157354205803"/>
    <n v="5.5458455277449393E-4"/>
    <n v="8.1600769286247063E-4"/>
    <n v="8.3521769996158714E-4"/>
    <n v="16.234113164"/>
    <n v="0"/>
    <n v="2.580238795471586E-4"/>
    <n v="3.6755714521303454E-4"/>
    <n v="3.797628622897271E-4"/>
    <n v="16.2341535893529"/>
    <n v="0"/>
    <n v="0"/>
    <n v="0"/>
    <n v="0"/>
    <n v="0"/>
    <n v="0"/>
    <n v="0"/>
    <n v="0"/>
    <n v="0"/>
    <n v="0"/>
    <n v="0"/>
    <n v="0"/>
    <n v="0"/>
    <n v="0"/>
    <n v="0"/>
    <n v="0"/>
    <n v="0"/>
    <n v="0"/>
    <n v="0"/>
    <n v="0"/>
    <n v="1106"/>
    <n v="0"/>
    <n v="0"/>
    <n v="0"/>
    <n v="0"/>
    <n v="0"/>
    <n v="0"/>
    <n v="0"/>
    <n v="0"/>
    <n v="0"/>
    <n v="0"/>
    <n v="0"/>
    <n v="0"/>
    <n v="0"/>
    <n v="0"/>
    <n v="0"/>
    <n v="0"/>
    <n v="0"/>
    <n v="0"/>
    <n v="0"/>
    <n v="0"/>
    <n v="0"/>
    <n v="0"/>
    <n v="0"/>
    <n v="0"/>
    <n v="0"/>
    <n v="0"/>
    <n v="0"/>
    <n v="0"/>
    <n v="0"/>
    <n v="0"/>
    <n v="0"/>
    <n v="0"/>
    <n v="0"/>
    <n v="0"/>
    <n v="0"/>
    <n v="0"/>
    <m/>
    <s v="Tranche 7"/>
    <s v="Outside Top 8"/>
    <n v="0"/>
    <n v="0"/>
    <m/>
    <n v="0"/>
    <n v="0"/>
    <m/>
    <s v="ED.35-CC28000000.STRU.POLE"/>
    <d v="2023-11-13T00:00:00"/>
    <n v="1723"/>
    <n v="466"/>
    <m/>
    <m/>
    <m/>
    <m/>
    <m/>
    <m/>
    <m/>
    <s v="LOW GAP 110137498 - NA"/>
    <m/>
    <m/>
    <m/>
    <x v="0"/>
    <m/>
    <m/>
    <s v="M1TY"/>
    <d v="2024-02-16T17:26:39"/>
    <s v="IF"/>
  </r>
  <r>
    <n v="2299"/>
    <n v="35150884"/>
    <m/>
    <m/>
    <s v="Tamayo, Naomi"/>
    <s v="NAV3"/>
    <m/>
    <m/>
    <m/>
    <s v="STS-COND_IDLE_REMV - S/W C/O ALEXANDER S"/>
    <x v="3"/>
    <s v="redl"/>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5-25T00:00:00"/>
    <m/>
    <m/>
    <m/>
    <m/>
    <m/>
    <m/>
    <m/>
    <m/>
    <m/>
    <m/>
    <m/>
    <m/>
    <m/>
    <m/>
    <m/>
    <m/>
    <m/>
    <m/>
    <m/>
    <m/>
    <m/>
    <m/>
    <m/>
    <m/>
    <s v="SAP"/>
    <d v="2020-04-10T00:00:00"/>
    <d v="2020-04-10T00:00:00"/>
    <d v="2020-04-10T00:00:00"/>
    <d v="2020-03-12T00:00:00"/>
    <d v="2020-03-12T00:00:00"/>
    <m/>
    <m/>
    <m/>
    <m/>
    <m/>
    <m/>
    <m/>
    <m/>
    <m/>
    <m/>
    <m/>
    <m/>
    <m/>
    <m/>
    <m/>
    <m/>
    <m/>
    <m/>
    <d v="2020-05-25T00:00:00"/>
    <m/>
    <m/>
    <m/>
    <m/>
    <n v="0"/>
    <m/>
    <m/>
    <m/>
    <m/>
    <m/>
    <m/>
    <n v="0"/>
    <d v="2020-04-10T00:00:00"/>
    <m/>
    <m/>
    <m/>
    <m/>
    <m/>
    <m/>
    <m/>
    <m/>
    <m/>
    <m/>
    <n v="0"/>
    <d v="2020-04-10T00:00:00"/>
    <m/>
    <m/>
    <m/>
    <m/>
    <m/>
    <m/>
    <m/>
    <m/>
    <m/>
    <m/>
    <m/>
    <m/>
    <m/>
    <m/>
    <m/>
    <n v="3"/>
    <m/>
    <m/>
    <m/>
    <m/>
    <m/>
    <m/>
    <m/>
    <m/>
    <m/>
    <m/>
    <m/>
    <m/>
    <m/>
    <m/>
    <m/>
    <m/>
    <m/>
    <m/>
    <d v="2020-04-10T00:00:00"/>
    <d v="2020-03-05T00:00:00"/>
    <d v="2020-03-23T00:00:00"/>
    <m/>
    <m/>
    <m/>
    <m/>
    <m/>
    <m/>
    <m/>
    <m/>
    <m/>
    <m/>
    <m/>
    <m/>
    <s v="Resource Not Identified"/>
    <m/>
    <m/>
    <m/>
    <m/>
    <m/>
    <m/>
    <m/>
    <m/>
    <s v="N/A"/>
    <m/>
    <m/>
    <m/>
    <m/>
    <s v="N/A"/>
    <m/>
    <s v="N/A"/>
    <s v="N/A"/>
    <m/>
    <m/>
    <m/>
    <m/>
    <m/>
    <m/>
    <m/>
    <m/>
    <m/>
    <m/>
    <m/>
    <m/>
    <m/>
    <m/>
    <m/>
    <m/>
    <m/>
    <m/>
    <m/>
    <d v="2021-05-03T00:00:00"/>
    <m/>
    <s v="Jody Rietjens"/>
    <m/>
    <s v="North East"/>
    <m/>
    <m/>
    <m/>
    <s v="N/A"/>
    <m/>
    <m/>
    <m/>
    <m/>
    <m/>
    <m/>
    <m/>
    <m/>
    <n v="0"/>
    <m/>
    <m/>
    <m/>
    <m/>
    <m/>
    <m/>
    <m/>
    <m/>
    <m/>
    <m/>
    <m/>
    <m/>
    <d v="2021-05-03T00:00:00"/>
    <m/>
    <m/>
    <m/>
    <m/>
    <m/>
    <m/>
    <m/>
    <n v="0"/>
    <m/>
    <m/>
    <m/>
    <m/>
    <d v="2021-04-29T00:00:00"/>
    <m/>
    <d v="2021-05-03T00:00:00"/>
    <d v="2021-05-03T00:00:00"/>
    <d v="2021-05-03T00:00:00"/>
    <m/>
    <m/>
    <n v="1.6"/>
    <n v="0"/>
    <d v="2021-05-03T00:00:00"/>
    <m/>
    <d v="2020-09-11T00:00:00"/>
    <s v="Y"/>
    <s v="No Miles"/>
    <m/>
    <d v="2021-07-07T00:00:00"/>
    <d v="2022-03-12T00:00:00"/>
    <d v="2022-03-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vada City                             "/>
    <s v="NEVADA                                  "/>
    <s v="https://pge.sharepoint.com/sites/EDOSProjMgmt/EDOS%20Project%20Management/System%20Hardening%20Website%20Folder/System%20Hardening/Master%20KMZ%20File/02%20PM%20ONLY_FOR%20DOT%20HL/Region%202/IF/35150884.kmz"/>
    <s v="Link"/>
    <n v="39.267337100600002"/>
    <n v="-121.01711000100001"/>
    <m/>
    <m/>
    <s v="None"/>
    <m/>
    <m/>
    <m/>
    <m/>
    <m/>
    <m/>
    <s v="NAV3..EJM7.TMDK."/>
    <m/>
    <m/>
    <m/>
    <s v="BRUNSWICK 11032784"/>
    <n v="4.9201917442015501"/>
    <n v="0"/>
    <n v="1.379357075705494E-5"/>
    <n v="2.029566058681126E-5"/>
    <n v="2.0773449935323705E-5"/>
    <n v="15.392869591"/>
    <n v="0"/>
    <n v="6.5351808895898077E-5"/>
    <n v="9.0395177064915807E-5"/>
    <n v="9.6870271871930323E-5"/>
    <n v="15.411498449040501"/>
    <n v="0"/>
    <n v="0"/>
    <n v="0"/>
    <n v="0"/>
    <n v="0"/>
    <n v="0"/>
    <n v="0"/>
    <n v="0"/>
    <n v="0"/>
    <n v="0"/>
    <n v="0"/>
    <n v="0"/>
    <n v="0"/>
    <n v="0"/>
    <n v="0"/>
    <n v="0"/>
    <n v="0"/>
    <n v="0"/>
    <n v="0"/>
    <n v="0"/>
    <n v="1107"/>
    <n v="0"/>
    <n v="0"/>
    <n v="0"/>
    <n v="0"/>
    <n v="0"/>
    <n v="0"/>
    <n v="0"/>
    <n v="0"/>
    <n v="0"/>
    <n v="0"/>
    <n v="0"/>
    <n v="0"/>
    <n v="0"/>
    <n v="0"/>
    <n v="0"/>
    <n v="0"/>
    <n v="0"/>
    <n v="0"/>
    <n v="0"/>
    <n v="0"/>
    <n v="0"/>
    <n v="0"/>
    <n v="0"/>
    <n v="0"/>
    <n v="0"/>
    <n v="0"/>
    <n v="0"/>
    <n v="0"/>
    <n v="0"/>
    <n v="0"/>
    <n v="0"/>
    <n v="0"/>
    <n v="0"/>
    <n v="0"/>
    <n v="0"/>
    <n v="0"/>
    <m/>
    <s v="Outside Top 8"/>
    <s v="Outside Top 8"/>
    <n v="0"/>
    <n v="0"/>
    <m/>
    <n v="0"/>
    <n v="0"/>
    <m/>
    <s v="ED.22-M100200000.STRU.POLE"/>
    <d v="2020-03-10T00:00:00"/>
    <n v="301"/>
    <n v="2404"/>
    <m/>
    <m/>
    <m/>
    <m/>
    <m/>
    <m/>
    <m/>
    <s v="BRUNSWICK 11032784 - NA"/>
    <m/>
    <m/>
    <m/>
    <x v="0"/>
    <m/>
    <m/>
    <s v="M1TY"/>
    <d v="2024-02-16T17:26:39"/>
    <s v="IF"/>
  </r>
  <r>
    <n v="2300"/>
    <n v="35150918"/>
    <m/>
    <m/>
    <m/>
    <s v="AFSR"/>
    <m/>
    <m/>
    <m/>
    <s v="STS-TRAN_IDLE_REMV + #1N/O A/F 4374 NOVA"/>
    <x v="3"/>
    <s v="redl"/>
    <s v="IF"/>
    <s v="Primary Cond-None"/>
    <s v="NB"/>
    <s v="Region 1 - North Coast"/>
    <s v="CVBC"/>
    <m/>
    <m/>
    <m/>
    <m/>
    <n v="553593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08T00:00:00"/>
    <m/>
    <m/>
    <m/>
    <m/>
    <m/>
    <m/>
    <m/>
    <m/>
    <m/>
    <m/>
    <m/>
    <m/>
    <m/>
    <m/>
    <m/>
    <m/>
    <m/>
    <m/>
    <m/>
    <m/>
    <m/>
    <m/>
    <m/>
    <m/>
    <s v="SAP"/>
    <d v="2020-12-31T00:00:00"/>
    <d v="2020-12-31T00:00:00"/>
    <d v="2020-12-31T00:00:00"/>
    <d v="2020-06-29T00:00:00"/>
    <d v="2020-06-29T00:00:00"/>
    <m/>
    <m/>
    <m/>
    <m/>
    <m/>
    <m/>
    <m/>
    <m/>
    <m/>
    <m/>
    <m/>
    <m/>
    <m/>
    <m/>
    <m/>
    <m/>
    <m/>
    <m/>
    <d v="2021-02-14T00:00:00"/>
    <m/>
    <m/>
    <m/>
    <m/>
    <n v="0"/>
    <m/>
    <m/>
    <m/>
    <m/>
    <m/>
    <m/>
    <n v="0"/>
    <d v="2020-12-31T00:00:00"/>
    <m/>
    <m/>
    <m/>
    <m/>
    <m/>
    <m/>
    <m/>
    <m/>
    <m/>
    <m/>
    <n v="0"/>
    <d v="2020-12-31T00:00:00"/>
    <m/>
    <m/>
    <m/>
    <m/>
    <m/>
    <m/>
    <m/>
    <m/>
    <m/>
    <m/>
    <m/>
    <m/>
    <m/>
    <m/>
    <m/>
    <n v="4"/>
    <m/>
    <m/>
    <m/>
    <m/>
    <m/>
    <m/>
    <m/>
    <m/>
    <m/>
    <m/>
    <m/>
    <m/>
    <m/>
    <m/>
    <m/>
    <m/>
    <m/>
    <d v="2021-04-08T00:00:00"/>
    <d v="2021-02-20T00:00:00"/>
    <d v="2021-04-08T00:00:00"/>
    <d v="2021-04-08T00:00:00"/>
    <s v="Permit Request Completed"/>
    <m/>
    <d v="2022-12-31T00:00:00"/>
    <d v="2022-12-31T00:00:00"/>
    <s v="Encroachment"/>
    <m/>
    <s v="Adrianne Lewis"/>
    <m/>
    <m/>
    <m/>
    <m/>
    <m/>
    <s v="Resource Not Identified"/>
    <m/>
    <m/>
    <m/>
    <m/>
    <m/>
    <m/>
    <m/>
    <m/>
    <s v="N/A"/>
    <m/>
    <m/>
    <m/>
    <m/>
    <s v="N/A"/>
    <m/>
    <s v="N/A"/>
    <s v="N/A"/>
    <m/>
    <m/>
    <m/>
    <s v="Not Contract"/>
    <m/>
    <m/>
    <m/>
    <m/>
    <m/>
    <m/>
    <m/>
    <m/>
    <m/>
    <m/>
    <m/>
    <m/>
    <m/>
    <m/>
    <m/>
    <m/>
    <m/>
    <s v="Alex Fowler"/>
    <m/>
    <s v="North Coast"/>
    <m/>
    <m/>
    <m/>
    <s v="N/A"/>
    <m/>
    <m/>
    <m/>
    <m/>
    <m/>
    <m/>
    <m/>
    <m/>
    <n v="0"/>
    <m/>
    <m/>
    <m/>
    <m/>
    <m/>
    <m/>
    <m/>
    <m/>
    <m/>
    <m/>
    <m/>
    <m/>
    <m/>
    <m/>
    <m/>
    <m/>
    <m/>
    <m/>
    <m/>
    <m/>
    <n v="0"/>
    <m/>
    <m/>
    <m/>
    <m/>
    <m/>
    <m/>
    <m/>
    <m/>
    <m/>
    <m/>
    <m/>
    <m/>
    <m/>
    <m/>
    <m/>
    <d v="2021-06-03T00:00:00"/>
    <s v="Y"/>
    <s v="No Miles"/>
    <m/>
    <d v="2021-06-18T00:00:00"/>
    <d v="2021-06-18T00:00:00"/>
    <d v="2021-07-2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ovato                                  "/>
    <s v="MARIN                                   "/>
    <s v="https://pge.sharepoint.com/sites/EDOSProjMgmt/EDOS%20Project%20Management/System%20Hardening%20Website%20Folder/System%20Hardening/Master%20KMZ%20File/02%20PM%20ONLY_FOR%20DOT%20HL/Region%201/IF/35150918.kmz"/>
    <s v="Link"/>
    <n v="38.125394599000003"/>
    <n v="-122.6721950964"/>
    <m/>
    <m/>
    <s v="None"/>
    <m/>
    <m/>
    <m/>
    <m/>
    <m/>
    <m/>
    <s v="AFSR...."/>
    <m/>
    <m/>
    <m/>
    <s v="STAFFORD 11021202"/>
    <n v="0"/>
    <n v="0"/>
    <n v="3.5453064655735365E-4"/>
    <n v="5.2165126760020245E-4"/>
    <n v="5.3393169662252049E-4"/>
    <n v="7.7607875210000001"/>
    <n v="0"/>
    <n v="1.9883325140081562E-5"/>
    <n v="2.7385062494240139E-5"/>
    <n v="3.1407785442164649E-5"/>
    <n v="7.7608068367107998"/>
    <n v="0"/>
    <n v="0"/>
    <n v="0"/>
    <n v="0"/>
    <n v="0"/>
    <n v="0"/>
    <n v="0"/>
    <n v="0"/>
    <n v="0"/>
    <n v="0"/>
    <n v="0"/>
    <n v="0"/>
    <n v="0"/>
    <n v="0"/>
    <n v="0"/>
    <n v="0"/>
    <n v="0"/>
    <n v="0"/>
    <n v="0"/>
    <n v="0"/>
    <n v="1108"/>
    <n v="0"/>
    <n v="0"/>
    <n v="0"/>
    <n v="0"/>
    <n v="0"/>
    <n v="0"/>
    <n v="0"/>
    <n v="0"/>
    <n v="0"/>
    <n v="0"/>
    <n v="0"/>
    <n v="0"/>
    <n v="0"/>
    <n v="0"/>
    <n v="0"/>
    <n v="0"/>
    <n v="0"/>
    <n v="0"/>
    <n v="0"/>
    <n v="0"/>
    <n v="0"/>
    <n v="0"/>
    <n v="0"/>
    <n v="0"/>
    <n v="0"/>
    <n v="0"/>
    <n v="0"/>
    <n v="0"/>
    <n v="0"/>
    <n v="0"/>
    <n v="0"/>
    <n v="0"/>
    <n v="0"/>
    <n v="0"/>
    <n v="0"/>
    <n v="0"/>
    <m/>
    <s v="Tranche 1"/>
    <s v="Outside Top 8"/>
    <n v="0"/>
    <n v="0"/>
    <m/>
    <n v="0"/>
    <n v="0"/>
    <m/>
    <s v="ED.40-PP29000000.STRU.POLE"/>
    <d v="2020-06-13T00:00:00"/>
    <n v="607"/>
    <n v="112"/>
    <m/>
    <m/>
    <m/>
    <m/>
    <m/>
    <m/>
    <m/>
    <s v="STAFFORD 11021202 - NA"/>
    <m/>
    <m/>
    <m/>
    <x v="0"/>
    <m/>
    <m/>
    <s v="M1TY"/>
    <d v="2024-02-16T17:26:39"/>
    <s v="IF"/>
  </r>
  <r>
    <n v="2301"/>
    <n v="35150969"/>
    <m/>
    <m/>
    <m/>
    <s v="AFSR"/>
    <m/>
    <m/>
    <m/>
    <s v="STS-COND_IDLE_REMV - #3S CO#7015 LOWER M"/>
    <x v="3"/>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20T00:00:00"/>
    <m/>
    <m/>
    <m/>
    <m/>
    <m/>
    <m/>
    <m/>
    <m/>
    <m/>
    <m/>
    <m/>
    <m/>
    <m/>
    <m/>
    <m/>
    <m/>
    <m/>
    <m/>
    <m/>
    <m/>
    <m/>
    <m/>
    <m/>
    <m/>
    <s v="SAP"/>
    <d v="2020-12-31T00:00:00"/>
    <d v="2020-12-31T00:00:00"/>
    <d v="2020-12-31T00:00:00"/>
    <d v="2020-11-03T00:00:00"/>
    <d v="2020-11-03T00:00:00"/>
    <m/>
    <m/>
    <m/>
    <m/>
    <m/>
    <m/>
    <m/>
    <m/>
    <m/>
    <m/>
    <m/>
    <m/>
    <m/>
    <m/>
    <m/>
    <m/>
    <m/>
    <m/>
    <d v="2021-02-14T00:00:00"/>
    <m/>
    <m/>
    <m/>
    <m/>
    <n v="0"/>
    <m/>
    <m/>
    <m/>
    <m/>
    <m/>
    <m/>
    <n v="0"/>
    <d v="2020-12-31T00:00:00"/>
    <m/>
    <m/>
    <m/>
    <m/>
    <m/>
    <m/>
    <m/>
    <m/>
    <m/>
    <m/>
    <n v="0"/>
    <d v="2020-12-31T00:00:00"/>
    <m/>
    <m/>
    <m/>
    <m/>
    <m/>
    <m/>
    <m/>
    <m/>
    <m/>
    <m/>
    <m/>
    <m/>
    <m/>
    <m/>
    <m/>
    <n v="2"/>
    <m/>
    <m/>
    <m/>
    <m/>
    <m/>
    <m/>
    <m/>
    <m/>
    <m/>
    <m/>
    <m/>
    <m/>
    <m/>
    <m/>
    <m/>
    <m/>
    <m/>
    <m/>
    <d v="2021-02-20T00:00:00"/>
    <m/>
    <m/>
    <m/>
    <m/>
    <m/>
    <m/>
    <m/>
    <m/>
    <m/>
    <m/>
    <m/>
    <m/>
    <m/>
    <m/>
    <s v="Resource Not Identified"/>
    <m/>
    <m/>
    <m/>
    <m/>
    <m/>
    <m/>
    <m/>
    <m/>
    <s v="N/A"/>
    <m/>
    <m/>
    <m/>
    <m/>
    <s v="N/A"/>
    <m/>
    <s v="N/A"/>
    <s v="N/A"/>
    <m/>
    <m/>
    <m/>
    <m/>
    <m/>
    <m/>
    <m/>
    <m/>
    <m/>
    <m/>
    <m/>
    <m/>
    <m/>
    <m/>
    <m/>
    <m/>
    <m/>
    <m/>
    <m/>
    <d v="2021-05-27T00:00:00"/>
    <m/>
    <s v="Liz Ernst"/>
    <m/>
    <s v="North Coast"/>
    <m/>
    <m/>
    <m/>
    <s v="N/A"/>
    <m/>
    <m/>
    <m/>
    <m/>
    <m/>
    <m/>
    <m/>
    <m/>
    <n v="0"/>
    <m/>
    <m/>
    <m/>
    <m/>
    <m/>
    <m/>
    <m/>
    <m/>
    <m/>
    <m/>
    <m/>
    <m/>
    <d v="2021-05-27T00:00:00"/>
    <m/>
    <m/>
    <m/>
    <m/>
    <m/>
    <m/>
    <m/>
    <n v="0"/>
    <m/>
    <m/>
    <m/>
    <m/>
    <m/>
    <m/>
    <m/>
    <m/>
    <m/>
    <m/>
    <m/>
    <m/>
    <m/>
    <d v="2021-05-27T00:00:00"/>
    <m/>
    <d v="2021-05-27T00:00:00"/>
    <s v="Y"/>
    <s v="No Miles"/>
    <m/>
    <d v="2021-06-02T00:00:00"/>
    <d v="2021-06-02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Zenia                                   "/>
    <s v="TRINITY                                 "/>
    <s v="https://pge.sharepoint.com/sites/EDOSProjMgmt/EDOS%20Project%20Management/System%20Hardening%20Website%20Folder/System%20Hardening/Master%20KMZ%20File/02%20PM%20ONLY_FOR%20DOT%20HL/Region%201/IF/35150969.kmz"/>
    <s v="Link"/>
    <n v="40.2695222101"/>
    <n v="-123.3223132369"/>
    <m/>
    <m/>
    <s v="None"/>
    <m/>
    <m/>
    <m/>
    <m/>
    <m/>
    <m/>
    <s v="AFSR...."/>
    <m/>
    <m/>
    <m/>
    <m/>
    <n v="0"/>
    <n v="0"/>
    <n v="0"/>
    <n v="0"/>
    <n v="0"/>
    <n v="0"/>
    <n v="0"/>
    <s v=""/>
    <s v=""/>
    <s v=""/>
    <s v=""/>
    <n v="0"/>
    <s v=""/>
    <s v=""/>
    <s v=""/>
    <s v=""/>
    <s v=""/>
    <s v=""/>
    <s v=""/>
    <s v=""/>
    <n v="0"/>
    <s v=""/>
    <s v=""/>
    <s v=""/>
    <s v=""/>
    <s v=""/>
    <s v=""/>
    <s v=""/>
    <s v=""/>
    <s v=""/>
    <n v="0"/>
    <n v="1109"/>
    <s v=""/>
    <s v=""/>
    <s v=""/>
    <s v=""/>
    <s v=""/>
    <s v=""/>
    <s v=""/>
    <s v=""/>
    <s v=""/>
    <s v=""/>
    <s v=""/>
    <s v=""/>
    <s v=""/>
    <s v=""/>
    <s v=""/>
    <s v=""/>
    <s v=""/>
    <s v=""/>
    <s v=""/>
    <s v=""/>
    <s v=""/>
    <s v=""/>
    <s v=""/>
    <s v=""/>
    <s v=""/>
    <s v=""/>
    <s v=""/>
    <s v=""/>
    <s v=""/>
    <s v=""/>
    <s v=""/>
    <s v=""/>
    <s v=""/>
    <s v=""/>
    <s v=""/>
    <s v=""/>
    <m/>
    <m/>
    <m/>
    <n v="0"/>
    <n v="0"/>
    <m/>
    <n v="0"/>
    <n v="0"/>
    <m/>
    <s v="ED.35-BB28000000.STRU.POLE"/>
    <d v="2022-06-18T00:00:00"/>
    <m/>
    <m/>
    <m/>
    <m/>
    <m/>
    <m/>
    <m/>
    <m/>
    <m/>
    <s v=" - NA"/>
    <m/>
    <m/>
    <m/>
    <x v="0"/>
    <m/>
    <m/>
    <s v="M1TY"/>
    <d v="2024-02-16T17:26:39"/>
    <s v="IF"/>
  </r>
  <r>
    <n v="2302"/>
    <n v="35150987"/>
    <m/>
    <m/>
    <s v="Haley, Jamie"/>
    <s v="JIHL"/>
    <m/>
    <m/>
    <m/>
    <s v="STS-COND_IDLE_REMV-15808 SANBORN RD/4PE/"/>
    <x v="3"/>
    <s v="srdy"/>
    <s v="IF"/>
    <s v="Primary Cond"/>
    <s v="DA"/>
    <s v="Region 4 - Central Coast"/>
    <s v="CVBC"/>
    <m/>
    <m/>
    <m/>
    <m/>
    <n v="5508305"/>
    <m/>
    <s v="Keep"/>
    <m/>
    <m/>
    <m/>
    <m/>
    <m/>
    <m/>
    <m/>
    <n v="6.0606060606060608E-2"/>
    <n v="320"/>
    <n v="0"/>
    <n v="0"/>
    <n v="0"/>
    <n v="0"/>
    <n v="6.0606060606060608E-2"/>
    <n v="3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2-14T00:00:00"/>
    <s v="Scoped"/>
    <m/>
    <m/>
    <m/>
    <m/>
    <s v="N/A"/>
    <m/>
    <m/>
    <m/>
    <m/>
    <m/>
    <m/>
    <m/>
    <m/>
    <d v="2023-12-03T00:00:00"/>
    <d v="2020-04-09T00:00:00"/>
    <m/>
    <m/>
    <m/>
    <m/>
    <m/>
    <m/>
    <m/>
    <m/>
    <s v="SAP"/>
    <d v="2020-12-31T00:00:00"/>
    <d v="2020-12-31T00:00:00"/>
    <d v="2020-12-31T00:00:00"/>
    <d v="2020-07-27T00:00:00"/>
    <d v="2020-07-27T00:00:00"/>
    <m/>
    <m/>
    <m/>
    <m/>
    <m/>
    <m/>
    <m/>
    <m/>
    <m/>
    <m/>
    <m/>
    <m/>
    <d v="2020-09-16T00:00:00"/>
    <m/>
    <m/>
    <m/>
    <m/>
    <m/>
    <d v="2021-02-14T00:00:00"/>
    <m/>
    <m/>
    <m/>
    <m/>
    <n v="0"/>
    <m/>
    <m/>
    <m/>
    <m/>
    <m/>
    <m/>
    <n v="0"/>
    <d v="2020-12-31T00:00:00"/>
    <m/>
    <m/>
    <m/>
    <m/>
    <m/>
    <m/>
    <m/>
    <m/>
    <m/>
    <m/>
    <n v="0"/>
    <d v="2020-12-31T00:00:00"/>
    <m/>
    <m/>
    <m/>
    <m/>
    <m/>
    <m/>
    <m/>
    <m/>
    <m/>
    <m/>
    <m/>
    <m/>
    <m/>
    <m/>
    <m/>
    <n v="4"/>
    <m/>
    <m/>
    <m/>
    <m/>
    <m/>
    <m/>
    <d v="2020-04-01T00:00:00"/>
    <d v="2020-04-16T00:00:00"/>
    <m/>
    <m/>
    <m/>
    <m/>
    <m/>
    <m/>
    <m/>
    <m/>
    <m/>
    <m/>
    <d v="2020-12-31T00:00:00"/>
    <m/>
    <m/>
    <m/>
    <m/>
    <m/>
    <m/>
    <m/>
    <m/>
    <m/>
    <m/>
    <m/>
    <m/>
    <m/>
    <m/>
    <s v="Resource Not Identified"/>
    <m/>
    <m/>
    <m/>
    <m/>
    <m/>
    <m/>
    <m/>
    <m/>
    <s v="N/A"/>
    <m/>
    <m/>
    <m/>
    <m/>
    <s v="N/A"/>
    <m/>
    <s v="N/A"/>
    <s v="N/A"/>
    <m/>
    <m/>
    <m/>
    <s v="Not Contract"/>
    <m/>
    <m/>
    <m/>
    <m/>
    <m/>
    <m/>
    <m/>
    <m/>
    <m/>
    <m/>
    <m/>
    <m/>
    <m/>
    <m/>
    <m/>
    <m/>
    <m/>
    <s v="Joe Klopp"/>
    <m/>
    <s v="Central Coast"/>
    <m/>
    <m/>
    <m/>
    <s v="N/A"/>
    <m/>
    <m/>
    <m/>
    <m/>
    <m/>
    <m/>
    <m/>
    <m/>
    <n v="0"/>
    <m/>
    <m/>
    <m/>
    <m/>
    <m/>
    <m/>
    <m/>
    <m/>
    <m/>
    <m/>
    <m/>
    <m/>
    <m/>
    <m/>
    <m/>
    <m/>
    <m/>
    <m/>
    <m/>
    <m/>
    <n v="0"/>
    <m/>
    <m/>
    <m/>
    <m/>
    <m/>
    <m/>
    <m/>
    <m/>
    <m/>
    <m/>
    <m/>
    <m/>
    <m/>
    <m/>
    <m/>
    <d v="2021-08-09T00:00:00"/>
    <s v="Y"/>
    <s v="Y"/>
    <n v="2021"/>
    <d v="2021-10-21T00:00:00"/>
    <d v="2021-10-21T00:00:00"/>
    <d v="2021-12-30T00:00:00"/>
    <m/>
    <m/>
    <m/>
    <m/>
    <m/>
    <m/>
    <m/>
    <m/>
    <s v="N"/>
    <m/>
    <m/>
    <m/>
    <m/>
    <m/>
    <m/>
    <m/>
    <m/>
    <m/>
    <m/>
    <m/>
    <m/>
    <m/>
    <m/>
    <s v="Removal"/>
    <m/>
    <m/>
    <m/>
    <m/>
    <m/>
    <n v="0"/>
    <n v="0"/>
    <n v="0"/>
    <n v="0"/>
    <n v="0"/>
    <n v="0"/>
    <n v="0"/>
    <n v="0"/>
    <n v="0"/>
    <n v="0"/>
    <n v="0"/>
    <n v="0"/>
    <n v="6.0606060606060608E-2"/>
    <n v="0"/>
    <n v="0"/>
    <n v="6.0606060606060608E-2"/>
    <n v="0"/>
    <n v="0"/>
    <n v="0"/>
    <n v="0"/>
    <n v="0"/>
    <n v="0"/>
    <n v="0"/>
    <n v="0"/>
    <n v="0"/>
    <n v="0"/>
    <n v="0"/>
    <n v="0"/>
    <n v="6.0606060606060608E-2"/>
    <n v="0"/>
    <n v="0"/>
    <n v="6.0606060606060608E-2"/>
    <m/>
    <m/>
    <m/>
    <m/>
    <m/>
    <m/>
    <m/>
    <m/>
    <m/>
    <m/>
    <m/>
    <m/>
    <m/>
    <m/>
    <n v="0"/>
    <n v="0"/>
    <n v="0"/>
    <n v="0"/>
    <n v="0"/>
    <n v="0"/>
    <n v="6.0606060606060608E-2"/>
    <n v="0"/>
    <n v="0"/>
    <n v="0"/>
    <n v="6.0606060606060608E-2"/>
    <n v="0"/>
    <n v="6.0606060606060608E-2"/>
    <n v="0"/>
    <n v="0"/>
    <n v="320"/>
    <n v="0"/>
    <n v="0"/>
    <s v="10/26/2021"/>
    <n v="0"/>
    <n v="0"/>
    <n v="6.0606060606060608E-2"/>
    <n v="0"/>
    <n v="0"/>
    <n v="0"/>
    <n v="6.0606060606060608E-2"/>
    <n v="0"/>
    <n v="0"/>
    <m/>
    <m/>
    <m/>
    <m/>
    <m/>
    <m/>
    <m/>
    <m/>
    <m/>
    <m/>
    <s v="Saratoga                                "/>
    <s v="SANTA CLARA"/>
    <s v="https://pge.sharepoint.com/sites/EDOSProjMgmt/EDOS%20Project%20Management/System%20Hardening%20Website%20Folder/System%20Hardening/Master%20KMZ%20File/02%20PM%20ONLY_FOR%20DOT%20HL/Region%204/IF/35150987.kmz"/>
    <s v="Link"/>
    <n v="37.2390173386"/>
    <n v="-122.0699485305"/>
    <m/>
    <m/>
    <s v="Removal"/>
    <m/>
    <m/>
    <m/>
    <m/>
    <m/>
    <m/>
    <s v="JIHL..ALBV.BBBB."/>
    <m/>
    <s v="83371107"/>
    <s v="SARATOGA 1107"/>
    <s v="SARATOGA 1107413816"/>
    <n v="2.0220469695216702E-2"/>
    <n v="2.0220469695216702E-2"/>
    <n v="1.7226782921781352E-5"/>
    <n v="2.5347239329187321E-5"/>
    <n v="2.594395018340565E-5"/>
    <n v="10.930343966999899"/>
    <n v="0"/>
    <n v="2.9616348245048469E-5"/>
    <n v="4.1715434348112689E-5"/>
    <n v="5.0657489322130205E-5"/>
    <n v="1.6264762135595601"/>
    <n v="0"/>
    <n v="0"/>
    <n v="0"/>
    <n v="0"/>
    <n v="0"/>
    <n v="0"/>
    <n v="0"/>
    <n v="0"/>
    <n v="0"/>
    <n v="0"/>
    <n v="0"/>
    <n v="0"/>
    <n v="0"/>
    <n v="0"/>
    <n v="0"/>
    <n v="0"/>
    <n v="0"/>
    <n v="0"/>
    <n v="0"/>
    <n v="0"/>
    <n v="1110"/>
    <n v="0"/>
    <n v="0"/>
    <n v="0"/>
    <n v="0"/>
    <n v="0"/>
    <n v="0"/>
    <n v="0"/>
    <n v="0"/>
    <n v="0"/>
    <n v="0"/>
    <n v="0"/>
    <n v="0"/>
    <n v="0"/>
    <n v="0"/>
    <n v="0"/>
    <n v="0"/>
    <n v="0"/>
    <n v="0"/>
    <n v="0"/>
    <n v="0"/>
    <n v="0"/>
    <n v="0"/>
    <n v="0"/>
    <n v="0"/>
    <n v="0"/>
    <n v="0"/>
    <n v="0"/>
    <n v="0"/>
    <n v="0"/>
    <n v="0"/>
    <n v="0"/>
    <n v="0"/>
    <n v="0"/>
    <n v="0"/>
    <n v="0"/>
    <n v="0"/>
    <s v="Outside Top 8"/>
    <s v="Outside Top 8"/>
    <s v="Outside Top 8"/>
    <n v="0"/>
    <n v="0"/>
    <n v="0"/>
    <n v="0"/>
    <n v="0"/>
    <n v="0"/>
    <s v="ED.80-I122000000.STRU.POLE"/>
    <d v="2020-05-07T00:00:00"/>
    <n v="760"/>
    <n v="2145"/>
    <n v="776"/>
    <s v="0"/>
    <m/>
    <s v="v2"/>
    <s v="Tier 3"/>
    <m/>
    <m/>
    <s v="SARATOGA 1107413816 - NA"/>
    <m/>
    <m/>
    <m/>
    <x v="0"/>
    <m/>
    <m/>
    <s v="M1TY"/>
    <d v="2024-02-16T17:26:39"/>
    <s v="IF"/>
  </r>
  <r>
    <n v="2303"/>
    <n v="35150991"/>
    <s v="Yes"/>
    <m/>
    <s v="Carr, Kelli"/>
    <s v="KAZ2"/>
    <m/>
    <m/>
    <m/>
    <s v="T2-POLE_IDLE_REMV - GIBNEY DR MIRAN*LSA6"/>
    <x v="6"/>
    <s v="crdy"/>
    <s v="IF"/>
    <s v="Primary Cond"/>
    <s v="HB"/>
    <s v="Region 1 - North Coast"/>
    <s v="CVBC"/>
    <m/>
    <m/>
    <m/>
    <m/>
    <n v="5508317"/>
    <m/>
    <s v="Keep"/>
    <m/>
    <m/>
    <m/>
    <m/>
    <m/>
    <m/>
    <m/>
    <n v="7.2159090909090909E-2"/>
    <n v="381"/>
    <n v="0"/>
    <n v="0"/>
    <n v="0"/>
    <n v="0"/>
    <n v="7.2159090909090909E-2"/>
    <n v="381"/>
    <n v="7.2159090909090909E-2"/>
    <n v="0"/>
    <n v="0"/>
    <n v="7.2159090909090909E-2"/>
    <n v="381"/>
    <n v="0"/>
    <n v="0"/>
    <n v="381"/>
    <n v="7.2159090909090909E-2"/>
    <n v="0"/>
    <n v="0"/>
    <n v="7.2159090909090909E-2"/>
    <n v="0"/>
    <n v="0"/>
    <n v="0"/>
    <n v="0"/>
    <n v="0"/>
    <n v="0"/>
    <n v="0"/>
    <n v="0"/>
    <n v="0"/>
    <n v="0"/>
    <n v="0"/>
    <n v="0"/>
    <n v="0"/>
    <n v="0"/>
    <n v="0"/>
    <n v="0"/>
    <n v="0"/>
    <n v="0"/>
    <n v="0"/>
    <n v="0"/>
    <n v="0"/>
    <n v="0"/>
    <n v="0"/>
    <n v="0"/>
    <n v="0"/>
    <n v="0"/>
    <n v="7.2159090909090909E-2"/>
    <n v="7.2159090909090909E-2"/>
    <n v="7.2159090909090909E-2"/>
    <n v="0"/>
    <n v="0"/>
    <n v="0"/>
    <n v="0"/>
    <n v="0"/>
    <n v="0"/>
    <n v="0"/>
    <n v="0"/>
    <n v="0"/>
    <n v="0"/>
    <n v="0"/>
    <n v="0"/>
    <m/>
    <m/>
    <x v="6"/>
    <d v="2024-05-18T17:23:34"/>
    <m/>
    <d v="2021-02-14T00:00:00"/>
    <s v="Scoped"/>
    <m/>
    <m/>
    <m/>
    <m/>
    <s v="N/A"/>
    <m/>
    <m/>
    <m/>
    <m/>
    <m/>
    <m/>
    <m/>
    <m/>
    <m/>
    <m/>
    <m/>
    <m/>
    <m/>
    <m/>
    <m/>
    <m/>
    <m/>
    <m/>
    <s v="SAP"/>
    <d v="2020-12-31T00:00:00"/>
    <d v="2020-12-31T00:00:00"/>
    <d v="2020-12-31T00:00:00"/>
    <d v="2020-10-21T00:00:00"/>
    <d v="2020-10-21T00:00:00"/>
    <m/>
    <m/>
    <m/>
    <m/>
    <m/>
    <m/>
    <m/>
    <m/>
    <m/>
    <m/>
    <m/>
    <m/>
    <d v="2020-11-19T00:00:00"/>
    <m/>
    <m/>
    <d v="2022-02-28T00:00:00"/>
    <m/>
    <s v="Full"/>
    <d v="2021-02-14T00:00:00"/>
    <m/>
    <m/>
    <m/>
    <d v="2022-02-28T00:00:00"/>
    <n v="0"/>
    <m/>
    <m/>
    <m/>
    <m/>
    <m/>
    <m/>
    <n v="0"/>
    <d v="2020-12-31T00:00:00"/>
    <m/>
    <m/>
    <m/>
    <m/>
    <m/>
    <m/>
    <m/>
    <m/>
    <m/>
    <m/>
    <n v="0"/>
    <d v="2020-12-31T00:00:00"/>
    <m/>
    <m/>
    <m/>
    <m/>
    <m/>
    <m/>
    <m/>
    <m/>
    <m/>
    <m/>
    <m/>
    <m/>
    <m/>
    <m/>
    <m/>
    <n v="1"/>
    <m/>
    <d v="2022-02-28T00:00:00"/>
    <m/>
    <s v="Full"/>
    <m/>
    <d v="2022-02-28T00:00:00"/>
    <m/>
    <m/>
    <m/>
    <m/>
    <m/>
    <m/>
    <m/>
    <m/>
    <m/>
    <s v="Full"/>
    <d v="2022-02-28T00:00:00"/>
    <m/>
    <d v="2020-12-31T00:00:00"/>
    <m/>
    <m/>
    <m/>
    <s v="Yes"/>
    <m/>
    <m/>
    <m/>
    <m/>
    <m/>
    <m/>
    <m/>
    <m/>
    <m/>
    <s v="Yes"/>
    <s v="Resource Not Identified"/>
    <m/>
    <m/>
    <m/>
    <m/>
    <m/>
    <m/>
    <m/>
    <m/>
    <s v="N/A"/>
    <m/>
    <m/>
    <m/>
    <m/>
    <s v="N/A"/>
    <m/>
    <s v="N/A"/>
    <s v="N/A"/>
    <m/>
    <m/>
    <m/>
    <m/>
    <m/>
    <m/>
    <m/>
    <m/>
    <m/>
    <m/>
    <m/>
    <m/>
    <d v="2022-02-28T00:00:00"/>
    <m/>
    <m/>
    <m/>
    <m/>
    <m/>
    <m/>
    <d v="2024-01-25T00:00:00"/>
    <s v="Y"/>
    <s v="Liz Ernst"/>
    <m/>
    <s v="North Coast"/>
    <m/>
    <m/>
    <m/>
    <s v="N/A"/>
    <m/>
    <m/>
    <m/>
    <m/>
    <m/>
    <m/>
    <m/>
    <m/>
    <n v="0"/>
    <m/>
    <m/>
    <m/>
    <m/>
    <m/>
    <m/>
    <m/>
    <m/>
    <m/>
    <m/>
    <m/>
    <m/>
    <d v="2024-01-25T00:00:00"/>
    <m/>
    <m/>
    <m/>
    <m/>
    <m/>
    <m/>
    <m/>
    <n v="0"/>
    <m/>
    <m/>
    <m/>
    <m/>
    <m/>
    <m/>
    <m/>
    <m/>
    <m/>
    <m/>
    <m/>
    <m/>
    <m/>
    <d v="2024-01-25T00:00:00"/>
    <m/>
    <d v="2024-01-25T00:00:00"/>
    <s v="Y"/>
    <s v="N"/>
    <n v="2024"/>
    <d v="2024-01-30T00:00:00"/>
    <d v="2024-01-30T00:00:00"/>
    <d v="2024-02-07T00:00:00"/>
    <m/>
    <s v="Yes"/>
    <m/>
    <m/>
    <m/>
    <m/>
    <m/>
    <m/>
    <s v="N"/>
    <m/>
    <m/>
    <m/>
    <m/>
    <m/>
    <m/>
    <m/>
    <m/>
    <m/>
    <m/>
    <m/>
    <m/>
    <m/>
    <m/>
    <s v="Removal"/>
    <m/>
    <m/>
    <m/>
    <m/>
    <m/>
    <n v="0"/>
    <n v="0"/>
    <n v="0"/>
    <n v="0"/>
    <n v="0"/>
    <n v="0"/>
    <n v="0"/>
    <n v="0"/>
    <n v="0"/>
    <n v="0"/>
    <n v="0"/>
    <n v="0"/>
    <n v="0"/>
    <n v="0"/>
    <n v="0"/>
    <n v="0"/>
    <n v="0"/>
    <n v="0"/>
    <n v="0"/>
    <n v="0"/>
    <n v="0"/>
    <n v="0"/>
    <n v="0"/>
    <n v="0"/>
    <n v="0"/>
    <n v="0"/>
    <n v="0"/>
    <n v="0"/>
    <n v="0"/>
    <n v="0"/>
    <n v="0"/>
    <n v="0"/>
    <m/>
    <m/>
    <m/>
    <m/>
    <m/>
    <m/>
    <m/>
    <m/>
    <m/>
    <m/>
    <m/>
    <m/>
    <m/>
    <m/>
    <n v="7.2159090909090909E-2"/>
    <n v="0"/>
    <n v="0"/>
    <n v="7.2159090909090909E-2"/>
    <n v="0"/>
    <n v="0"/>
    <n v="0"/>
    <n v="0"/>
    <n v="0"/>
    <n v="0"/>
    <n v="0"/>
    <n v="0"/>
    <n v="7.2159090909090909E-2"/>
    <n v="0"/>
    <n v="0"/>
    <n v="381"/>
    <n v="7.2159090909090909E-2"/>
    <n v="0"/>
    <m/>
    <n v="0"/>
    <n v="0"/>
    <n v="0"/>
    <n v="0"/>
    <n v="0"/>
    <n v="0"/>
    <n v="0"/>
    <n v="0"/>
    <n v="0"/>
    <m/>
    <m/>
    <m/>
    <m/>
    <m/>
    <m/>
    <m/>
    <m/>
    <m/>
    <m/>
    <s v="Myers Flat                              "/>
    <s v="HUMBOLDT"/>
    <s v="https://pge.sharepoint.com/sites/EDOSProjMgmt/EDOS%20Project%20Management/System%20Hardening%20Website%20Folder/System%20Hardening/Master%20KMZ%20File/02%20PM%20ONLY_FOR%20DOT%20HL/Region%201/IF/35150991.kmz"/>
    <s v="Link"/>
    <n v="40.218771206600003"/>
    <n v="-123.8211613916"/>
    <m/>
    <m/>
    <s v="Removal"/>
    <m/>
    <m/>
    <m/>
    <m/>
    <m/>
    <m/>
    <s v="KAZ2..EJM7.TMDK."/>
    <m/>
    <s v="192311142"/>
    <s v="FRUITLAND 1142"/>
    <s v="FRUITLAND 114263170"/>
    <n v="0.10241536598876"/>
    <n v="0"/>
    <n v="7.3498251193026456E-5"/>
    <n v="1.0814426418010066E-4"/>
    <n v="1.1069013733889526E-4"/>
    <n v="13.355468601"/>
    <n v="0"/>
    <n v="2.9357891112905542E-5"/>
    <n v="4.2586103119726152E-5"/>
    <n v="4.5128317236025561E-5"/>
    <n v="13.456754611606501"/>
    <n v="0"/>
    <n v="0"/>
    <n v="0"/>
    <n v="5.9805461879331196E-7"/>
    <n v="5.9805461879331196E-7"/>
    <n v="0"/>
    <n v="0"/>
    <n v="2.4199135972948412E-7"/>
    <n v="2.4199135972948412E-7"/>
    <n v="3.3535810482196223E-6"/>
    <n v="0"/>
    <n v="0"/>
    <n v="0"/>
    <n v="0"/>
    <n v="0"/>
    <n v="0"/>
    <n v="0"/>
    <n v="5.9805461879331196E-7"/>
    <n v="5.9805461879331196E-7"/>
    <n v="8.2880010163482597E-6"/>
    <n v="1111"/>
    <n v="0"/>
    <n v="0"/>
    <n v="0"/>
    <n v="0"/>
    <n v="0"/>
    <n v="5.9805461879331196E-7"/>
    <n v="0"/>
    <n v="0"/>
    <n v="0"/>
    <n v="0"/>
    <n v="0"/>
    <n v="0"/>
    <n v="0"/>
    <n v="0"/>
    <n v="0"/>
    <n v="0"/>
    <n v="0"/>
    <n v="2.4199135972948412E-7"/>
    <n v="0"/>
    <n v="0"/>
    <n v="0"/>
    <n v="0"/>
    <n v="0"/>
    <n v="0"/>
    <n v="0"/>
    <n v="0"/>
    <n v="0"/>
    <n v="0"/>
    <n v="0"/>
    <n v="5.9805461879331196E-7"/>
    <n v="0"/>
    <n v="0"/>
    <n v="0"/>
    <n v="0"/>
    <n v="0"/>
    <n v="0"/>
    <s v="Outside Top 8"/>
    <s v="Outside Top 8"/>
    <s v="Outside Top 8"/>
    <n v="5.9805461879331196E-7"/>
    <n v="2.4199135972948412E-7"/>
    <n v="5.9805461879331196E-7"/>
    <n v="0"/>
    <n v="0"/>
    <n v="0"/>
    <s v="ED.34-CC15000000.STRU.POLE"/>
    <d v="2020-10-12T00:00:00"/>
    <n v="1410"/>
    <n v="1429"/>
    <n v="2354"/>
    <s v="0"/>
    <m/>
    <s v="v2"/>
    <s v="Tier 2"/>
    <m/>
    <m/>
    <s v="FRUITLAND 114263170 - NA"/>
    <m/>
    <m/>
    <m/>
    <x v="0"/>
    <m/>
    <m/>
    <s v="M1TY"/>
    <d v="2024-02-16T17:26:39"/>
    <s v="IF"/>
  </r>
  <r>
    <n v="2304"/>
    <n v="35150992"/>
    <m/>
    <m/>
    <m/>
    <s v="AFSR"/>
    <m/>
    <m/>
    <m/>
    <s v="8/31-REMV IDLE 2 LOCS-20333 HWY 29[BAR"/>
    <x v="3"/>
    <s v="idoc"/>
    <s v="IF"/>
    <s v="Primary Cond"/>
    <s v="HB"/>
    <s v="Region 1 - North Coast"/>
    <s v="CVBC"/>
    <m/>
    <m/>
    <m/>
    <m/>
    <n v="5508317"/>
    <m/>
    <s v="Keep"/>
    <m/>
    <m/>
    <m/>
    <m/>
    <m/>
    <m/>
    <m/>
    <n v="6.1931818181818185E-2"/>
    <n v="327"/>
    <n v="0"/>
    <n v="0"/>
    <n v="0"/>
    <n v="0"/>
    <n v="6.1931818181818185E-2"/>
    <n v="327"/>
    <n v="0"/>
    <n v="0"/>
    <n v="0"/>
    <n v="0"/>
    <n v="0"/>
    <n v="0"/>
    <n v="0"/>
    <n v="0"/>
    <n v="0"/>
    <n v="0"/>
    <n v="0"/>
    <n v="0"/>
    <n v="0"/>
    <n v="0"/>
    <n v="0"/>
    <n v="0"/>
    <n v="0"/>
    <n v="0"/>
    <n v="0"/>
    <n v="0"/>
    <n v="0"/>
    <n v="0"/>
    <n v="0"/>
    <n v="0"/>
    <n v="0"/>
    <n v="0"/>
    <n v="0"/>
    <n v="0"/>
    <n v="0"/>
    <n v="0"/>
    <n v="0"/>
    <n v="0"/>
    <n v="0"/>
    <n v="0"/>
    <n v="0"/>
    <n v="0"/>
    <n v="0"/>
    <n v="0"/>
    <n v="0"/>
    <n v="0"/>
    <n v="3.4104545454545452"/>
    <n v="0"/>
    <n v="0"/>
    <n v="0"/>
    <n v="0"/>
    <n v="0"/>
    <n v="0"/>
    <n v="0"/>
    <n v="0"/>
    <n v="0"/>
    <n v="0"/>
    <n v="0"/>
    <n v="0"/>
    <m/>
    <m/>
    <x v="6"/>
    <d v="2024-05-18T17:23:34"/>
    <m/>
    <d v="2021-03-22T00:00:00"/>
    <s v="Scoped"/>
    <m/>
    <m/>
    <m/>
    <m/>
    <s v="N/A"/>
    <m/>
    <m/>
    <m/>
    <m/>
    <m/>
    <m/>
    <m/>
    <m/>
    <m/>
    <m/>
    <m/>
    <m/>
    <m/>
    <m/>
    <m/>
    <m/>
    <m/>
    <m/>
    <s v="SAP"/>
    <d v="2020-12-31T00:00:00"/>
    <d v="2020-12-31T00:00:00"/>
    <d v="2020-12-31T00:00:00"/>
    <d v="2021-02-24T00:00:00"/>
    <d v="2021-02-24T00:00:00"/>
    <m/>
    <m/>
    <m/>
    <m/>
    <m/>
    <m/>
    <m/>
    <m/>
    <m/>
    <m/>
    <m/>
    <m/>
    <d v="2021-04-16T00:00:00"/>
    <m/>
    <m/>
    <m/>
    <m/>
    <m/>
    <d v="2021-02-14T00:00:00"/>
    <m/>
    <m/>
    <m/>
    <m/>
    <n v="0"/>
    <m/>
    <m/>
    <m/>
    <m/>
    <m/>
    <m/>
    <n v="0"/>
    <d v="2020-12-31T00:00:00"/>
    <m/>
    <m/>
    <m/>
    <m/>
    <m/>
    <m/>
    <m/>
    <m/>
    <m/>
    <m/>
    <n v="0"/>
    <d v="2020-12-31T00:00:00"/>
    <m/>
    <m/>
    <m/>
    <m/>
    <m/>
    <m/>
    <m/>
    <m/>
    <m/>
    <m/>
    <m/>
    <m/>
    <m/>
    <m/>
    <m/>
    <n v="1"/>
    <m/>
    <m/>
    <m/>
    <m/>
    <m/>
    <m/>
    <m/>
    <m/>
    <m/>
    <m/>
    <m/>
    <m/>
    <m/>
    <m/>
    <m/>
    <m/>
    <m/>
    <m/>
    <d v="2021-03-22T00:00:00"/>
    <m/>
    <m/>
    <s v="Not Needed"/>
    <m/>
    <m/>
    <m/>
    <m/>
    <m/>
    <m/>
    <m/>
    <m/>
    <m/>
    <m/>
    <m/>
    <s v="Resource Not Identified"/>
    <m/>
    <m/>
    <m/>
    <m/>
    <m/>
    <m/>
    <m/>
    <m/>
    <s v="N/A"/>
    <m/>
    <m/>
    <m/>
    <m/>
    <s v="N/A"/>
    <m/>
    <s v="N/A"/>
    <s v="N/A"/>
    <m/>
    <m/>
    <m/>
    <s v="Not Contract"/>
    <m/>
    <m/>
    <m/>
    <m/>
    <m/>
    <m/>
    <m/>
    <m/>
    <m/>
    <m/>
    <m/>
    <m/>
    <m/>
    <m/>
    <m/>
    <d v="2021-06-23T00:00:00"/>
    <m/>
    <s v="Liz Ernst"/>
    <m/>
    <s v="North Coast"/>
    <m/>
    <m/>
    <m/>
    <s v="N/A"/>
    <m/>
    <m/>
    <m/>
    <m/>
    <m/>
    <m/>
    <m/>
    <m/>
    <n v="0"/>
    <m/>
    <m/>
    <m/>
    <m/>
    <m/>
    <m/>
    <m/>
    <m/>
    <m/>
    <m/>
    <m/>
    <m/>
    <d v="2021-06-23T00:00:00"/>
    <m/>
    <m/>
    <m/>
    <m/>
    <m/>
    <m/>
    <m/>
    <n v="0"/>
    <m/>
    <m/>
    <m/>
    <m/>
    <d v="2021-06-19T00:00:00"/>
    <m/>
    <d v="2021-06-23T00:00:00"/>
    <d v="2021-06-23T00:00:00"/>
    <d v="2021-06-23T00:00:00"/>
    <m/>
    <m/>
    <n v="12"/>
    <n v="0"/>
    <d v="2021-06-23T00:00:00"/>
    <m/>
    <d v="2021-06-23T00:00:00"/>
    <s v="Y"/>
    <s v="Y"/>
    <n v="2021"/>
    <d v="2021-08-06T00:00:00"/>
    <d v="2021-08-06T00:00:00"/>
    <d v="2021-08-24T00:00:00"/>
    <m/>
    <m/>
    <m/>
    <m/>
    <m/>
    <m/>
    <m/>
    <m/>
    <s v="N"/>
    <m/>
    <m/>
    <m/>
    <m/>
    <m/>
    <m/>
    <m/>
    <m/>
    <m/>
    <m/>
    <m/>
    <m/>
    <m/>
    <m/>
    <s v="Removal"/>
    <m/>
    <m/>
    <m/>
    <m/>
    <m/>
    <n v="0"/>
    <n v="0"/>
    <n v="0"/>
    <n v="0"/>
    <n v="0"/>
    <n v="0"/>
    <n v="0"/>
    <n v="0"/>
    <n v="0"/>
    <n v="0"/>
    <n v="0"/>
    <n v="0"/>
    <n v="6.1931818181818185E-2"/>
    <n v="0"/>
    <n v="0"/>
    <n v="6.1931818181818185E-2"/>
    <n v="0"/>
    <n v="0"/>
    <n v="0"/>
    <n v="0"/>
    <n v="0"/>
    <n v="0"/>
    <n v="0"/>
    <n v="0"/>
    <n v="0"/>
    <n v="0"/>
    <n v="0"/>
    <n v="0"/>
    <n v="6.1931818181818185E-2"/>
    <n v="0"/>
    <n v="0"/>
    <n v="6.1931818181818185E-2"/>
    <m/>
    <m/>
    <m/>
    <m/>
    <m/>
    <m/>
    <m/>
    <m/>
    <m/>
    <m/>
    <m/>
    <m/>
    <m/>
    <m/>
    <n v="0"/>
    <n v="0"/>
    <n v="0"/>
    <n v="0"/>
    <n v="0"/>
    <n v="0"/>
    <n v="6.1931818181818185E-2"/>
    <n v="0"/>
    <n v="0"/>
    <n v="0"/>
    <n v="6.1931818181818185E-2"/>
    <n v="0"/>
    <n v="6.1931818181818185E-2"/>
    <n v="0"/>
    <n v="0"/>
    <n v="327"/>
    <n v="0"/>
    <n v="0"/>
    <s v="10/26/2021"/>
    <n v="0"/>
    <n v="0"/>
    <n v="6.1931818181818185E-2"/>
    <n v="0"/>
    <n v="0"/>
    <n v="0"/>
    <n v="6.1931818181818185E-2"/>
    <n v="0"/>
    <n v="0"/>
    <m/>
    <m/>
    <m/>
    <m/>
    <m/>
    <m/>
    <m/>
    <m/>
    <m/>
    <m/>
    <s v="Middletown                              "/>
    <s v="LAKE                                    "/>
    <s v="https://pge.sharepoint.com/sites/EDOSProjMgmt/EDOS%20Project%20Management/System%20Hardening%20Website%20Folder/System%20Hardening/Master%20KMZ%20File/02%20PM%20ONLY_FOR%20DOT%20HL/Region%201/IF/35150992.kmz"/>
    <s v="Link"/>
    <n v="38.7687419883"/>
    <n v="-122.591461639"/>
    <m/>
    <m/>
    <s v="Removal"/>
    <m/>
    <m/>
    <m/>
    <m/>
    <m/>
    <m/>
    <s v="AFSR...."/>
    <m/>
    <s v="43141102"/>
    <s v="MIDDLETOWN 1102"/>
    <s v="MIDDLETOWN 1102302610"/>
    <n v="0.141805891369052"/>
    <n v="0.102415365988759"/>
    <n v="1.2990232971580174E-3"/>
    <n v="1.9113640983785889E-3"/>
    <n v="1.9563603872861709E-3"/>
    <n v="5.4250457919999997"/>
    <n v="0"/>
    <n v="2.4695339969920711E-4"/>
    <n v="3.5214034559480578E-4"/>
    <n v="3.5756295772568989E-4"/>
    <n v="5.7364735720079301"/>
    <n v="0"/>
    <n v="0"/>
    <n v="0"/>
    <n v="0"/>
    <n v="0"/>
    <n v="0"/>
    <n v="0"/>
    <n v="0"/>
    <n v="0"/>
    <n v="0"/>
    <n v="0"/>
    <n v="0"/>
    <n v="0"/>
    <n v="0"/>
    <n v="0"/>
    <n v="0"/>
    <n v="0"/>
    <n v="0"/>
    <n v="0"/>
    <n v="0"/>
    <n v="1112"/>
    <n v="0"/>
    <n v="0"/>
    <n v="0"/>
    <n v="0"/>
    <n v="0"/>
    <n v="0"/>
    <n v="0"/>
    <n v="0"/>
    <n v="0"/>
    <n v="0"/>
    <n v="0"/>
    <n v="0"/>
    <n v="0"/>
    <n v="0"/>
    <n v="0"/>
    <n v="0"/>
    <n v="0"/>
    <n v="0"/>
    <n v="0"/>
    <n v="0"/>
    <n v="0"/>
    <n v="0"/>
    <n v="0"/>
    <n v="0"/>
    <n v="0"/>
    <n v="0"/>
    <n v="0"/>
    <n v="0"/>
    <n v="0"/>
    <n v="0"/>
    <n v="0"/>
    <n v="0"/>
    <n v="0"/>
    <n v="0"/>
    <n v="0"/>
    <n v="0"/>
    <s v="Tranche 1"/>
    <s v="Tranche 1"/>
    <s v="Tranche 7"/>
    <n v="0"/>
    <n v="0"/>
    <n v="0"/>
    <n v="0"/>
    <n v="0"/>
    <n v="0"/>
    <s v="ED.46-BB31000000.STRU.POLE"/>
    <d v="2021-02-03T00:00:00"/>
    <n v="3061"/>
    <n v="8"/>
    <n v="392"/>
    <s v="3"/>
    <m/>
    <s v="v2"/>
    <s v="Tier 3"/>
    <m/>
    <m/>
    <s v="MIDDLETOWN 1102302610 - NA"/>
    <m/>
    <m/>
    <m/>
    <x v="0"/>
    <m/>
    <m/>
    <s v="M1TY"/>
    <d v="2024-02-16T17:26:39"/>
    <s v="IF"/>
  </r>
  <r>
    <n v="2305"/>
    <n v="35151000"/>
    <m/>
    <m/>
    <m/>
    <s v="AFSR"/>
    <m/>
    <m/>
    <m/>
    <s v="STS-COND_IDLE_REMV-12250 PRATT RANCH RD"/>
    <x v="3"/>
    <s v="crdy"/>
    <s v="IF"/>
    <s v="Primary Cond"/>
    <s v="HB"/>
    <s v="Region 1 - North Coast"/>
    <s v="CVBC"/>
    <m/>
    <m/>
    <m/>
    <m/>
    <n v="5508317"/>
    <m/>
    <s v="Keep"/>
    <m/>
    <m/>
    <m/>
    <m/>
    <m/>
    <m/>
    <m/>
    <n v="3.9772727272727272E-2"/>
    <n v="210"/>
    <n v="0"/>
    <n v="0"/>
    <n v="0"/>
    <n v="0"/>
    <n v="3.9772727272727272E-2"/>
    <n v="21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1T00:00:00"/>
    <s v="Scoped"/>
    <m/>
    <m/>
    <m/>
    <m/>
    <s v="N/A"/>
    <m/>
    <m/>
    <m/>
    <m/>
    <m/>
    <m/>
    <m/>
    <m/>
    <m/>
    <m/>
    <m/>
    <m/>
    <m/>
    <m/>
    <m/>
    <m/>
    <m/>
    <m/>
    <s v="SAP"/>
    <d v="2020-12-31T00:00:00"/>
    <d v="2020-12-31T00:00:00"/>
    <d v="2020-12-31T00:00:00"/>
    <d v="2020-12-21T00:00:00"/>
    <d v="2020-12-21T00:00:00"/>
    <m/>
    <m/>
    <m/>
    <m/>
    <m/>
    <m/>
    <m/>
    <m/>
    <m/>
    <m/>
    <m/>
    <m/>
    <m/>
    <m/>
    <m/>
    <m/>
    <m/>
    <m/>
    <d v="2021-02-14T00:00:00"/>
    <m/>
    <m/>
    <m/>
    <m/>
    <n v="0"/>
    <m/>
    <m/>
    <m/>
    <m/>
    <m/>
    <m/>
    <n v="0"/>
    <d v="2020-12-31T00:00:00"/>
    <m/>
    <m/>
    <m/>
    <m/>
    <m/>
    <m/>
    <m/>
    <m/>
    <m/>
    <m/>
    <n v="0"/>
    <d v="2020-12-31T00:00:00"/>
    <m/>
    <m/>
    <m/>
    <m/>
    <m/>
    <m/>
    <m/>
    <m/>
    <m/>
    <m/>
    <m/>
    <m/>
    <m/>
    <m/>
    <m/>
    <n v="1"/>
    <m/>
    <m/>
    <m/>
    <m/>
    <m/>
    <m/>
    <m/>
    <m/>
    <m/>
    <m/>
    <m/>
    <m/>
    <m/>
    <m/>
    <m/>
    <m/>
    <m/>
    <m/>
    <d v="2021-04-11T00:00:00"/>
    <m/>
    <m/>
    <m/>
    <m/>
    <m/>
    <m/>
    <m/>
    <m/>
    <m/>
    <m/>
    <m/>
    <m/>
    <m/>
    <m/>
    <s v="Resource Not Identified"/>
    <m/>
    <m/>
    <m/>
    <m/>
    <m/>
    <m/>
    <m/>
    <m/>
    <s v="N/A"/>
    <m/>
    <m/>
    <m/>
    <m/>
    <s v="N/A"/>
    <m/>
    <s v="N/A"/>
    <s v="N/A"/>
    <m/>
    <m/>
    <m/>
    <m/>
    <m/>
    <m/>
    <m/>
    <m/>
    <m/>
    <m/>
    <m/>
    <m/>
    <m/>
    <m/>
    <m/>
    <m/>
    <m/>
    <m/>
    <m/>
    <d v="2021-05-07T00:00:00"/>
    <m/>
    <s v="Liz Ernst"/>
    <m/>
    <s v="North Coast"/>
    <m/>
    <m/>
    <m/>
    <s v="N/A"/>
    <m/>
    <m/>
    <m/>
    <m/>
    <m/>
    <m/>
    <m/>
    <m/>
    <n v="0"/>
    <m/>
    <m/>
    <m/>
    <m/>
    <m/>
    <m/>
    <m/>
    <m/>
    <m/>
    <m/>
    <m/>
    <m/>
    <d v="2021-05-07T00:00:00"/>
    <m/>
    <m/>
    <m/>
    <m/>
    <m/>
    <m/>
    <m/>
    <n v="0"/>
    <m/>
    <m/>
    <m/>
    <m/>
    <m/>
    <m/>
    <m/>
    <m/>
    <m/>
    <m/>
    <m/>
    <m/>
    <m/>
    <d v="2021-05-07T00:00:00"/>
    <m/>
    <d v="2021-05-07T00:00:00"/>
    <s v="Y"/>
    <s v="Y"/>
    <n v="2021"/>
    <d v="2021-05-10T00:00:00"/>
    <d v="2021-05-10T00:00:00"/>
    <d v="2021-06-08T00:00:00"/>
    <m/>
    <m/>
    <m/>
    <m/>
    <m/>
    <m/>
    <m/>
    <m/>
    <s v="N"/>
    <m/>
    <m/>
    <m/>
    <m/>
    <m/>
    <m/>
    <m/>
    <m/>
    <m/>
    <m/>
    <m/>
    <m/>
    <m/>
    <m/>
    <s v="Removal"/>
    <m/>
    <m/>
    <m/>
    <m/>
    <m/>
    <n v="0"/>
    <n v="0"/>
    <n v="0"/>
    <n v="0"/>
    <n v="0"/>
    <n v="0"/>
    <n v="0"/>
    <n v="0"/>
    <n v="0"/>
    <n v="0"/>
    <n v="0"/>
    <n v="0"/>
    <n v="3.9772727272727272E-2"/>
    <n v="0"/>
    <n v="0"/>
    <n v="3.9772727272727272E-2"/>
    <n v="0"/>
    <n v="0"/>
    <n v="0"/>
    <n v="0"/>
    <n v="0"/>
    <n v="0"/>
    <n v="0"/>
    <n v="0"/>
    <n v="0"/>
    <n v="0"/>
    <n v="0"/>
    <n v="0"/>
    <n v="3.9772727272727272E-2"/>
    <n v="0"/>
    <n v="0"/>
    <n v="3.9772727272727272E-2"/>
    <m/>
    <m/>
    <m/>
    <m/>
    <m/>
    <m/>
    <m/>
    <m/>
    <m/>
    <m/>
    <m/>
    <m/>
    <m/>
    <m/>
    <n v="0"/>
    <n v="0"/>
    <n v="0"/>
    <n v="0"/>
    <n v="0"/>
    <n v="0"/>
    <n v="3.9772727272727272E-2"/>
    <n v="0"/>
    <n v="0"/>
    <n v="0"/>
    <n v="3.9772727272727272E-2"/>
    <n v="0"/>
    <n v="3.9772727272727272E-2"/>
    <n v="0"/>
    <n v="0"/>
    <n v="210"/>
    <n v="0"/>
    <n v="0"/>
    <s v="10/26/2021"/>
    <n v="0"/>
    <n v="0"/>
    <n v="3.9772727272727272E-2"/>
    <n v="0"/>
    <n v="0"/>
    <n v="0"/>
    <n v="3.9772727272727272E-2"/>
    <n v="0"/>
    <n v="0"/>
    <m/>
    <m/>
    <m/>
    <m/>
    <m/>
    <m/>
    <m/>
    <m/>
    <m/>
    <m/>
    <s v="Hopland                                 "/>
    <s v="MENDOCINO                               "/>
    <s v="https://pge.sharepoint.com/sites/EDOSProjMgmt/EDOS%20Project%20Management/System%20Hardening%20Website%20Folder/System%20Hardening/Master%20KMZ%20File/02%20PM%20ONLY_FOR%20DOT%20HL/Region%201/IF/35151000.kmz"/>
    <s v="Link"/>
    <n v="38.988944733499999"/>
    <n v="-123.058839123"/>
    <m/>
    <m/>
    <s v="Removal"/>
    <m/>
    <m/>
    <m/>
    <m/>
    <m/>
    <m/>
    <s v="AFSR...."/>
    <m/>
    <s v="42251101"/>
    <s v="HOPLAND 1101"/>
    <s v="HOPLAND 1101CB"/>
    <n v="0"/>
    <n v="0"/>
    <n v="2.8900705432998184E-4"/>
    <n v="4.2524080132589194E-4"/>
    <n v="4.3525158784635818E-4"/>
    <n v="22.0436059909999"/>
    <n v="0"/>
    <n v="1.7160199462851792E-5"/>
    <n v="2.365952324042508E-5"/>
    <n v="7.6634141590902501E-6"/>
    <n v="5.3348801880390102"/>
    <n v="0"/>
    <n v="0"/>
    <n v="0"/>
    <n v="0"/>
    <n v="0"/>
    <n v="0"/>
    <n v="0"/>
    <n v="0"/>
    <n v="0"/>
    <n v="0"/>
    <n v="0"/>
    <n v="0"/>
    <n v="0"/>
    <n v="0"/>
    <n v="0"/>
    <n v="0"/>
    <n v="0"/>
    <n v="0"/>
    <n v="0"/>
    <n v="0"/>
    <n v="1113"/>
    <n v="0"/>
    <n v="0"/>
    <n v="0"/>
    <n v="0"/>
    <n v="0"/>
    <n v="0"/>
    <n v="0"/>
    <n v="0"/>
    <n v="0"/>
    <n v="0"/>
    <n v="0"/>
    <n v="0"/>
    <n v="0"/>
    <n v="0"/>
    <n v="0"/>
    <n v="0"/>
    <n v="0"/>
    <n v="0"/>
    <n v="0"/>
    <n v="0"/>
    <n v="0"/>
    <n v="0"/>
    <n v="0"/>
    <n v="0"/>
    <n v="0"/>
    <n v="0"/>
    <n v="0"/>
    <n v="0"/>
    <n v="0"/>
    <n v="0"/>
    <n v="0"/>
    <n v="0"/>
    <n v="0"/>
    <n v="0"/>
    <n v="0"/>
    <n v="0"/>
    <s v="Tranche 8"/>
    <s v="Tranche 8"/>
    <s v="Outside Top 8"/>
    <n v="0"/>
    <n v="0"/>
    <n v="0"/>
    <n v="0"/>
    <n v="0"/>
    <n v="0"/>
    <s v="ED.46-W190000000.STRU.POLE"/>
    <d v="2020-10-12T00:00:00"/>
    <n v="2512"/>
    <n v="1099"/>
    <n v="2902"/>
    <s v="0"/>
    <m/>
    <s v="v2"/>
    <s v="Tier 2"/>
    <m/>
    <m/>
    <s v="HOPLAND 1101CB - NA"/>
    <m/>
    <m/>
    <m/>
    <x v="0"/>
    <m/>
    <m/>
    <s v="M1TY"/>
    <d v="2024-02-16T17:26:39"/>
    <s v="IF"/>
  </r>
  <r>
    <n v="2306"/>
    <n v="35151005"/>
    <s v="Yes"/>
    <m/>
    <s v="Carr, Kelli"/>
    <s v="KAZ2"/>
    <m/>
    <m/>
    <m/>
    <s v="8/31 REMV IDLE 4 LOCS OLD WITTER SP*RA"/>
    <x v="2"/>
    <s v="srdy"/>
    <s v="IF"/>
    <s v="Primary Cond"/>
    <s v="HB"/>
    <s v="Region 1 - North Coast"/>
    <s v="CVBC"/>
    <m/>
    <m/>
    <m/>
    <m/>
    <n v="5508317"/>
    <m/>
    <s v="Keep"/>
    <m/>
    <m/>
    <m/>
    <m/>
    <m/>
    <m/>
    <m/>
    <n v="0.28636363636363638"/>
    <n v="1512"/>
    <n v="0"/>
    <n v="0"/>
    <n v="0"/>
    <n v="0"/>
    <n v="0.28636363636363638"/>
    <n v="1512"/>
    <n v="0.28636363636363638"/>
    <n v="0"/>
    <n v="0"/>
    <n v="0.28636363636363638"/>
    <n v="1512"/>
    <n v="0"/>
    <n v="0"/>
    <n v="1512"/>
    <n v="0.28636363636363638"/>
    <n v="0"/>
    <n v="0"/>
    <n v="0.28636363636363638"/>
    <n v="0"/>
    <n v="0"/>
    <n v="0"/>
    <n v="0"/>
    <n v="0"/>
    <n v="0"/>
    <n v="0"/>
    <n v="0"/>
    <n v="0"/>
    <n v="0"/>
    <n v="0"/>
    <n v="0"/>
    <n v="0"/>
    <n v="0"/>
    <n v="0"/>
    <n v="0"/>
    <n v="0"/>
    <n v="0"/>
    <n v="0"/>
    <n v="0"/>
    <n v="0"/>
    <n v="0"/>
    <n v="0"/>
    <n v="0"/>
    <n v="0"/>
    <n v="0"/>
    <n v="0.28636363636363638"/>
    <n v="0.28636363636363638"/>
    <n v="0.28636363636363638"/>
    <n v="0"/>
    <n v="0"/>
    <n v="0"/>
    <n v="0"/>
    <n v="0"/>
    <n v="0"/>
    <n v="0"/>
    <n v="0"/>
    <n v="0"/>
    <n v="0"/>
    <n v="0"/>
    <n v="0"/>
    <m/>
    <m/>
    <x v="6"/>
    <d v="2024-05-18T17:23:34"/>
    <m/>
    <d v="2021-03-22T00:00:00"/>
    <s v="Scoped"/>
    <m/>
    <m/>
    <m/>
    <m/>
    <s v="N/A"/>
    <m/>
    <m/>
    <m/>
    <m/>
    <m/>
    <m/>
    <m/>
    <m/>
    <d v="2020-03-07T00:00:00"/>
    <d v="2020-03-07T00:00:00"/>
    <m/>
    <m/>
    <m/>
    <m/>
    <m/>
    <m/>
    <m/>
    <m/>
    <s v="SAP"/>
    <d v="2020-12-31T00:00:00"/>
    <d v="2020-12-31T00:00:00"/>
    <d v="2020-12-31T00:00:00"/>
    <d v="2020-05-06T00:00:00"/>
    <d v="2020-05-06T00:00:00"/>
    <m/>
    <m/>
    <m/>
    <m/>
    <m/>
    <m/>
    <m/>
    <m/>
    <m/>
    <m/>
    <s v="Yes"/>
    <m/>
    <d v="2020-06-22T00:00:00"/>
    <m/>
    <m/>
    <d v="2022-02-28T00:00:00"/>
    <m/>
    <s v="Full"/>
    <d v="2021-02-14T00:00:00"/>
    <m/>
    <m/>
    <m/>
    <d v="2022-02-28T00:00:00"/>
    <n v="0"/>
    <m/>
    <m/>
    <m/>
    <m/>
    <m/>
    <m/>
    <n v="0"/>
    <d v="2020-12-31T00:00:00"/>
    <m/>
    <m/>
    <m/>
    <m/>
    <m/>
    <m/>
    <m/>
    <m/>
    <m/>
    <m/>
    <n v="0"/>
    <d v="2020-12-31T00:00:00"/>
    <m/>
    <m/>
    <m/>
    <m/>
    <m/>
    <m/>
    <m/>
    <m/>
    <m/>
    <m/>
    <m/>
    <m/>
    <m/>
    <m/>
    <m/>
    <n v="1"/>
    <m/>
    <d v="2022-02-28T00:00:00"/>
    <m/>
    <s v="Full"/>
    <m/>
    <d v="2022-02-28T00:00:00"/>
    <m/>
    <m/>
    <m/>
    <m/>
    <m/>
    <m/>
    <m/>
    <m/>
    <m/>
    <s v="Full"/>
    <d v="2022-02-28T00:00:00"/>
    <m/>
    <d v="2021-03-22T00:00:00"/>
    <m/>
    <m/>
    <m/>
    <s v="Yes"/>
    <m/>
    <m/>
    <m/>
    <m/>
    <m/>
    <m/>
    <m/>
    <m/>
    <m/>
    <s v="Yes"/>
    <s v="Resource Not Identified"/>
    <m/>
    <m/>
    <m/>
    <m/>
    <m/>
    <m/>
    <m/>
    <m/>
    <s v="N/A"/>
    <m/>
    <m/>
    <m/>
    <m/>
    <s v="N/A"/>
    <m/>
    <s v="N/A"/>
    <s v="N/A"/>
    <m/>
    <m/>
    <m/>
    <s v="Not Contract"/>
    <m/>
    <m/>
    <m/>
    <m/>
    <m/>
    <m/>
    <m/>
    <m/>
    <d v="2022-02-28T00:00:00"/>
    <m/>
    <m/>
    <m/>
    <m/>
    <m/>
    <m/>
    <m/>
    <s v="Y"/>
    <s v="Liz Ernst"/>
    <m/>
    <s v="North Coast"/>
    <m/>
    <m/>
    <m/>
    <s v="N/A"/>
    <m/>
    <m/>
    <m/>
    <m/>
    <m/>
    <m/>
    <m/>
    <m/>
    <n v="0"/>
    <m/>
    <m/>
    <m/>
    <m/>
    <m/>
    <m/>
    <m/>
    <m/>
    <m/>
    <m/>
    <m/>
    <m/>
    <m/>
    <m/>
    <m/>
    <m/>
    <m/>
    <m/>
    <m/>
    <m/>
    <n v="0"/>
    <m/>
    <m/>
    <m/>
    <m/>
    <m/>
    <m/>
    <m/>
    <m/>
    <m/>
    <m/>
    <m/>
    <m/>
    <m/>
    <m/>
    <m/>
    <m/>
    <s v="N"/>
    <s v="N"/>
    <n v="2024"/>
    <m/>
    <m/>
    <m/>
    <m/>
    <s v="Yes"/>
    <m/>
    <m/>
    <m/>
    <m/>
    <s v="IMT 11/14/2022; _x000d_"/>
    <m/>
    <s v="N"/>
    <m/>
    <m/>
    <m/>
    <m/>
    <m/>
    <m/>
    <m/>
    <m/>
    <m/>
    <m/>
    <m/>
    <m/>
    <m/>
    <m/>
    <s v="Removal"/>
    <m/>
    <m/>
    <m/>
    <m/>
    <m/>
    <n v="0"/>
    <n v="0"/>
    <n v="0"/>
    <n v="0"/>
    <n v="0"/>
    <n v="0"/>
    <n v="0"/>
    <n v="0"/>
    <n v="0"/>
    <n v="0"/>
    <n v="0"/>
    <n v="0"/>
    <n v="0"/>
    <n v="0"/>
    <n v="0"/>
    <n v="0"/>
    <n v="0"/>
    <n v="0"/>
    <n v="0"/>
    <n v="0"/>
    <n v="0"/>
    <n v="0"/>
    <n v="0"/>
    <n v="0"/>
    <n v="0"/>
    <n v="0"/>
    <n v="0"/>
    <n v="0"/>
    <n v="0"/>
    <n v="0"/>
    <n v="0"/>
    <n v="0"/>
    <m/>
    <m/>
    <m/>
    <m/>
    <m/>
    <m/>
    <m/>
    <m/>
    <m/>
    <m/>
    <m/>
    <m/>
    <m/>
    <m/>
    <n v="0.28636363636363638"/>
    <n v="0"/>
    <n v="0"/>
    <n v="0.28636363636363638"/>
    <n v="0"/>
    <n v="0"/>
    <n v="0"/>
    <n v="0"/>
    <n v="0"/>
    <n v="0"/>
    <n v="0"/>
    <n v="0"/>
    <n v="0.28636363636363638"/>
    <n v="0"/>
    <n v="0"/>
    <n v="1512"/>
    <n v="0.28636363636363638"/>
    <n v="0"/>
    <m/>
    <n v="0"/>
    <n v="0"/>
    <n v="0"/>
    <n v="0"/>
    <n v="0"/>
    <n v="0"/>
    <n v="0"/>
    <n v="0"/>
    <n v="0"/>
    <m/>
    <m/>
    <m/>
    <m/>
    <m/>
    <m/>
    <m/>
    <m/>
    <m/>
    <m/>
    <s v="Upper Lake                              "/>
    <s v="LAKE                                    "/>
    <s v="https://pge.sharepoint.com/sites/EDOSProjMgmt/EDOS%20Project%20Management/System%20Hardening%20Website%20Folder/System%20Hardening/Master%20KMZ%20File/02%20PM%20ONLY_FOR%20DOT%20HL/Region%201/IF/35151005.kmz"/>
    <s v="Link"/>
    <n v="39.184964996700003"/>
    <n v="-122.9885731944"/>
    <m/>
    <m/>
    <s v="Removal"/>
    <m/>
    <m/>
    <m/>
    <m/>
    <m/>
    <m/>
    <s v="KAZ2..EJM7.TMDK."/>
    <m/>
    <s v="42871101"/>
    <s v="UPPER LAKE 1101"/>
    <s v="UPPER LAKE 1101412"/>
    <n v="0.10714222903439501"/>
    <n v="0.10714222903439501"/>
    <n v="9.3544704913543525E-4"/>
    <n v="1.3764032635622291E-3"/>
    <n v="1.4088057968907157E-3"/>
    <n v="17.428972052999899"/>
    <n v="0"/>
    <n v="8.173111236679636E-4"/>
    <n v="1.1280256993063782E-3"/>
    <n v="1.360564642937467E-3"/>
    <n v="17.429015363264501"/>
    <n v="0"/>
    <n v="0"/>
    <n v="0"/>
    <n v="2.3147133961830917E-5"/>
    <n v="2.3147133961830917E-5"/>
    <n v="0"/>
    <n v="0"/>
    <n v="2.2354460681730068E-5"/>
    <n v="2.2354460681730068E-5"/>
    <n v="7.806319603143833E-5"/>
    <n v="0"/>
    <n v="0"/>
    <n v="0"/>
    <n v="0"/>
    <n v="0"/>
    <n v="0"/>
    <n v="0"/>
    <n v="2.3147133961830917E-5"/>
    <n v="2.3147133961830917E-5"/>
    <n v="8.0831261454012722E-5"/>
    <n v="1114"/>
    <n v="0"/>
    <n v="0"/>
    <n v="0"/>
    <n v="0"/>
    <n v="0"/>
    <n v="2.3147133961830917E-5"/>
    <n v="0"/>
    <n v="0"/>
    <n v="0"/>
    <n v="0"/>
    <n v="0"/>
    <n v="0"/>
    <n v="0"/>
    <n v="0"/>
    <n v="0"/>
    <n v="0"/>
    <n v="0"/>
    <n v="2.2354460681730068E-5"/>
    <n v="0"/>
    <n v="0"/>
    <n v="0"/>
    <n v="0"/>
    <n v="0"/>
    <n v="0"/>
    <n v="0"/>
    <n v="0"/>
    <n v="0"/>
    <n v="0"/>
    <n v="0"/>
    <n v="2.3147133961830917E-5"/>
    <n v="0"/>
    <n v="0"/>
    <n v="0"/>
    <n v="0"/>
    <n v="0"/>
    <n v="0"/>
    <s v="Tranche 3"/>
    <s v="Tranche 3"/>
    <s v="Tranche 2"/>
    <n v="2.3147133961830917E-5"/>
    <n v="2.2354460681730068E-5"/>
    <n v="2.3147133961830917E-5"/>
    <n v="2.3147133961830917E-5"/>
    <n v="2.2354460681730068E-5"/>
    <n v="2.3147133961830917E-5"/>
    <s v="ED.46-S210000000.STRU.POLE"/>
    <d v="2020-04-29T00:00:00"/>
    <n v="2122"/>
    <n v="259"/>
    <n v="327"/>
    <s v="1"/>
    <m/>
    <s v="v2"/>
    <s v="Tier 2"/>
    <m/>
    <m/>
    <s v="UPPER LAKE 1101412 - NA"/>
    <m/>
    <m/>
    <m/>
    <x v="0"/>
    <m/>
    <m/>
    <s v="M1TY"/>
    <d v="2024-02-16T17:26:39"/>
    <s v="IF"/>
  </r>
  <r>
    <n v="2307"/>
    <n v="35151021"/>
    <m/>
    <m/>
    <s v="Quintana, Elena"/>
    <s v="EXQ2"/>
    <m/>
    <m/>
    <m/>
    <s v="OCGC   -COND_IDLE_REMV-"/>
    <x v="3"/>
    <s v="c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7T00:00:00"/>
    <m/>
    <m/>
    <m/>
    <m/>
    <m/>
    <m/>
    <m/>
    <m/>
    <m/>
    <m/>
    <m/>
    <m/>
    <m/>
    <m/>
    <m/>
    <m/>
    <m/>
    <m/>
    <m/>
    <m/>
    <m/>
    <m/>
    <m/>
    <m/>
    <s v="SAP"/>
    <d v="2020-12-31T00:00:00"/>
    <d v="2020-12-31T00:00:00"/>
    <d v="2020-12-31T00:00:00"/>
    <d v="2020-10-22T00:00:00"/>
    <d v="2020-10-19T00:00:00"/>
    <m/>
    <m/>
    <m/>
    <m/>
    <m/>
    <m/>
    <m/>
    <m/>
    <m/>
    <m/>
    <m/>
    <m/>
    <m/>
    <m/>
    <m/>
    <m/>
    <m/>
    <m/>
    <d v="2021-02-14T00:00:00"/>
    <m/>
    <m/>
    <m/>
    <m/>
    <n v="0"/>
    <m/>
    <m/>
    <m/>
    <m/>
    <m/>
    <m/>
    <n v="0"/>
    <d v="2020-12-31T00:00:00"/>
    <m/>
    <m/>
    <m/>
    <m/>
    <m/>
    <m/>
    <m/>
    <m/>
    <m/>
    <m/>
    <n v="0"/>
    <d v="2020-12-31T00:00:00"/>
    <m/>
    <m/>
    <m/>
    <m/>
    <m/>
    <m/>
    <m/>
    <m/>
    <m/>
    <m/>
    <m/>
    <m/>
    <m/>
    <m/>
    <m/>
    <n v="10"/>
    <m/>
    <m/>
    <m/>
    <m/>
    <m/>
    <m/>
    <m/>
    <m/>
    <m/>
    <m/>
    <m/>
    <m/>
    <m/>
    <m/>
    <m/>
    <m/>
    <m/>
    <d v="2021-06-17T00:00:00"/>
    <d v="2021-04-26T00:00:00"/>
    <d v="2021-06-17T00:00:00"/>
    <d v="2021-06-17T00:00:00"/>
    <s v="Permit Approved, Annual"/>
    <m/>
    <d v="2021-12-31T00:00:00"/>
    <d v="2022-12-31T00:00:00"/>
    <s v="Encroachment"/>
    <m/>
    <s v="Lori Jackson"/>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7-17T00:00:00"/>
    <s v="Y"/>
    <s v="No Miles"/>
    <m/>
    <d v="2021-07-29T00:00:00"/>
    <d v="2021-07-29T00:00:00"/>
    <d v="2021-12-0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pperopolis                            "/>
    <s v="CALAVERAS                               "/>
    <s v="https://pge.sharepoint.com/sites/EDOSProjMgmt/EDOS%20Project%20Management/System%20Hardening%20Website%20Folder/System%20Hardening/Master%20KMZ%20File/02%20PM%20ONLY_FOR%20DOT%20HL/Region%205/IF/35151021.kmz"/>
    <s v="Link"/>
    <n v="37.907763823000003"/>
    <n v="-120.60448036299999"/>
    <m/>
    <m/>
    <s v="None"/>
    <m/>
    <m/>
    <m/>
    <m/>
    <m/>
    <m/>
    <s v="EXQ2..EJM7.TMDK."/>
    <m/>
    <m/>
    <m/>
    <m/>
    <n v="0"/>
    <n v="0"/>
    <n v="0"/>
    <n v="0"/>
    <n v="0"/>
    <n v="0"/>
    <n v="0"/>
    <s v=""/>
    <s v=""/>
    <s v=""/>
    <s v=""/>
    <n v="0"/>
    <s v=""/>
    <s v=""/>
    <s v=""/>
    <s v=""/>
    <s v=""/>
    <s v=""/>
    <s v=""/>
    <s v=""/>
    <n v="0"/>
    <s v=""/>
    <s v=""/>
    <s v=""/>
    <s v=""/>
    <s v=""/>
    <s v=""/>
    <s v=""/>
    <s v=""/>
    <s v=""/>
    <n v="0"/>
    <n v="1115"/>
    <s v=""/>
    <s v=""/>
    <s v=""/>
    <s v=""/>
    <s v=""/>
    <s v=""/>
    <s v=""/>
    <s v=""/>
    <s v=""/>
    <s v=""/>
    <s v=""/>
    <s v=""/>
    <s v=""/>
    <s v=""/>
    <s v=""/>
    <s v=""/>
    <s v=""/>
    <s v=""/>
    <s v=""/>
    <s v=""/>
    <s v=""/>
    <s v=""/>
    <s v=""/>
    <s v=""/>
    <s v=""/>
    <s v=""/>
    <s v=""/>
    <s v=""/>
    <s v=""/>
    <s v=""/>
    <s v=""/>
    <s v=""/>
    <s v=""/>
    <s v=""/>
    <s v=""/>
    <s v=""/>
    <m/>
    <m/>
    <m/>
    <n v="0"/>
    <n v="0"/>
    <m/>
    <n v="0"/>
    <n v="0"/>
    <m/>
    <s v="ED.95-V282100000.STRU.POLE"/>
    <d v="2020-10-12T00:00:00"/>
    <m/>
    <m/>
    <m/>
    <m/>
    <m/>
    <m/>
    <m/>
    <m/>
    <m/>
    <s v=" - NA"/>
    <m/>
    <m/>
    <m/>
    <x v="0"/>
    <m/>
    <m/>
    <s v="M1TY"/>
    <d v="2024-02-16T17:26:39"/>
    <s v="IF"/>
  </r>
  <r>
    <n v="2308"/>
    <n v="35151024"/>
    <m/>
    <m/>
    <m/>
    <s v="AFSR"/>
    <m/>
    <m/>
    <m/>
    <s v="OCGCPOLEIDLE_REMV-3LOCS-SOCRATES MINE RD"/>
    <x v="3"/>
    <s v="redl"/>
    <s v="IF"/>
    <s v="Primary Cond"/>
    <s v="HB"/>
    <s v="Region 1 - North Coast"/>
    <s v="CVBC"/>
    <m/>
    <m/>
    <m/>
    <m/>
    <n v="5508317"/>
    <m/>
    <s v="Keep"/>
    <m/>
    <m/>
    <m/>
    <m/>
    <m/>
    <m/>
    <m/>
    <n v="0.13390151515151516"/>
    <n v="707"/>
    <n v="0"/>
    <n v="0"/>
    <n v="0"/>
    <n v="0"/>
    <n v="0.13390151515151516"/>
    <n v="707"/>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6"/>
    <d v="2024-05-18T17:23:34"/>
    <m/>
    <d v="2021-03-22T00:00:00"/>
    <s v="Scoped"/>
    <m/>
    <m/>
    <m/>
    <m/>
    <s v="N/A"/>
    <m/>
    <m/>
    <m/>
    <m/>
    <m/>
    <m/>
    <m/>
    <m/>
    <d v="2020-04-08T00:00:00"/>
    <d v="2021-06-21T00:00:00"/>
    <m/>
    <m/>
    <m/>
    <m/>
    <m/>
    <m/>
    <m/>
    <m/>
    <s v="SAP"/>
    <d v="2020-12-31T00:00:00"/>
    <d v="2020-12-31T00:00:00"/>
    <d v="2020-12-31T00:00:00"/>
    <d v="2021-03-29T00:00:00"/>
    <d v="2021-03-29T00:00:00"/>
    <m/>
    <m/>
    <m/>
    <m/>
    <m/>
    <m/>
    <m/>
    <m/>
    <m/>
    <m/>
    <m/>
    <m/>
    <d v="2021-05-25T00:00:00"/>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7-21T00:00:00"/>
    <s v="Y"/>
    <s v="Y"/>
    <n v="2021"/>
    <d v="2021-07-24T00:00:00"/>
    <d v="2021-07-24T00:00:00"/>
    <d v="2021-10-30T00:00:00"/>
    <m/>
    <m/>
    <m/>
    <m/>
    <m/>
    <m/>
    <m/>
    <m/>
    <s v="N"/>
    <m/>
    <m/>
    <m/>
    <m/>
    <m/>
    <m/>
    <m/>
    <m/>
    <m/>
    <m/>
    <m/>
    <m/>
    <m/>
    <m/>
    <s v="Removal"/>
    <m/>
    <m/>
    <m/>
    <m/>
    <m/>
    <n v="0"/>
    <n v="0"/>
    <n v="0"/>
    <n v="0"/>
    <n v="0"/>
    <n v="0"/>
    <n v="0"/>
    <n v="0"/>
    <n v="0"/>
    <n v="0"/>
    <n v="0"/>
    <n v="0"/>
    <n v="0.13390151515151516"/>
    <n v="0"/>
    <n v="0"/>
    <n v="0.13390151515151516"/>
    <n v="0"/>
    <n v="0"/>
    <n v="0"/>
    <n v="0"/>
    <n v="0"/>
    <n v="0"/>
    <n v="0"/>
    <n v="0"/>
    <n v="0"/>
    <n v="0"/>
    <n v="0"/>
    <n v="0"/>
    <n v="0.13390151515151516"/>
    <n v="0"/>
    <n v="0"/>
    <n v="0.13390151515151516"/>
    <m/>
    <m/>
    <m/>
    <m/>
    <m/>
    <m/>
    <m/>
    <m/>
    <m/>
    <m/>
    <m/>
    <m/>
    <m/>
    <m/>
    <n v="0"/>
    <n v="0"/>
    <n v="0"/>
    <n v="0"/>
    <n v="0"/>
    <n v="0"/>
    <n v="0.13390151515151516"/>
    <n v="0"/>
    <n v="0"/>
    <n v="0"/>
    <n v="0.13390151515151516"/>
    <n v="0"/>
    <n v="0.13390151515151516"/>
    <n v="0"/>
    <n v="0"/>
    <n v="707"/>
    <n v="0"/>
    <n v="0"/>
    <s v="10/26/2021"/>
    <n v="0"/>
    <n v="0"/>
    <n v="0.13390151515151516"/>
    <n v="0"/>
    <n v="0"/>
    <n v="0"/>
    <n v="0.13390151515151516"/>
    <n v="0"/>
    <n v="0"/>
    <m/>
    <m/>
    <m/>
    <m/>
    <m/>
    <m/>
    <m/>
    <m/>
    <m/>
    <m/>
    <s v="Middletown                              "/>
    <s v="LAKE                                    "/>
    <s v="https://pge.sharepoint.com/sites/EDOSProjMgmt/EDOS%20Project%20Management/System%20Hardening%20Website%20Folder/System%20Hardening/Master%20KMZ%20File/02%20PM%20ONLY_FOR%20DOT%20HL/Region%201/IF/35151024.kmz"/>
    <s v="Link"/>
    <n v="38.781149294099997"/>
    <n v="-122.7076427896"/>
    <m/>
    <m/>
    <s v="Removal"/>
    <m/>
    <m/>
    <m/>
    <m/>
    <m/>
    <m/>
    <s v="AFSR...."/>
    <m/>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1116"/>
    <n v="0"/>
    <n v="0"/>
    <n v="0"/>
    <n v="0"/>
    <n v="0"/>
    <n v="0"/>
    <n v="0"/>
    <n v="0"/>
    <n v="0"/>
    <n v="0"/>
    <n v="0"/>
    <n v="0"/>
    <n v="0"/>
    <n v="0"/>
    <n v="0"/>
    <n v="0"/>
    <n v="0"/>
    <n v="0"/>
    <n v="0"/>
    <n v="0"/>
    <n v="0"/>
    <n v="0"/>
    <n v="0"/>
    <n v="0"/>
    <n v="0"/>
    <n v="0"/>
    <n v="0"/>
    <n v="0"/>
    <n v="0"/>
    <n v="0"/>
    <n v="0"/>
    <n v="0"/>
    <n v="0"/>
    <n v="0"/>
    <n v="0"/>
    <n v="0"/>
    <s v="Tranche 6"/>
    <s v="Tranche 6"/>
    <s v="Tranche 2"/>
    <n v="0"/>
    <n v="0"/>
    <n v="0"/>
    <n v="0"/>
    <n v="0"/>
    <n v="0"/>
    <s v="ED.46-BB28030000.STRU.POLE"/>
    <d v="2021-03-01T00:00:00"/>
    <n v="26"/>
    <n v="474"/>
    <n v="102"/>
    <s v="1"/>
    <m/>
    <s v="v2"/>
    <s v="Tier 3"/>
    <m/>
    <m/>
    <s v="MIDDLETOWN 1101548 - NA"/>
    <m/>
    <m/>
    <m/>
    <x v="0"/>
    <m/>
    <m/>
    <s v="M1TY"/>
    <d v="2024-02-16T17:26:39"/>
    <s v="IF"/>
  </r>
  <r>
    <n v="2309"/>
    <n v="35151026"/>
    <m/>
    <m/>
    <m/>
    <s v="AFSR"/>
    <m/>
    <m/>
    <m/>
    <s v="8/31-REMV IDLE 3 LOCS 2537 DESSIE"/>
    <x v="3"/>
    <s v="srdy"/>
    <s v="IF"/>
    <s v="Primary Cond"/>
    <s v="HB"/>
    <s v="Region 1 - North Coast"/>
    <s v="CVBC"/>
    <m/>
    <m/>
    <m/>
    <m/>
    <n v="5508317"/>
    <m/>
    <s v="Keep"/>
    <m/>
    <m/>
    <m/>
    <m/>
    <m/>
    <m/>
    <m/>
    <n v="0.10151515151515152"/>
    <n v="536"/>
    <n v="0"/>
    <n v="0"/>
    <n v="0"/>
    <n v="0"/>
    <n v="0.10151515151515152"/>
    <n v="53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s v="Scoped"/>
    <m/>
    <m/>
    <m/>
    <m/>
    <s v="N/A"/>
    <m/>
    <m/>
    <m/>
    <m/>
    <m/>
    <m/>
    <m/>
    <m/>
    <d v="2021-07-20T00:00:00"/>
    <d v="2021-07-20T00:00:00"/>
    <m/>
    <m/>
    <m/>
    <m/>
    <m/>
    <m/>
    <m/>
    <m/>
    <s v="SAP"/>
    <d v="2020-12-31T00:00:00"/>
    <d v="2020-12-31T00:00:00"/>
    <d v="2020-12-31T00:00:00"/>
    <d v="2021-02-10T00:00:00"/>
    <d v="2021-02-10T00:00:00"/>
    <m/>
    <m/>
    <m/>
    <m/>
    <m/>
    <m/>
    <m/>
    <m/>
    <m/>
    <m/>
    <m/>
    <m/>
    <d v="2021-04-05T00:00:00"/>
    <m/>
    <m/>
    <d v="2022-02-28T00:00:00"/>
    <m/>
    <s v="Full"/>
    <d v="2021-02-14T00:00:00"/>
    <m/>
    <m/>
    <m/>
    <d v="2022-02-28T00:00:00"/>
    <n v="0"/>
    <m/>
    <m/>
    <m/>
    <m/>
    <m/>
    <m/>
    <n v="0"/>
    <d v="2020-12-31T00:00:00"/>
    <m/>
    <m/>
    <m/>
    <m/>
    <m/>
    <m/>
    <m/>
    <m/>
    <m/>
    <m/>
    <n v="0"/>
    <d v="2020-12-31T00:00:00"/>
    <m/>
    <m/>
    <m/>
    <m/>
    <m/>
    <m/>
    <m/>
    <m/>
    <m/>
    <m/>
    <m/>
    <m/>
    <m/>
    <m/>
    <m/>
    <n v="1"/>
    <m/>
    <d v="2022-02-28T00:00:00"/>
    <m/>
    <s v="Full"/>
    <m/>
    <d v="2022-02-28T00:00:00"/>
    <m/>
    <m/>
    <m/>
    <m/>
    <m/>
    <m/>
    <m/>
    <m/>
    <m/>
    <s v="Full"/>
    <d v="2022-02-28T00:00:00"/>
    <m/>
    <d v="2021-03-22T00:00:00"/>
    <m/>
    <m/>
    <m/>
    <s v="Yes"/>
    <m/>
    <m/>
    <m/>
    <m/>
    <m/>
    <m/>
    <m/>
    <m/>
    <m/>
    <s v="Yes"/>
    <s v="Resource Not Identified"/>
    <m/>
    <m/>
    <m/>
    <m/>
    <m/>
    <m/>
    <m/>
    <m/>
    <s v="N/A"/>
    <m/>
    <m/>
    <m/>
    <m/>
    <s v="N/A"/>
    <m/>
    <s v="N/A"/>
    <s v="N/A"/>
    <m/>
    <m/>
    <m/>
    <s v="Not Contract"/>
    <m/>
    <m/>
    <m/>
    <m/>
    <m/>
    <m/>
    <m/>
    <m/>
    <d v="2022-02-28T00:00:00"/>
    <m/>
    <m/>
    <m/>
    <m/>
    <m/>
    <m/>
    <d v="2022-01-20T00:00:00"/>
    <s v="Y"/>
    <s v="Liz Ernst"/>
    <m/>
    <s v="North Coast"/>
    <m/>
    <m/>
    <m/>
    <s v="N/A"/>
    <m/>
    <m/>
    <m/>
    <m/>
    <m/>
    <m/>
    <m/>
    <m/>
    <n v="0"/>
    <m/>
    <m/>
    <m/>
    <m/>
    <m/>
    <m/>
    <m/>
    <m/>
    <m/>
    <m/>
    <m/>
    <m/>
    <d v="2022-01-20T00:00:00"/>
    <m/>
    <m/>
    <m/>
    <m/>
    <m/>
    <m/>
    <m/>
    <n v="0"/>
    <m/>
    <m/>
    <m/>
    <m/>
    <d v="2022-01-16T00:00:00"/>
    <m/>
    <d v="2022-01-20T00:00:00"/>
    <d v="2022-01-20T00:00:00"/>
    <d v="2022-01-20T00:00:00"/>
    <m/>
    <m/>
    <n v="40"/>
    <n v="0"/>
    <d v="2022-01-20T00:00:00"/>
    <m/>
    <d v="2022-01-20T00:00:00"/>
    <s v="Y"/>
    <s v="Y"/>
    <n v="2022"/>
    <d v="2022-01-31T00:00:00"/>
    <d v="2022-01-31T00:00:00"/>
    <d v="2022-02-22T00:00:00"/>
    <m/>
    <s v="Yes"/>
    <m/>
    <m/>
    <m/>
    <m/>
    <s v="WA to Intren 12/10"/>
    <m/>
    <s v="N"/>
    <m/>
    <m/>
    <m/>
    <m/>
    <m/>
    <m/>
    <m/>
    <m/>
    <m/>
    <m/>
    <m/>
    <m/>
    <m/>
    <m/>
    <s v="Removal"/>
    <m/>
    <m/>
    <m/>
    <m/>
    <m/>
    <n v="0"/>
    <n v="0"/>
    <n v="0"/>
    <n v="0"/>
    <n v="0"/>
    <n v="0"/>
    <n v="0"/>
    <n v="0"/>
    <n v="0"/>
    <n v="0"/>
    <n v="0"/>
    <n v="0"/>
    <n v="0"/>
    <n v="0"/>
    <n v="0"/>
    <n v="0"/>
    <n v="0.10151515151515152"/>
    <n v="0"/>
    <n v="0"/>
    <n v="0.10151515151515152"/>
    <n v="0"/>
    <n v="0"/>
    <n v="0"/>
    <n v="0"/>
    <n v="0"/>
    <n v="0"/>
    <n v="0"/>
    <n v="0"/>
    <n v="0.10151515151515152"/>
    <n v="0"/>
    <n v="0"/>
    <n v="0.10151515151515152"/>
    <m/>
    <m/>
    <m/>
    <m/>
    <m/>
    <m/>
    <m/>
    <m/>
    <m/>
    <m/>
    <m/>
    <m/>
    <m/>
    <m/>
    <n v="0"/>
    <n v="0"/>
    <n v="0"/>
    <n v="0"/>
    <n v="0"/>
    <n v="0"/>
    <n v="0.10151515151515152"/>
    <n v="0"/>
    <n v="0"/>
    <n v="0"/>
    <n v="0.10151515151515152"/>
    <n v="0"/>
    <n v="0.10151515151515152"/>
    <n v="0"/>
    <n v="0"/>
    <n v="536"/>
    <n v="0"/>
    <n v="0"/>
    <s v="2/24/2022"/>
    <n v="0"/>
    <n v="0"/>
    <n v="0.10151515151515152"/>
    <n v="0"/>
    <n v="0"/>
    <n v="0"/>
    <n v="0.10151515151515152"/>
    <n v="0"/>
    <n v="0"/>
    <m/>
    <m/>
    <m/>
    <m/>
    <m/>
    <m/>
    <m/>
    <m/>
    <m/>
    <m/>
    <s v="Lakeport                                "/>
    <s v="LAKE                                    "/>
    <s v="https://pge.sharepoint.com/sites/EDOSProjMgmt/EDOS%20Project%20Management/System%20Hardening%20Website%20Folder/System%20Hardening/Master%20KMZ%20File/02%20PM%20ONLY_FOR%20DOT%20HL/Region%201/IF/35151026.kmz"/>
    <s v="Link"/>
    <n v="39.068418813299999"/>
    <n v="-122.9670084182"/>
    <m/>
    <m/>
    <s v="Removal"/>
    <m/>
    <m/>
    <m/>
    <m/>
    <m/>
    <m/>
    <s v="AFSR...."/>
    <m/>
    <s v="43211101"/>
    <s v="HARTLEY 1101"/>
    <s v="HARTLEY 1101658"/>
    <n v="0"/>
    <n v="0"/>
    <n v="6.1633038400898455E-4"/>
    <n v="9.0685961623008723E-4"/>
    <n v="9.2820840965208518E-4"/>
    <n v="14.444106357000001"/>
    <n v="0"/>
    <n v="1.7404063233659887E-5"/>
    <n v="2.3885165569451906E-5"/>
    <n v="1.3530652702917018E-5"/>
    <n v="10.7916206950441"/>
    <n v="0"/>
    <n v="0"/>
    <n v="0"/>
    <n v="0"/>
    <n v="0"/>
    <n v="0"/>
    <n v="0"/>
    <n v="0"/>
    <n v="0"/>
    <n v="0"/>
    <n v="0"/>
    <n v="0"/>
    <n v="0"/>
    <n v="0"/>
    <n v="0"/>
    <n v="0"/>
    <n v="0"/>
    <n v="0"/>
    <n v="0"/>
    <n v="0"/>
    <n v="1117"/>
    <n v="0"/>
    <n v="0"/>
    <n v="0"/>
    <n v="0"/>
    <n v="0"/>
    <n v="0"/>
    <n v="0"/>
    <n v="0"/>
    <n v="0"/>
    <n v="0"/>
    <n v="0"/>
    <n v="0"/>
    <n v="0"/>
    <n v="0"/>
    <n v="0"/>
    <n v="0"/>
    <n v="0"/>
    <n v="0"/>
    <n v="0"/>
    <n v="0"/>
    <n v="0"/>
    <n v="0"/>
    <n v="0"/>
    <n v="0"/>
    <n v="0"/>
    <n v="0"/>
    <n v="0"/>
    <n v="0"/>
    <n v="0"/>
    <n v="0"/>
    <n v="0"/>
    <n v="0"/>
    <n v="0"/>
    <n v="0"/>
    <n v="0"/>
    <n v="0"/>
    <s v="Tranche 1"/>
    <s v="Tranche 1"/>
    <s v="Outside Top 8"/>
    <n v="0"/>
    <n v="0"/>
    <n v="0"/>
    <n v="0"/>
    <n v="0"/>
    <n v="0"/>
    <s v="ED.46-U220000000.STRU.POLE"/>
    <d v="2021-01-29T00:00:00"/>
    <n v="882"/>
    <n v="439"/>
    <n v="2963"/>
    <s v="0"/>
    <m/>
    <s v="v2"/>
    <s v="Tier 2"/>
    <m/>
    <m/>
    <s v="HARTLEY 1101658 - NA"/>
    <m/>
    <m/>
    <m/>
    <x v="0"/>
    <m/>
    <m/>
    <s v="M1TY"/>
    <d v="2024-02-16T17:26:39"/>
    <s v="IF"/>
  </r>
  <r>
    <n v="2310"/>
    <n v="35151027"/>
    <m/>
    <m/>
    <s v="Urquhart, Colleen"/>
    <s v="C1HO"/>
    <m/>
    <m/>
    <m/>
    <s v="*CANC* REMV IDLE 3 LOCS 11667 RANCH*CANC"/>
    <x v="3"/>
    <s v="canc"/>
    <s v="IF"/>
    <s v="Primary Cond"/>
    <s v="HB"/>
    <s v="Region 1 - North Coast"/>
    <s v="CVBC"/>
    <m/>
    <m/>
    <m/>
    <m/>
    <n v="5508317"/>
    <m/>
    <s v="Cancelled"/>
    <m/>
    <m/>
    <m/>
    <m/>
    <m/>
    <m/>
    <m/>
    <n v="6.0606060606060608E-2"/>
    <n v="320"/>
    <n v="0"/>
    <n v="0"/>
    <n v="0"/>
    <n v="0"/>
    <n v="6.0606060606060608E-2"/>
    <n v="320"/>
    <n v="0"/>
    <n v="0"/>
    <n v="0"/>
    <n v="0"/>
    <n v="0"/>
    <n v="0"/>
    <n v="0"/>
    <n v="0"/>
    <n v="0"/>
    <n v="0"/>
    <n v="0"/>
    <n v="0"/>
    <n v="0"/>
    <n v="0"/>
    <n v="0"/>
    <n v="0"/>
    <n v="0"/>
    <n v="0"/>
    <n v="0"/>
    <n v="0"/>
    <n v="0"/>
    <n v="0"/>
    <n v="0"/>
    <n v="0"/>
    <n v="0"/>
    <n v="0"/>
    <n v="0"/>
    <n v="0"/>
    <n v="0"/>
    <n v="0"/>
    <n v="0"/>
    <n v="0"/>
    <n v="0"/>
    <n v="0"/>
    <n v="0"/>
    <n v="0"/>
    <n v="0"/>
    <n v="0"/>
    <n v="0"/>
    <n v="0"/>
    <n v="0"/>
    <n v="0"/>
    <n v="0"/>
    <n v="0"/>
    <n v="0"/>
    <n v="0"/>
    <n v="0"/>
    <n v="0"/>
    <n v="0"/>
    <n v="6.0606060606060608E-2"/>
    <n v="0"/>
    <n v="0"/>
    <n v="6.0606060606060608E-2"/>
    <m/>
    <m/>
    <x v="6"/>
    <d v="2024-05-18T17:23:34"/>
    <m/>
    <d v="2021-03-22T00:00:00"/>
    <m/>
    <m/>
    <m/>
    <m/>
    <m/>
    <m/>
    <m/>
    <m/>
    <m/>
    <m/>
    <m/>
    <m/>
    <m/>
    <m/>
    <m/>
    <m/>
    <m/>
    <m/>
    <m/>
    <m/>
    <m/>
    <m/>
    <m/>
    <m/>
    <s v="SAP"/>
    <d v="2020-12-31T00:00:00"/>
    <d v="2020-12-31T00:00:00"/>
    <d v="2020-12-31T00:00:00"/>
    <d v="2020-10-30T00:00:00"/>
    <d v="2020-10-30T00:00:00"/>
    <m/>
    <m/>
    <m/>
    <m/>
    <m/>
    <m/>
    <m/>
    <m/>
    <m/>
    <m/>
    <m/>
    <m/>
    <d v="2021-01-11T00:00:00"/>
    <m/>
    <m/>
    <m/>
    <m/>
    <m/>
    <d v="2021-02-14T00:00:00"/>
    <d v="2020-02-25T00:00:00"/>
    <d v="2020-03-02T00:00:00"/>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d v="2021-04-22T00:00:00"/>
    <m/>
    <s v="Liz Ernst"/>
    <m/>
    <s v="North Coast"/>
    <m/>
    <m/>
    <m/>
    <s v="N/A"/>
    <m/>
    <m/>
    <m/>
    <m/>
    <m/>
    <m/>
    <m/>
    <m/>
    <n v="0"/>
    <m/>
    <m/>
    <m/>
    <m/>
    <m/>
    <m/>
    <m/>
    <m/>
    <m/>
    <m/>
    <m/>
    <m/>
    <d v="2021-04-22T00:00:00"/>
    <m/>
    <m/>
    <m/>
    <m/>
    <m/>
    <m/>
    <m/>
    <n v="0"/>
    <m/>
    <m/>
    <m/>
    <m/>
    <m/>
    <m/>
    <m/>
    <m/>
    <m/>
    <m/>
    <m/>
    <m/>
    <m/>
    <d v="2021-04-22T00:00:00"/>
    <m/>
    <d v="2021-12-03T00:00:00"/>
    <s v="Y"/>
    <s v="N"/>
    <m/>
    <d v="2021-12-03T00:00:00"/>
    <d v="2021-12-03T00:00:00"/>
    <d v="2021-12-03T00:00:00"/>
    <m/>
    <m/>
    <m/>
    <m/>
    <m/>
    <m/>
    <m/>
    <m/>
    <s v="N"/>
    <m/>
    <m/>
    <m/>
    <m/>
    <m/>
    <m/>
    <m/>
    <m/>
    <m/>
    <m/>
    <m/>
    <m/>
    <m/>
    <m/>
    <s v="Removal"/>
    <m/>
    <m/>
    <s v="PMO/OTHER"/>
    <m/>
    <m/>
    <n v="0"/>
    <n v="0"/>
    <n v="0"/>
    <n v="0"/>
    <n v="0"/>
    <n v="0"/>
    <n v="0"/>
    <n v="0"/>
    <n v="0"/>
    <n v="0"/>
    <n v="0"/>
    <n v="0"/>
    <n v="0"/>
    <n v="0"/>
    <n v="0"/>
    <n v="0"/>
    <n v="0"/>
    <n v="0"/>
    <n v="0"/>
    <n v="0"/>
    <n v="0"/>
    <n v="0"/>
    <n v="0"/>
    <n v="0"/>
    <n v="0"/>
    <n v="0"/>
    <n v="0"/>
    <n v="0"/>
    <n v="0"/>
    <n v="0"/>
    <n v="0"/>
    <n v="0"/>
    <m/>
    <m/>
    <m/>
    <m/>
    <m/>
    <m/>
    <m/>
    <m/>
    <m/>
    <m/>
    <m/>
    <m/>
    <m/>
    <m/>
    <n v="6.0606060606060608E-2"/>
    <n v="0"/>
    <n v="0"/>
    <n v="6.0606060606060608E-2"/>
    <n v="0"/>
    <n v="0"/>
    <n v="0"/>
    <n v="0"/>
    <n v="0"/>
    <n v="0"/>
    <n v="0"/>
    <n v="0"/>
    <n v="6.0606060606060608E-2"/>
    <n v="0"/>
    <n v="0"/>
    <n v="320"/>
    <n v="6.0606060606060608E-2"/>
    <n v="0"/>
    <m/>
    <n v="0"/>
    <n v="0"/>
    <n v="0"/>
    <n v="0"/>
    <n v="0"/>
    <n v="0"/>
    <n v="0"/>
    <n v="0"/>
    <n v="0"/>
    <m/>
    <m/>
    <m/>
    <m/>
    <m/>
    <m/>
    <m/>
    <m/>
    <m/>
    <m/>
    <s v="Upper Lake                              "/>
    <s v="LAKE                                    "/>
    <s v="https://pge.sharepoint.com/sites/EDOSProjMgmt/EDOS%20Project%20Management/System%20Hardening%20Website%20Folder/System%20Hardening/Master%20KMZ%20File/02%20PM%20ONLY_FOR%20DOT%20HL/Region%201/IF/35151027.kmz"/>
    <s v="Link"/>
    <n v="39.199506463100001"/>
    <n v="-122.9165432999"/>
    <m/>
    <m/>
    <s v="Removal"/>
    <m/>
    <m/>
    <m/>
    <m/>
    <m/>
    <m/>
    <s v="C1HO..SRWL.TMDK."/>
    <m/>
    <m/>
    <m/>
    <s v="UPPER LAKE 110175370"/>
    <n v="0.242558101841755"/>
    <n v="0.242558101841755"/>
    <n v="3.9705264914914802E-4"/>
    <n v="5.8421752743782762E-4"/>
    <n v="5.9797085715233129E-4"/>
    <n v="14.816423730999899"/>
    <n v="0"/>
    <n v="1.0375857841940052E-3"/>
    <n v="1.4419681052944293E-3"/>
    <n v="1.4136597108952388E-3"/>
    <n v="17.175297664639899"/>
    <n v="0"/>
    <n v="0"/>
    <n v="0"/>
    <n v="0"/>
    <n v="0"/>
    <n v="0"/>
    <n v="0"/>
    <n v="0"/>
    <n v="0"/>
    <n v="0"/>
    <n v="0"/>
    <n v="0"/>
    <n v="0"/>
    <n v="0"/>
    <n v="0"/>
    <n v="0"/>
    <n v="0"/>
    <n v="0"/>
    <n v="0"/>
    <n v="0"/>
    <n v="1118"/>
    <n v="0"/>
    <n v="0"/>
    <n v="0"/>
    <n v="0"/>
    <n v="0"/>
    <n v="0"/>
    <n v="0"/>
    <n v="0"/>
    <n v="0"/>
    <n v="0"/>
    <n v="0"/>
    <n v="0"/>
    <n v="0"/>
    <n v="0"/>
    <n v="0"/>
    <n v="0"/>
    <n v="0"/>
    <n v="0"/>
    <n v="0"/>
    <n v="0"/>
    <n v="0"/>
    <n v="0"/>
    <n v="0"/>
    <n v="0"/>
    <n v="0"/>
    <n v="0"/>
    <n v="0"/>
    <n v="0"/>
    <n v="0"/>
    <n v="0"/>
    <n v="0"/>
    <n v="0"/>
    <n v="0"/>
    <n v="0"/>
    <n v="0"/>
    <n v="0"/>
    <m/>
    <s v="Tranche 8"/>
    <s v="Tranche 3"/>
    <n v="0"/>
    <n v="0"/>
    <m/>
    <n v="0"/>
    <n v="0"/>
    <m/>
    <s v="ED.46-R230000000.STRU.POLE"/>
    <d v="2020-10-30T00:00:00"/>
    <n v="2009"/>
    <n v="705"/>
    <m/>
    <m/>
    <m/>
    <m/>
    <m/>
    <m/>
    <m/>
    <s v="UPPER LAKE 110175370 - NA"/>
    <m/>
    <m/>
    <m/>
    <x v="0"/>
    <m/>
    <m/>
    <s v="M1TY"/>
    <d v="2024-02-16T17:26:39"/>
    <s v="IF"/>
  </r>
  <r>
    <n v="2311"/>
    <n v="35151029"/>
    <m/>
    <m/>
    <m/>
    <s v="AFSR"/>
    <m/>
    <m/>
    <m/>
    <s v="STS-COND_IDLE_REMV-2N/O 3W/O 1S/O A/F LO"/>
    <x v="3"/>
    <s v="crdy"/>
    <s v="IF"/>
    <s v="Primary Cond"/>
    <s v="HB"/>
    <s v="Region 1 - North Coast"/>
    <s v="CVBC"/>
    <m/>
    <m/>
    <m/>
    <m/>
    <n v="5508317"/>
    <m/>
    <s v="Keep"/>
    <m/>
    <m/>
    <m/>
    <m/>
    <m/>
    <m/>
    <m/>
    <n v="2.1780303030303032E-2"/>
    <n v="115"/>
    <n v="0"/>
    <n v="0"/>
    <n v="0"/>
    <n v="0"/>
    <n v="2.1780303030303032E-2"/>
    <n v="115"/>
    <n v="0"/>
    <n v="0"/>
    <n v="0"/>
    <n v="0"/>
    <n v="0"/>
    <n v="0"/>
    <n v="0"/>
    <n v="0"/>
    <n v="0"/>
    <n v="0"/>
    <n v="0"/>
    <n v="0"/>
    <n v="0"/>
    <n v="0"/>
    <n v="0"/>
    <n v="0"/>
    <n v="0"/>
    <n v="0"/>
    <n v="0"/>
    <n v="0"/>
    <n v="0"/>
    <n v="0"/>
    <n v="0"/>
    <n v="0"/>
    <n v="0"/>
    <n v="0"/>
    <n v="0"/>
    <n v="0"/>
    <n v="0"/>
    <n v="0"/>
    <n v="0"/>
    <n v="0"/>
    <n v="0"/>
    <n v="0"/>
    <n v="0"/>
    <n v="0"/>
    <n v="0"/>
    <n v="0"/>
    <n v="0"/>
    <n v="0"/>
    <n v="7.7223863636363621"/>
    <n v="0"/>
    <n v="0"/>
    <n v="0"/>
    <n v="0"/>
    <n v="0"/>
    <n v="0"/>
    <n v="0"/>
    <n v="0"/>
    <n v="0"/>
    <n v="0"/>
    <n v="0"/>
    <n v="0"/>
    <m/>
    <m/>
    <x v="6"/>
    <d v="2024-05-18T17:23:34"/>
    <m/>
    <d v="2021-02-20T00:00:00"/>
    <s v="Scoped"/>
    <m/>
    <m/>
    <m/>
    <m/>
    <s v="N/A"/>
    <m/>
    <m/>
    <m/>
    <m/>
    <m/>
    <m/>
    <m/>
    <m/>
    <m/>
    <m/>
    <m/>
    <m/>
    <m/>
    <m/>
    <m/>
    <m/>
    <m/>
    <m/>
    <s v="SAP"/>
    <d v="2020-12-31T00:00:00"/>
    <d v="2020-12-31T00:00:00"/>
    <d v="2020-12-31T00:00:00"/>
    <d v="2020-10-20T00:00:00"/>
    <d v="2020-10-20T00:00:00"/>
    <m/>
    <m/>
    <m/>
    <m/>
    <m/>
    <m/>
    <m/>
    <m/>
    <m/>
    <m/>
    <m/>
    <m/>
    <d v="2021-04-09T00:00:00"/>
    <m/>
    <m/>
    <m/>
    <m/>
    <m/>
    <d v="2021-02-14T00:00:00"/>
    <m/>
    <m/>
    <m/>
    <m/>
    <n v="0"/>
    <m/>
    <m/>
    <m/>
    <m/>
    <m/>
    <m/>
    <n v="0"/>
    <d v="2020-12-31T00:00:00"/>
    <m/>
    <m/>
    <m/>
    <m/>
    <m/>
    <m/>
    <m/>
    <m/>
    <m/>
    <m/>
    <n v="0"/>
    <d v="2020-12-31T00:00:00"/>
    <m/>
    <m/>
    <m/>
    <m/>
    <m/>
    <m/>
    <m/>
    <m/>
    <m/>
    <m/>
    <m/>
    <m/>
    <m/>
    <m/>
    <m/>
    <n v="2"/>
    <m/>
    <m/>
    <m/>
    <m/>
    <m/>
    <m/>
    <m/>
    <m/>
    <m/>
    <m/>
    <m/>
    <m/>
    <m/>
    <m/>
    <m/>
    <m/>
    <m/>
    <m/>
    <d v="2021-02-20T00:00:00"/>
    <m/>
    <m/>
    <m/>
    <m/>
    <m/>
    <m/>
    <m/>
    <m/>
    <m/>
    <m/>
    <m/>
    <m/>
    <m/>
    <m/>
    <s v="Resource Not Identified"/>
    <m/>
    <m/>
    <m/>
    <m/>
    <m/>
    <m/>
    <m/>
    <m/>
    <s v="N/A"/>
    <m/>
    <m/>
    <m/>
    <m/>
    <s v="N/A"/>
    <m/>
    <s v="N/A"/>
    <s v="N/A"/>
    <m/>
    <m/>
    <m/>
    <s v="Not Contract"/>
    <m/>
    <m/>
    <m/>
    <m/>
    <m/>
    <m/>
    <m/>
    <m/>
    <m/>
    <m/>
    <m/>
    <m/>
    <m/>
    <m/>
    <m/>
    <d v="2021-06-19T00:00:00"/>
    <m/>
    <s v="Liz Ernst"/>
    <m/>
    <s v="North Coast"/>
    <m/>
    <m/>
    <m/>
    <s v="N/A"/>
    <m/>
    <m/>
    <m/>
    <m/>
    <m/>
    <m/>
    <m/>
    <m/>
    <n v="0"/>
    <m/>
    <m/>
    <m/>
    <m/>
    <m/>
    <m/>
    <m/>
    <m/>
    <m/>
    <m/>
    <m/>
    <m/>
    <d v="2021-06-19T00:00:00"/>
    <m/>
    <m/>
    <m/>
    <m/>
    <m/>
    <m/>
    <m/>
    <n v="0"/>
    <m/>
    <m/>
    <m/>
    <m/>
    <d v="2021-06-15T00:00:00"/>
    <m/>
    <d v="2021-06-19T00:00:00"/>
    <d v="2021-06-19T00:00:00"/>
    <d v="2021-06-19T00:00:00"/>
    <m/>
    <m/>
    <n v="12"/>
    <n v="0"/>
    <d v="2021-06-19T00:00:00"/>
    <m/>
    <d v="2021-06-19T00:00:00"/>
    <s v="Y"/>
    <s v="Y"/>
    <n v="2021"/>
    <d v="2021-07-14T00:00:00"/>
    <d v="2021-07-14T00:00:00"/>
    <d v="2021-08-19T00:00:00"/>
    <m/>
    <m/>
    <m/>
    <m/>
    <m/>
    <m/>
    <m/>
    <m/>
    <s v="N"/>
    <m/>
    <m/>
    <m/>
    <m/>
    <m/>
    <m/>
    <m/>
    <m/>
    <m/>
    <m/>
    <m/>
    <m/>
    <m/>
    <m/>
    <s v="Removal"/>
    <m/>
    <m/>
    <m/>
    <m/>
    <m/>
    <n v="0"/>
    <n v="0"/>
    <n v="0"/>
    <n v="0"/>
    <n v="0"/>
    <n v="0"/>
    <n v="0"/>
    <n v="0"/>
    <n v="0"/>
    <n v="0"/>
    <n v="0"/>
    <n v="0"/>
    <n v="2.1780303030303032E-2"/>
    <n v="0"/>
    <n v="0"/>
    <n v="2.1780303030303032E-2"/>
    <n v="0"/>
    <n v="0"/>
    <n v="0"/>
    <n v="0"/>
    <n v="0"/>
    <n v="0"/>
    <n v="0"/>
    <n v="0"/>
    <n v="0"/>
    <n v="0"/>
    <n v="0"/>
    <n v="0"/>
    <n v="2.1780303030303032E-2"/>
    <n v="0"/>
    <n v="0"/>
    <n v="2.1780303030303032E-2"/>
    <m/>
    <m/>
    <m/>
    <m/>
    <m/>
    <m/>
    <m/>
    <m/>
    <m/>
    <m/>
    <m/>
    <m/>
    <m/>
    <m/>
    <n v="0"/>
    <n v="0"/>
    <n v="0"/>
    <n v="0"/>
    <n v="0"/>
    <n v="0"/>
    <n v="2.1780303030303032E-2"/>
    <n v="0"/>
    <n v="0"/>
    <n v="0"/>
    <n v="2.1780303030303032E-2"/>
    <n v="0"/>
    <n v="2.1780303030303032E-2"/>
    <n v="0"/>
    <n v="0"/>
    <n v="115"/>
    <n v="0"/>
    <n v="0"/>
    <s v="10/26/2021"/>
    <n v="0"/>
    <n v="0"/>
    <n v="2.1780303030303032E-2"/>
    <n v="0"/>
    <n v="0"/>
    <n v="0"/>
    <n v="2.1780303030303032E-2"/>
    <n v="0"/>
    <n v="0"/>
    <m/>
    <m/>
    <m/>
    <m/>
    <m/>
    <m/>
    <m/>
    <m/>
    <m/>
    <m/>
    <s v="Burnt Ranch                             "/>
    <s v="TRINITY                                 "/>
    <s v="https://pge.sharepoint.com/sites/EDOSProjMgmt/EDOS%20Project%20Management/System%20Hardening%20Website%20Folder/System%20Hardening/Master%20KMZ%20File/02%20PM%20ONLY_FOR%20DOT%20HL/Region%201/IF/35151029.kmz"/>
    <s v="Link"/>
    <n v="40.811330263199999"/>
    <n v="-123.4962114766"/>
    <m/>
    <m/>
    <s v="Removal"/>
    <m/>
    <m/>
    <m/>
    <m/>
    <m/>
    <m/>
    <s v="AFSR...."/>
    <m/>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0"/>
    <n v="0"/>
    <n v="0"/>
    <n v="0"/>
    <n v="0"/>
    <n v="0"/>
    <n v="0"/>
    <n v="0"/>
    <n v="0"/>
    <n v="0"/>
    <n v="0"/>
    <n v="0"/>
    <n v="0"/>
    <n v="0"/>
    <n v="0"/>
    <n v="0"/>
    <n v="0"/>
    <n v="0"/>
    <n v="1119"/>
    <n v="0"/>
    <n v="0"/>
    <n v="0"/>
    <n v="0"/>
    <n v="0"/>
    <n v="0"/>
    <n v="0"/>
    <n v="0"/>
    <n v="0"/>
    <n v="0"/>
    <n v="0"/>
    <n v="0"/>
    <n v="0"/>
    <n v="0"/>
    <n v="0"/>
    <n v="0"/>
    <n v="0"/>
    <n v="0"/>
    <n v="0"/>
    <n v="0"/>
    <n v="0"/>
    <n v="0"/>
    <n v="0"/>
    <n v="0"/>
    <n v="0"/>
    <n v="0"/>
    <n v="0"/>
    <n v="0"/>
    <n v="0"/>
    <n v="0"/>
    <n v="0"/>
    <n v="0"/>
    <n v="0"/>
    <n v="0"/>
    <n v="0"/>
    <n v="0"/>
    <s v="Outside Top 8"/>
    <s v="Outside Top 8"/>
    <s v="Outside Top 8"/>
    <n v="0"/>
    <n v="0"/>
    <n v="0"/>
    <n v="0"/>
    <n v="0"/>
    <n v="0"/>
    <s v="ED.38-P240000000.STRU.POLE"/>
    <d v="2020-10-20T00:00:00"/>
    <n v="1299"/>
    <n v="1474"/>
    <n v="938"/>
    <s v="0"/>
    <m/>
    <s v="v2"/>
    <s v="Tier 2"/>
    <m/>
    <m/>
    <s v="WILLOW CREEK 11032936 - NA"/>
    <m/>
    <m/>
    <m/>
    <x v="0"/>
    <m/>
    <m/>
    <s v="M1TY"/>
    <d v="2024-02-16T17:26:39"/>
    <s v="IF"/>
  </r>
  <r>
    <n v="2312"/>
    <n v="35151032"/>
    <m/>
    <m/>
    <m/>
    <s v="AFSR"/>
    <m/>
    <m/>
    <m/>
    <s v="STS-COND_IDLE_REMV-10324 PINEWOOD WAY"/>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6"/>
    <d v="2024-05-18T17:23:34"/>
    <m/>
    <d v="2021-03-22T00:00:00"/>
    <m/>
    <m/>
    <m/>
    <m/>
    <m/>
    <m/>
    <m/>
    <m/>
    <m/>
    <m/>
    <m/>
    <m/>
    <m/>
    <m/>
    <m/>
    <m/>
    <m/>
    <m/>
    <m/>
    <m/>
    <m/>
    <m/>
    <m/>
    <m/>
    <s v="SAP"/>
    <d v="2020-12-31T00:00:00"/>
    <d v="2020-12-31T00:00:00"/>
    <d v="2020-12-31T00:00:00"/>
    <d v="2021-02-22T00:00:00"/>
    <d v="2021-02-22T00:00:00"/>
    <m/>
    <m/>
    <m/>
    <m/>
    <m/>
    <m/>
    <m/>
    <m/>
    <m/>
    <m/>
    <m/>
    <m/>
    <d v="2021-04-09T00:00:00"/>
    <m/>
    <m/>
    <m/>
    <m/>
    <m/>
    <d v="2021-02-14T00:00:00"/>
    <d v="2021-05-13T00:00:00"/>
    <d v="2021-05-13T00:00:00"/>
    <m/>
    <m/>
    <n v="0"/>
    <m/>
    <m/>
    <m/>
    <m/>
    <m/>
    <m/>
    <n v="0"/>
    <d v="2020-12-31T00:00:00"/>
    <m/>
    <m/>
    <m/>
    <m/>
    <m/>
    <m/>
    <m/>
    <m/>
    <m/>
    <m/>
    <n v="0"/>
    <d v="2020-12-31T00:00:00"/>
    <m/>
    <m/>
    <m/>
    <m/>
    <m/>
    <m/>
    <m/>
    <m/>
    <m/>
    <m/>
    <m/>
    <m/>
    <m/>
    <m/>
    <m/>
    <n v="1"/>
    <m/>
    <m/>
    <m/>
    <m/>
    <m/>
    <m/>
    <m/>
    <m/>
    <m/>
    <m/>
    <m/>
    <m/>
    <m/>
    <m/>
    <m/>
    <m/>
    <m/>
    <m/>
    <d v="2021-03-22T00:00:00"/>
    <d v="2021-02-24T00:00:00"/>
    <d v="2021-02-24T00:00:00"/>
    <s v="Permit Approved, Annual"/>
    <m/>
    <d v="2021-12-31T00:00:00"/>
    <d v="2022-12-31T00:00:00"/>
    <s v="Encroachment"/>
    <m/>
    <s v="Mike Crafton"/>
    <m/>
    <m/>
    <m/>
    <m/>
    <m/>
    <s v="Resource Not Identified"/>
    <m/>
    <m/>
    <m/>
    <m/>
    <m/>
    <m/>
    <m/>
    <m/>
    <s v="N/A"/>
    <m/>
    <m/>
    <m/>
    <m/>
    <s v="N/A"/>
    <m/>
    <s v="N/A"/>
    <s v="N/A"/>
    <m/>
    <m/>
    <m/>
    <s v="Not Contract"/>
    <m/>
    <m/>
    <m/>
    <m/>
    <m/>
    <m/>
    <m/>
    <m/>
    <m/>
    <m/>
    <m/>
    <m/>
    <m/>
    <m/>
    <m/>
    <d v="2021-07-08T00:00:00"/>
    <m/>
    <s v="Liz Ernst"/>
    <m/>
    <s v="North Coast"/>
    <m/>
    <m/>
    <m/>
    <s v="N/A"/>
    <m/>
    <m/>
    <m/>
    <m/>
    <m/>
    <m/>
    <m/>
    <m/>
    <n v="0"/>
    <m/>
    <m/>
    <m/>
    <m/>
    <m/>
    <m/>
    <m/>
    <m/>
    <m/>
    <m/>
    <m/>
    <m/>
    <d v="2021-07-08T00:00:00"/>
    <m/>
    <m/>
    <m/>
    <m/>
    <m/>
    <m/>
    <m/>
    <n v="0"/>
    <m/>
    <m/>
    <m/>
    <m/>
    <d v="2021-07-04T00:00:00"/>
    <m/>
    <d v="2021-07-08T00:00:00"/>
    <d v="2021-07-08T00:00:00"/>
    <d v="2021-07-08T00:00:00"/>
    <m/>
    <m/>
    <n v="7"/>
    <n v="0"/>
    <d v="2021-07-08T00:00:00"/>
    <m/>
    <d v="2021-07-08T00:00:00"/>
    <s v="Y"/>
    <s v="No Miles"/>
    <m/>
    <d v="2021-12-14T00:00:00"/>
    <d v="2021-12-14T00:00:00"/>
    <d v="2021-12-3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iddletown                              "/>
    <s v="LAKE"/>
    <s v="https://pge.sharepoint.com/sites/EDOSProjMgmt/EDOS%20Project%20Management/System%20Hardening%20Website%20Folder/System%20Hardening/Master%20KMZ%20File/02%20PM%20ONLY_FOR%20DOT%20HL/Region%201/IF/35151032.kmz"/>
    <s v="Link"/>
    <n v="38.813022908000001"/>
    <n v="-122.715514724"/>
    <m/>
    <m/>
    <s v="None"/>
    <m/>
    <m/>
    <m/>
    <m/>
    <m/>
    <m/>
    <s v="AFSR...."/>
    <m/>
    <m/>
    <m/>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1120"/>
    <n v="0"/>
    <n v="0"/>
    <n v="0"/>
    <n v="0"/>
    <n v="0"/>
    <n v="0"/>
    <n v="0"/>
    <n v="0"/>
    <n v="0"/>
    <n v="0"/>
    <n v="0"/>
    <n v="0"/>
    <n v="0"/>
    <n v="0"/>
    <n v="0"/>
    <n v="0"/>
    <n v="0"/>
    <n v="0"/>
    <n v="0"/>
    <n v="0"/>
    <n v="0"/>
    <n v="0"/>
    <n v="0"/>
    <n v="0"/>
    <n v="0"/>
    <n v="0"/>
    <n v="0"/>
    <n v="0"/>
    <n v="0"/>
    <n v="0"/>
    <n v="0"/>
    <n v="0"/>
    <n v="0"/>
    <n v="0"/>
    <n v="0"/>
    <n v="0"/>
    <m/>
    <s v="Tranche 6"/>
    <s v="Tranche 2"/>
    <n v="0"/>
    <n v="0"/>
    <m/>
    <n v="0"/>
    <n v="0"/>
    <m/>
    <s v="ED.46-AA28120000.STRU.POLE"/>
    <d v="2021-02-04T00:00:00"/>
    <n v="26"/>
    <n v="474"/>
    <m/>
    <m/>
    <m/>
    <m/>
    <m/>
    <m/>
    <m/>
    <s v="MIDDLETOWN 1101548 - NA"/>
    <m/>
    <m/>
    <m/>
    <x v="0"/>
    <m/>
    <m/>
    <s v="M1TY"/>
    <d v="2024-02-16T17:26:39"/>
    <s v="IF"/>
  </r>
  <r>
    <n v="2313"/>
    <n v="35151033"/>
    <m/>
    <m/>
    <m/>
    <s v="AFSR"/>
    <m/>
    <m/>
    <m/>
    <s v="STS-COND_IDLE_REMV-21720 HWY 29"/>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m/>
    <m/>
    <m/>
    <m/>
    <m/>
    <m/>
    <m/>
    <m/>
    <m/>
    <m/>
    <m/>
    <m/>
    <m/>
    <m/>
    <m/>
    <m/>
    <m/>
    <m/>
    <m/>
    <m/>
    <m/>
    <m/>
    <m/>
    <m/>
    <s v="SAP"/>
    <d v="2020-12-31T00:00:00"/>
    <d v="2020-12-31T00:00:00"/>
    <d v="2020-12-31T00:00:00"/>
    <d v="2021-02-16T00:00:00"/>
    <d v="2021-02-16T00:00:00"/>
    <m/>
    <m/>
    <m/>
    <m/>
    <m/>
    <m/>
    <m/>
    <m/>
    <m/>
    <m/>
    <m/>
    <m/>
    <d v="2021-04-09T00:00:00"/>
    <m/>
    <m/>
    <m/>
    <m/>
    <m/>
    <d v="2021-02-14T00:00:00"/>
    <m/>
    <m/>
    <m/>
    <m/>
    <n v="0"/>
    <m/>
    <m/>
    <m/>
    <m/>
    <m/>
    <m/>
    <n v="0"/>
    <d v="2020-12-31T00:00:00"/>
    <m/>
    <m/>
    <m/>
    <m/>
    <m/>
    <m/>
    <m/>
    <m/>
    <m/>
    <m/>
    <n v="0"/>
    <d v="2020-12-31T00:00:00"/>
    <m/>
    <m/>
    <m/>
    <m/>
    <m/>
    <m/>
    <m/>
    <m/>
    <m/>
    <m/>
    <m/>
    <m/>
    <m/>
    <m/>
    <m/>
    <n v="1"/>
    <m/>
    <m/>
    <m/>
    <m/>
    <m/>
    <m/>
    <m/>
    <m/>
    <m/>
    <m/>
    <m/>
    <m/>
    <m/>
    <m/>
    <m/>
    <m/>
    <m/>
    <m/>
    <d v="2021-03-22T00:00:00"/>
    <m/>
    <m/>
    <s v="Not Needed"/>
    <m/>
    <m/>
    <m/>
    <m/>
    <m/>
    <m/>
    <m/>
    <m/>
    <m/>
    <m/>
    <m/>
    <s v="Resource Not Identified"/>
    <m/>
    <m/>
    <m/>
    <m/>
    <m/>
    <m/>
    <m/>
    <m/>
    <s v="N/A"/>
    <m/>
    <m/>
    <m/>
    <m/>
    <s v="N/A"/>
    <m/>
    <s v="N/A"/>
    <s v="N/A"/>
    <m/>
    <m/>
    <m/>
    <s v="Not Contract"/>
    <m/>
    <m/>
    <m/>
    <m/>
    <m/>
    <m/>
    <m/>
    <m/>
    <m/>
    <m/>
    <m/>
    <m/>
    <m/>
    <m/>
    <m/>
    <d v="2021-07-13T00:00:00"/>
    <m/>
    <s v="Liz Ernst"/>
    <m/>
    <s v="North Coast"/>
    <m/>
    <m/>
    <m/>
    <s v="N/A"/>
    <m/>
    <m/>
    <m/>
    <m/>
    <m/>
    <m/>
    <m/>
    <m/>
    <n v="0"/>
    <m/>
    <m/>
    <m/>
    <m/>
    <m/>
    <m/>
    <m/>
    <m/>
    <m/>
    <m/>
    <m/>
    <m/>
    <d v="2021-07-13T00:00:00"/>
    <m/>
    <m/>
    <m/>
    <m/>
    <m/>
    <m/>
    <m/>
    <n v="0"/>
    <m/>
    <m/>
    <m/>
    <m/>
    <d v="2021-07-09T00:00:00"/>
    <m/>
    <d v="2021-07-13T00:00:00"/>
    <d v="2021-07-13T00:00:00"/>
    <d v="2021-07-13T00:00:00"/>
    <m/>
    <m/>
    <n v="5"/>
    <n v="0"/>
    <d v="2021-07-13T00:00:00"/>
    <m/>
    <d v="2021-07-13T00:00:00"/>
    <s v="Y"/>
    <s v="No Miles"/>
    <m/>
    <d v="2021-08-03T00:00:00"/>
    <d v="2021-08-03T00:00:00"/>
    <d v="2021-12-0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iddletown                              "/>
    <s v="LAKE                                    "/>
    <s v="https://pge.sharepoint.com/sites/EDOSProjMgmt/EDOS%20Project%20Management/System%20Hardening%20Website%20Folder/System%20Hardening/Master%20KMZ%20File/02%20PM%20ONLY_FOR%20DOT%20HL/Region%201/IF/35151033.kmz"/>
    <s v="Link"/>
    <n v="38.738904144300001"/>
    <n v="-122.6248211262"/>
    <m/>
    <m/>
    <s v="None"/>
    <m/>
    <m/>
    <m/>
    <m/>
    <m/>
    <m/>
    <s v="AFSR...."/>
    <m/>
    <m/>
    <m/>
    <s v="MIDDLETOWN 1101644756"/>
    <n v="0.21407437526676101"/>
    <n v="8.4085641511797204E-2"/>
    <n v="8.9973304042267345E-4"/>
    <n v="1.3238541874893855E-3"/>
    <n v="1.3550196391907733E-3"/>
    <n v="18.882498848000001"/>
    <n v="0"/>
    <n v="1.4554206038188365E-3"/>
    <n v="2.0419650724220126E-3"/>
    <n v="2.1950987569268696E-3"/>
    <n v="18.313453909957001"/>
    <n v="0"/>
    <n v="0"/>
    <n v="0"/>
    <n v="0"/>
    <n v="0"/>
    <n v="0"/>
    <n v="0"/>
    <n v="0"/>
    <n v="0"/>
    <n v="0"/>
    <n v="0"/>
    <n v="0"/>
    <n v="0"/>
    <n v="0"/>
    <n v="0"/>
    <n v="0"/>
    <n v="0"/>
    <n v="0"/>
    <n v="0"/>
    <n v="0"/>
    <n v="1121"/>
    <n v="0"/>
    <n v="0"/>
    <n v="0"/>
    <n v="0"/>
    <n v="0"/>
    <n v="0"/>
    <n v="0"/>
    <n v="0"/>
    <n v="0"/>
    <n v="0"/>
    <n v="0"/>
    <n v="0"/>
    <n v="0"/>
    <n v="0"/>
    <n v="0"/>
    <n v="0"/>
    <n v="0"/>
    <n v="0"/>
    <n v="0"/>
    <n v="0"/>
    <n v="0"/>
    <n v="0"/>
    <n v="0"/>
    <n v="0"/>
    <n v="0"/>
    <n v="0"/>
    <n v="0"/>
    <n v="0"/>
    <n v="0"/>
    <n v="0"/>
    <n v="0"/>
    <n v="0"/>
    <n v="0"/>
    <n v="0"/>
    <n v="0"/>
    <n v="0"/>
    <m/>
    <s v="Tranche 3"/>
    <s v="Tranche 2"/>
    <n v="0"/>
    <n v="0"/>
    <m/>
    <n v="0"/>
    <n v="0"/>
    <m/>
    <s v="ED.46-CC30000000.STRU.POLE"/>
    <d v="2021-01-29T00:00:00"/>
    <n v="3049"/>
    <n v="314"/>
    <m/>
    <m/>
    <m/>
    <m/>
    <m/>
    <m/>
    <m/>
    <s v="MIDDLETOWN 1101644756 - NA"/>
    <m/>
    <m/>
    <m/>
    <x v="0"/>
    <m/>
    <m/>
    <s v="M1TY"/>
    <d v="2024-02-16T17:26:39"/>
    <s v="IF"/>
  </r>
  <r>
    <n v="2314"/>
    <n v="35151049"/>
    <m/>
    <m/>
    <s v="Martinez, Jessica"/>
    <s v="JAEJ"/>
    <m/>
    <m/>
    <m/>
    <s v="T3 REMV IDLE SEC/TRCT 2864 PORTER CREEK"/>
    <x v="3"/>
    <s v="c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0-12-31T00:00:00"/>
    <d v="2021-07-30T00:00:00"/>
    <d v="2021-07-30T00:00:00"/>
    <m/>
    <m/>
    <m/>
    <m/>
    <m/>
    <m/>
    <m/>
    <m/>
    <m/>
    <m/>
    <m/>
    <m/>
    <d v="2021-11-15T00:00:00"/>
    <m/>
    <m/>
    <m/>
    <m/>
    <m/>
    <m/>
    <m/>
    <m/>
    <m/>
    <m/>
    <n v="0"/>
    <m/>
    <m/>
    <m/>
    <m/>
    <m/>
    <m/>
    <n v="0"/>
    <m/>
    <m/>
    <m/>
    <m/>
    <m/>
    <m/>
    <m/>
    <m/>
    <m/>
    <m/>
    <m/>
    <n v="0"/>
    <m/>
    <m/>
    <m/>
    <m/>
    <m/>
    <m/>
    <m/>
    <m/>
    <m/>
    <m/>
    <m/>
    <m/>
    <m/>
    <m/>
    <m/>
    <m/>
    <n v="4"/>
    <m/>
    <m/>
    <m/>
    <m/>
    <m/>
    <m/>
    <m/>
    <d v="2020-04-26T00:00:00"/>
    <m/>
    <m/>
    <m/>
    <m/>
    <m/>
    <m/>
    <m/>
    <m/>
    <m/>
    <m/>
    <m/>
    <d v="2022-03-23T00:00:00"/>
    <d v="2022-03-23T00:00:00"/>
    <m/>
    <m/>
    <m/>
    <m/>
    <m/>
    <m/>
    <m/>
    <m/>
    <m/>
    <m/>
    <m/>
    <m/>
    <s v="Resource Not Identified"/>
    <m/>
    <m/>
    <m/>
    <m/>
    <m/>
    <m/>
    <m/>
    <m/>
    <s v="N/A"/>
    <m/>
    <m/>
    <m/>
    <m/>
    <s v="N/A"/>
    <m/>
    <s v="N/A"/>
    <s v="N/A"/>
    <m/>
    <m/>
    <m/>
    <s v="Not Contract"/>
    <m/>
    <m/>
    <m/>
    <m/>
    <m/>
    <m/>
    <m/>
    <m/>
    <m/>
    <m/>
    <m/>
    <m/>
    <m/>
    <m/>
    <m/>
    <d v="2022-04-15T00:00:00"/>
    <m/>
    <s v="Nick Sande"/>
    <m/>
    <s v="North Coast"/>
    <m/>
    <m/>
    <m/>
    <s v="N/A"/>
    <m/>
    <m/>
    <m/>
    <m/>
    <m/>
    <m/>
    <m/>
    <m/>
    <n v="0"/>
    <m/>
    <m/>
    <m/>
    <m/>
    <m/>
    <m/>
    <m/>
    <m/>
    <m/>
    <m/>
    <m/>
    <m/>
    <d v="2022-04-15T00:00:00"/>
    <m/>
    <m/>
    <m/>
    <m/>
    <m/>
    <m/>
    <m/>
    <n v="0"/>
    <m/>
    <m/>
    <m/>
    <m/>
    <d v="2022-04-11T00:00:00"/>
    <m/>
    <d v="2022-04-15T00:00:00"/>
    <d v="2022-04-15T00:00:00"/>
    <d v="2022-04-15T00:00:00"/>
    <m/>
    <m/>
    <n v="8"/>
    <n v="0"/>
    <d v="2022-04-22T00:00:00"/>
    <m/>
    <d v="2022-04-15T00:00:00"/>
    <s v="Y"/>
    <s v="No Miles"/>
    <m/>
    <d v="2022-05-05T00:00:00"/>
    <d v="2022-05-05T00:00:00"/>
    <d v="2022-05-18T00:00:00"/>
    <m/>
    <m/>
    <m/>
    <m/>
    <m/>
    <m/>
    <s v="COMPLETED BY EDISON ON 4/15;_x0009__x000a_RFP sent 11/22_x000a_work Authorized 12/08"/>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Rosa                              "/>
    <s v="SONOMA                                  "/>
    <s v="https://pge.sharepoint.com/sites/EDOSProjMgmt/EDOS%20Project%20Management/System%20Hardening%20Website%20Folder/System%20Hardening/Master%20KMZ%20File/02%20PM%20ONLY_FOR%20DOT%20HL/Region%201/IF/35151049.kmz"/>
    <s v="Link"/>
    <n v="38.548583014899997"/>
    <n v="-122.709996649"/>
    <m/>
    <m/>
    <s v="None"/>
    <m/>
    <m/>
    <m/>
    <m/>
    <m/>
    <m/>
    <s v="JAEJ..SAJQ.CYK1."/>
    <m/>
    <m/>
    <m/>
    <m/>
    <n v="0"/>
    <n v="0"/>
    <s v=""/>
    <s v=""/>
    <s v=""/>
    <s v=""/>
    <n v="0"/>
    <s v=""/>
    <s v=""/>
    <s v=""/>
    <s v=""/>
    <n v="0"/>
    <s v=""/>
    <s v=""/>
    <s v=""/>
    <s v=""/>
    <s v=""/>
    <s v=""/>
    <s v=""/>
    <s v=""/>
    <n v="0"/>
    <s v=""/>
    <s v=""/>
    <s v=""/>
    <s v=""/>
    <s v=""/>
    <s v=""/>
    <s v=""/>
    <s v=""/>
    <s v=""/>
    <n v="0"/>
    <n v="1122"/>
    <s v=""/>
    <s v=""/>
    <s v=""/>
    <s v=""/>
    <s v=""/>
    <s v=""/>
    <s v=""/>
    <s v=""/>
    <s v=""/>
    <s v=""/>
    <s v=""/>
    <s v=""/>
    <s v=""/>
    <s v=""/>
    <s v=""/>
    <s v=""/>
    <s v=""/>
    <s v=""/>
    <s v=""/>
    <s v=""/>
    <s v=""/>
    <s v=""/>
    <s v=""/>
    <s v=""/>
    <s v=""/>
    <s v=""/>
    <s v=""/>
    <s v=""/>
    <s v=""/>
    <s v=""/>
    <s v=""/>
    <s v=""/>
    <s v=""/>
    <s v=""/>
    <s v=""/>
    <s v=""/>
    <m/>
    <m/>
    <m/>
    <n v="0"/>
    <n v="0"/>
    <m/>
    <n v="0"/>
    <n v="0"/>
    <m/>
    <s v="ED.44-GG28000000.STRU.POLE"/>
    <d v="2020-09-02T00:00:00"/>
    <m/>
    <m/>
    <m/>
    <m/>
    <m/>
    <m/>
    <m/>
    <m/>
    <m/>
    <s v=" - NA"/>
    <m/>
    <m/>
    <m/>
    <x v="0"/>
    <m/>
    <m/>
    <s v="M1TY"/>
    <d v="2024-02-16T17:26:39"/>
    <s v="IF"/>
  </r>
  <r>
    <n v="2315"/>
    <n v="35151050"/>
    <m/>
    <m/>
    <m/>
    <s v="AFSR"/>
    <m/>
    <m/>
    <m/>
    <s v="8/31- REMV IDLE 3 LOCS 2951 HENDRICKS RD"/>
    <x v="3"/>
    <s v="srdy"/>
    <s v="IF"/>
    <s v="Primary Cond"/>
    <s v="HB"/>
    <s v="Region 1 - North Coast"/>
    <s v="CVBC"/>
    <m/>
    <m/>
    <m/>
    <m/>
    <n v="5508317"/>
    <m/>
    <s v="Keep"/>
    <m/>
    <m/>
    <m/>
    <m/>
    <m/>
    <m/>
    <m/>
    <n v="4.1666666666666666E-3"/>
    <n v="22"/>
    <n v="0"/>
    <n v="0"/>
    <n v="0"/>
    <n v="0"/>
    <n v="4.1666666666666666E-3"/>
    <n v="2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s v="Scoped"/>
    <m/>
    <m/>
    <m/>
    <m/>
    <s v="N/A"/>
    <m/>
    <m/>
    <m/>
    <m/>
    <m/>
    <m/>
    <m/>
    <m/>
    <m/>
    <m/>
    <m/>
    <m/>
    <m/>
    <m/>
    <m/>
    <m/>
    <m/>
    <m/>
    <s v="SAP"/>
    <d v="2020-12-31T00:00:00"/>
    <d v="2020-12-31T00:00:00"/>
    <d v="2020-12-31T00:00:00"/>
    <d v="2021-03-10T00:00:00"/>
    <d v="2021-03-10T00:00:00"/>
    <m/>
    <m/>
    <m/>
    <m/>
    <m/>
    <m/>
    <m/>
    <m/>
    <m/>
    <m/>
    <m/>
    <m/>
    <d v="2021-04-05T00:00:00"/>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s v="Not Contract"/>
    <m/>
    <m/>
    <m/>
    <m/>
    <m/>
    <m/>
    <m/>
    <m/>
    <m/>
    <m/>
    <m/>
    <m/>
    <m/>
    <m/>
    <m/>
    <d v="2021-07-22T00:00:00"/>
    <m/>
    <s v="Liz Ernst"/>
    <m/>
    <s v="North Coast"/>
    <m/>
    <m/>
    <m/>
    <s v="N/A"/>
    <m/>
    <m/>
    <m/>
    <m/>
    <m/>
    <m/>
    <m/>
    <m/>
    <n v="0"/>
    <m/>
    <m/>
    <m/>
    <m/>
    <m/>
    <m/>
    <m/>
    <m/>
    <m/>
    <m/>
    <m/>
    <m/>
    <d v="2021-07-22T00:00:00"/>
    <m/>
    <m/>
    <m/>
    <m/>
    <m/>
    <m/>
    <m/>
    <n v="0"/>
    <m/>
    <m/>
    <m/>
    <m/>
    <d v="2021-07-18T00:00:00"/>
    <m/>
    <d v="2021-07-22T00:00:00"/>
    <d v="2021-07-22T00:00:00"/>
    <d v="2021-07-22T00:00:00"/>
    <m/>
    <m/>
    <n v="0.2"/>
    <n v="0"/>
    <d v="2021-07-22T00:00:00"/>
    <m/>
    <d v="2021-07-22T00:00:00"/>
    <s v="Y"/>
    <s v="Y"/>
    <n v="2021"/>
    <d v="2021-08-12T00:00:00"/>
    <d v="2021-08-12T00:00:00"/>
    <d v="2021-12-08T00:00:00"/>
    <m/>
    <m/>
    <m/>
    <m/>
    <m/>
    <m/>
    <m/>
    <m/>
    <s v="N"/>
    <m/>
    <m/>
    <m/>
    <m/>
    <m/>
    <m/>
    <m/>
    <m/>
    <m/>
    <m/>
    <m/>
    <m/>
    <m/>
    <m/>
    <s v="Removal"/>
    <m/>
    <m/>
    <m/>
    <m/>
    <m/>
    <n v="0"/>
    <n v="0"/>
    <n v="0"/>
    <n v="0"/>
    <n v="0"/>
    <n v="0"/>
    <n v="0"/>
    <n v="0"/>
    <n v="0"/>
    <n v="0"/>
    <n v="0"/>
    <n v="0"/>
    <n v="4.1666666666666666E-3"/>
    <n v="0"/>
    <n v="0"/>
    <n v="4.1666666666666666E-3"/>
    <n v="0"/>
    <n v="0"/>
    <n v="0"/>
    <n v="0"/>
    <n v="0"/>
    <n v="0"/>
    <n v="0"/>
    <n v="0"/>
    <n v="0"/>
    <n v="0"/>
    <n v="0"/>
    <n v="0"/>
    <n v="4.1666666666666666E-3"/>
    <n v="0"/>
    <n v="0"/>
    <n v="4.1666666666666666E-3"/>
    <m/>
    <m/>
    <m/>
    <m/>
    <m/>
    <m/>
    <m/>
    <m/>
    <m/>
    <m/>
    <m/>
    <m/>
    <m/>
    <m/>
    <n v="0"/>
    <n v="0"/>
    <n v="0"/>
    <n v="0"/>
    <n v="0"/>
    <n v="0"/>
    <n v="4.1666666666666666E-3"/>
    <n v="0"/>
    <n v="0"/>
    <n v="0"/>
    <n v="4.1666666666666666E-3"/>
    <n v="0"/>
    <n v="4.1666666666666666E-3"/>
    <n v="0"/>
    <n v="0"/>
    <n v="22"/>
    <n v="0"/>
    <n v="0"/>
    <s v="10/26/2021"/>
    <n v="0"/>
    <n v="0"/>
    <n v="4.1666666666666666E-3"/>
    <n v="0"/>
    <n v="0"/>
    <n v="0"/>
    <n v="4.1666666666666666E-3"/>
    <n v="0"/>
    <n v="0"/>
    <m/>
    <m/>
    <m/>
    <m/>
    <m/>
    <m/>
    <m/>
    <m/>
    <m/>
    <m/>
    <s v="Lakeport                                "/>
    <s v="LAKE                                    "/>
    <s v="https://pge.sharepoint.com/sites/EDOSProjMgmt/EDOS%20Project%20Management/System%20Hardening%20Website%20Folder/System%20Hardening/Master%20KMZ%20File/02%20PM%20ONLY_FOR%20DOT%20HL/Region%201/IF/35151050.kmz"/>
    <s v="Link"/>
    <n v="39.073401001000001"/>
    <n v="-122.96657342420001"/>
    <m/>
    <m/>
    <s v="Removal"/>
    <m/>
    <m/>
    <m/>
    <m/>
    <m/>
    <m/>
    <s v="AFSR...."/>
    <m/>
    <s v="43211101"/>
    <s v="HARTLEY 1101"/>
    <s v="HARTLEY 1101658"/>
    <n v="0"/>
    <n v="0"/>
    <n v="6.1633038400898455E-4"/>
    <n v="9.0685961623008723E-4"/>
    <n v="9.2820840965208518E-4"/>
    <n v="14.444106357000001"/>
    <n v="0"/>
    <n v="1.7404063233659887E-5"/>
    <n v="2.3885165569451906E-5"/>
    <n v="1.3530652702917018E-5"/>
    <n v="10.7916206950441"/>
    <n v="0"/>
    <n v="0"/>
    <n v="0"/>
    <n v="0"/>
    <n v="0"/>
    <n v="0"/>
    <n v="0"/>
    <n v="0"/>
    <n v="0"/>
    <n v="0"/>
    <n v="0"/>
    <n v="0"/>
    <n v="0"/>
    <n v="0"/>
    <n v="0"/>
    <n v="0"/>
    <n v="0"/>
    <n v="0"/>
    <n v="0"/>
    <n v="0"/>
    <n v="1123"/>
    <n v="0"/>
    <n v="0"/>
    <n v="0"/>
    <n v="0"/>
    <n v="0"/>
    <n v="0"/>
    <n v="0"/>
    <n v="0"/>
    <n v="0"/>
    <n v="0"/>
    <n v="0"/>
    <n v="0"/>
    <n v="0"/>
    <n v="0"/>
    <n v="0"/>
    <n v="0"/>
    <n v="0"/>
    <n v="0"/>
    <n v="0"/>
    <n v="0"/>
    <n v="0"/>
    <n v="0"/>
    <n v="0"/>
    <n v="0"/>
    <n v="0"/>
    <n v="0"/>
    <n v="0"/>
    <n v="0"/>
    <n v="0"/>
    <n v="0"/>
    <n v="0"/>
    <n v="0"/>
    <n v="0"/>
    <n v="0"/>
    <n v="0"/>
    <n v="0"/>
    <s v="Tranche 1"/>
    <s v="Tranche 1"/>
    <s v="Outside Top 8"/>
    <n v="0"/>
    <n v="0"/>
    <n v="0"/>
    <n v="0"/>
    <n v="0"/>
    <n v="0"/>
    <s v="ED.46-U220000000.STRU.POLE"/>
    <d v="2021-01-28T00:00:00"/>
    <n v="882"/>
    <n v="439"/>
    <n v="2963"/>
    <s v="0"/>
    <m/>
    <s v="v2"/>
    <s v="Tier 2"/>
    <m/>
    <m/>
    <s v="HARTLEY 1101658 - NA"/>
    <m/>
    <m/>
    <m/>
    <x v="0"/>
    <m/>
    <m/>
    <s v="M1TY"/>
    <d v="2024-02-16T17:26:39"/>
    <s v="IF"/>
  </r>
  <r>
    <n v="2316"/>
    <n v="35151051"/>
    <m/>
    <m/>
    <s v="Carr, Kelli"/>
    <s v="KAZ2"/>
    <m/>
    <m/>
    <m/>
    <s v="PMO-POLE_IDLE_REMV-11345 BACHELOR VLY*RA"/>
    <x v="0"/>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28636363636363638"/>
    <n v="0"/>
    <n v="0"/>
    <n v="0"/>
    <n v="0"/>
    <n v="0"/>
    <n v="0"/>
    <n v="0"/>
    <n v="0"/>
    <n v="0"/>
    <n v="0"/>
    <n v="0"/>
    <n v="0"/>
    <m/>
    <m/>
    <x v="6"/>
    <d v="2024-05-18T17:23:34"/>
    <m/>
    <d v="2021-03-22T00:00:00"/>
    <m/>
    <m/>
    <m/>
    <m/>
    <m/>
    <m/>
    <m/>
    <m/>
    <m/>
    <m/>
    <m/>
    <m/>
    <m/>
    <m/>
    <m/>
    <m/>
    <m/>
    <m/>
    <m/>
    <m/>
    <m/>
    <m/>
    <m/>
    <m/>
    <s v="SAP"/>
    <d v="2020-12-31T00:00:00"/>
    <d v="2020-12-31T00:00:00"/>
    <d v="2020-12-31T00:00:00"/>
    <d v="2020-05-14T00:00:00"/>
    <d v="2020-05-14T00:00:00"/>
    <m/>
    <m/>
    <m/>
    <m/>
    <m/>
    <m/>
    <m/>
    <m/>
    <m/>
    <m/>
    <m/>
    <m/>
    <m/>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itter Springs                          "/>
    <s v="LAKE                                    "/>
    <s v="https://pge.sharepoint.com/sites/EDOSProjMgmt/EDOS%20Project%20Management/System%20Hardening%20Website%20Folder/System%20Hardening/Master%20KMZ%20File/02%20PM%20ONLY_FOR%20DOT%20HL/Region%201/IF/35151051.kmz"/>
    <s v="Link"/>
    <n v="39.194386573099997"/>
    <n v="-122.97957212359999"/>
    <m/>
    <m/>
    <s v="None"/>
    <m/>
    <m/>
    <m/>
    <m/>
    <m/>
    <m/>
    <s v="KAZ2..EJM7.TMDK."/>
    <m/>
    <m/>
    <m/>
    <s v="UPPER LAKE 1101412"/>
    <n v="0.10714222903439501"/>
    <n v="0.10714222903439501"/>
    <n v="9.3544704913543525E-4"/>
    <n v="1.3764032635622291E-3"/>
    <n v="1.4088057968907157E-3"/>
    <n v="17.428972052999899"/>
    <n v="0"/>
    <n v="8.173111236679636E-4"/>
    <n v="1.1280256993063782E-3"/>
    <n v="1.360564642937467E-3"/>
    <n v="17.429015363264501"/>
    <n v="0"/>
    <n v="0"/>
    <n v="0"/>
    <n v="0"/>
    <n v="0"/>
    <n v="0"/>
    <n v="0"/>
    <n v="0"/>
    <n v="0"/>
    <n v="0"/>
    <n v="0"/>
    <n v="0"/>
    <n v="0"/>
    <n v="0"/>
    <n v="0"/>
    <n v="0"/>
    <n v="0"/>
    <n v="0"/>
    <n v="0"/>
    <n v="0"/>
    <n v="1124"/>
    <n v="0"/>
    <n v="0"/>
    <n v="0"/>
    <n v="0"/>
    <n v="0"/>
    <n v="0"/>
    <n v="0"/>
    <n v="0"/>
    <n v="0"/>
    <n v="0"/>
    <n v="0"/>
    <n v="0"/>
    <n v="0"/>
    <n v="0"/>
    <n v="0"/>
    <n v="0"/>
    <n v="0"/>
    <n v="0"/>
    <n v="0"/>
    <n v="0"/>
    <n v="0"/>
    <n v="0"/>
    <n v="0"/>
    <n v="0"/>
    <n v="0"/>
    <n v="0"/>
    <n v="0"/>
    <n v="0"/>
    <n v="0"/>
    <n v="0"/>
    <n v="0"/>
    <n v="0"/>
    <n v="0"/>
    <n v="0"/>
    <n v="0"/>
    <n v="0"/>
    <m/>
    <s v="Tranche 3"/>
    <s v="Tranche 2"/>
    <n v="0"/>
    <n v="0"/>
    <m/>
    <n v="0"/>
    <n v="0"/>
    <m/>
    <s v="ED.46-R210000000.STRU.POLE"/>
    <d v="2020-05-10T00:00:00"/>
    <n v="2122"/>
    <n v="259"/>
    <m/>
    <m/>
    <m/>
    <m/>
    <m/>
    <m/>
    <m/>
    <s v="UPPER LAKE 1101412 - NA"/>
    <m/>
    <m/>
    <m/>
    <x v="0"/>
    <m/>
    <m/>
    <s v="M1TY"/>
    <d v="2024-02-16T17:26:39"/>
    <s v="IF"/>
  </r>
  <r>
    <n v="2317"/>
    <n v="35151058"/>
    <m/>
    <m/>
    <m/>
    <s v="AFSR"/>
    <m/>
    <m/>
    <m/>
    <s v="REMV IDLE OH SVC -24200 REYNOLDS HWY"/>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1T00:00:00"/>
    <m/>
    <m/>
    <m/>
    <m/>
    <m/>
    <m/>
    <m/>
    <m/>
    <m/>
    <m/>
    <m/>
    <m/>
    <m/>
    <m/>
    <m/>
    <m/>
    <m/>
    <m/>
    <m/>
    <m/>
    <m/>
    <m/>
    <m/>
    <m/>
    <s v="SAP"/>
    <d v="2020-12-31T00:00:00"/>
    <d v="2020-12-31T00:00:00"/>
    <d v="2020-12-31T00:00:00"/>
    <d v="2020-12-08T00:00:00"/>
    <d v="2020-12-08T00:00:00"/>
    <m/>
    <m/>
    <m/>
    <m/>
    <m/>
    <m/>
    <m/>
    <m/>
    <m/>
    <m/>
    <m/>
    <m/>
    <m/>
    <m/>
    <m/>
    <m/>
    <m/>
    <m/>
    <d v="2021-02-14T00:00:00"/>
    <d v="2020-10-21T00:00:00"/>
    <d v="2020-10-21T00:00:00"/>
    <m/>
    <m/>
    <n v="0"/>
    <m/>
    <m/>
    <m/>
    <m/>
    <m/>
    <m/>
    <n v="0"/>
    <d v="2020-12-31T00:00:00"/>
    <m/>
    <m/>
    <m/>
    <m/>
    <m/>
    <m/>
    <m/>
    <m/>
    <m/>
    <m/>
    <n v="0"/>
    <d v="2020-12-31T00:00:00"/>
    <m/>
    <m/>
    <m/>
    <m/>
    <m/>
    <m/>
    <m/>
    <m/>
    <m/>
    <m/>
    <m/>
    <m/>
    <m/>
    <m/>
    <m/>
    <n v="1"/>
    <m/>
    <m/>
    <m/>
    <m/>
    <m/>
    <m/>
    <d v="2020-10-23T00:00:00"/>
    <d v="2020-11-28T00:00:00"/>
    <m/>
    <m/>
    <m/>
    <m/>
    <m/>
    <m/>
    <m/>
    <m/>
    <m/>
    <m/>
    <d v="2021-04-11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5-13T00:00:00"/>
    <s v="Y"/>
    <s v="No Miles"/>
    <m/>
    <d v="2021-05-14T00:00:00"/>
    <d v="2021-05-14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illits                                 "/>
    <s v="MENDOCINO                               "/>
    <s v="https://pge.sharepoint.com/sites/EDOSProjMgmt/EDOS%20Project%20Management/System%20Hardening%20Website%20Folder/System%20Hardening/Master%20KMZ%20File/02%20PM%20ONLY_FOR%20DOT%20HL/Region%201/IF/35151058.kmz"/>
    <s v="Link"/>
    <n v="39.4430844046"/>
    <n v="-123.3195001038"/>
    <m/>
    <m/>
    <s v="None"/>
    <m/>
    <m/>
    <m/>
    <m/>
    <m/>
    <m/>
    <s v="AFSR...."/>
    <m/>
    <m/>
    <m/>
    <s v="WILLITS 1103696"/>
    <n v="0"/>
    <n v="0"/>
    <n v="6.0021489817256525E-4"/>
    <n v="8.8314752336535575E-4"/>
    <n v="9.0393809965747776E-4"/>
    <n v="9.0976000460000002"/>
    <n v="0"/>
    <n v="4.1723479183817995E-6"/>
    <n v="5.8331888968546654E-6"/>
    <n v="7.1246678910848374E-6"/>
    <n v="9.0976226250063199"/>
    <n v="0"/>
    <n v="0"/>
    <n v="0"/>
    <n v="0"/>
    <n v="0"/>
    <n v="0"/>
    <n v="0"/>
    <n v="0"/>
    <n v="0"/>
    <n v="0"/>
    <n v="0"/>
    <n v="0"/>
    <n v="0"/>
    <n v="0"/>
    <n v="0"/>
    <n v="0"/>
    <n v="0"/>
    <n v="0"/>
    <n v="0"/>
    <n v="0"/>
    <n v="1125"/>
    <n v="0"/>
    <n v="0"/>
    <n v="0"/>
    <n v="0"/>
    <n v="0"/>
    <n v="0"/>
    <n v="0"/>
    <n v="0"/>
    <n v="0"/>
    <n v="0"/>
    <n v="0"/>
    <n v="0"/>
    <n v="0"/>
    <n v="0"/>
    <n v="0"/>
    <n v="0"/>
    <n v="0"/>
    <n v="0"/>
    <n v="0"/>
    <n v="0"/>
    <n v="0"/>
    <n v="0"/>
    <n v="0"/>
    <n v="0"/>
    <n v="0"/>
    <n v="0"/>
    <n v="0"/>
    <n v="0"/>
    <n v="0"/>
    <n v="0"/>
    <n v="0"/>
    <n v="0"/>
    <n v="0"/>
    <n v="0"/>
    <n v="0"/>
    <n v="0"/>
    <m/>
    <s v="Tranche 3"/>
    <s v="Outside Top 8"/>
    <n v="0"/>
    <n v="0"/>
    <m/>
    <n v="0"/>
    <n v="0"/>
    <m/>
    <s v="ED.46-M130000000.STRU.POLE"/>
    <d v="2020-10-15T00:00:00"/>
    <n v="2141"/>
    <n v="203"/>
    <m/>
    <m/>
    <m/>
    <m/>
    <m/>
    <m/>
    <m/>
    <s v="WILLITS 1103696 - NA"/>
    <m/>
    <m/>
    <m/>
    <x v="0"/>
    <m/>
    <m/>
    <s v="M1TY"/>
    <d v="2024-02-16T17:26:39"/>
    <s v="IF"/>
  </r>
  <r>
    <n v="2318"/>
    <n v="35151070"/>
    <m/>
    <m/>
    <m/>
    <s v="AFSR"/>
    <m/>
    <m/>
    <m/>
    <s v="STS-COND_IDLE_REMV-10095 MILL ST 1PS/1PW"/>
    <x v="3"/>
    <s v="srdy"/>
    <s v="IF"/>
    <s v="Primary Cond"/>
    <s v="HB"/>
    <s v="Region 1 - North Coast"/>
    <s v="CVBC"/>
    <m/>
    <m/>
    <m/>
    <m/>
    <n v="5508317"/>
    <m/>
    <s v="Keep"/>
    <m/>
    <m/>
    <m/>
    <m/>
    <m/>
    <m/>
    <m/>
    <n v="5.4924242424242424E-2"/>
    <n v="290"/>
    <n v="0"/>
    <n v="0"/>
    <n v="0"/>
    <n v="0"/>
    <n v="5.4924242424242424E-2"/>
    <n v="2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2T00:00:00"/>
    <s v="Scoped"/>
    <m/>
    <m/>
    <m/>
    <m/>
    <s v="N/A"/>
    <m/>
    <m/>
    <m/>
    <m/>
    <m/>
    <m/>
    <m/>
    <m/>
    <m/>
    <m/>
    <m/>
    <m/>
    <m/>
    <m/>
    <m/>
    <m/>
    <m/>
    <m/>
    <s v="SAP"/>
    <d v="2020-12-31T00:00:00"/>
    <d v="2020-12-31T00:00:00"/>
    <d v="2020-12-31T00:00:00"/>
    <d v="2021-02-22T00:00:00"/>
    <d v="2021-02-22T00:00:00"/>
    <m/>
    <m/>
    <m/>
    <m/>
    <m/>
    <m/>
    <m/>
    <m/>
    <m/>
    <m/>
    <m/>
    <m/>
    <d v="2021-04-15T00:00:00"/>
    <m/>
    <m/>
    <m/>
    <m/>
    <m/>
    <d v="2021-02-14T00:00:00"/>
    <m/>
    <m/>
    <m/>
    <m/>
    <n v="0"/>
    <m/>
    <m/>
    <m/>
    <m/>
    <m/>
    <m/>
    <n v="0"/>
    <d v="2020-12-31T00:00:00"/>
    <m/>
    <m/>
    <m/>
    <m/>
    <m/>
    <m/>
    <m/>
    <m/>
    <m/>
    <m/>
    <n v="0"/>
    <d v="2020-12-31T00:00:00"/>
    <m/>
    <m/>
    <m/>
    <m/>
    <m/>
    <m/>
    <m/>
    <m/>
    <m/>
    <m/>
    <m/>
    <m/>
    <m/>
    <m/>
    <m/>
    <n v="1"/>
    <m/>
    <m/>
    <m/>
    <m/>
    <m/>
    <m/>
    <m/>
    <m/>
    <m/>
    <m/>
    <m/>
    <m/>
    <m/>
    <m/>
    <m/>
    <m/>
    <m/>
    <m/>
    <d v="2021-03-22T00:00:00"/>
    <m/>
    <m/>
    <s v="Not Needed"/>
    <m/>
    <m/>
    <m/>
    <m/>
    <m/>
    <m/>
    <m/>
    <m/>
    <m/>
    <m/>
    <m/>
    <s v="Resource Not Identified"/>
    <m/>
    <m/>
    <m/>
    <m/>
    <m/>
    <m/>
    <m/>
    <m/>
    <s v="N/A"/>
    <m/>
    <m/>
    <m/>
    <m/>
    <s v="N/A"/>
    <m/>
    <s v="N/A"/>
    <s v="N/A"/>
    <m/>
    <m/>
    <m/>
    <s v="Not Contract"/>
    <m/>
    <m/>
    <m/>
    <m/>
    <m/>
    <m/>
    <m/>
    <m/>
    <m/>
    <m/>
    <m/>
    <m/>
    <m/>
    <m/>
    <m/>
    <m/>
    <m/>
    <s v="Liz Ernst"/>
    <m/>
    <s v="North Coast"/>
    <m/>
    <m/>
    <m/>
    <s v="N/A"/>
    <m/>
    <m/>
    <m/>
    <m/>
    <m/>
    <m/>
    <m/>
    <m/>
    <n v="0"/>
    <m/>
    <m/>
    <m/>
    <m/>
    <m/>
    <m/>
    <m/>
    <m/>
    <m/>
    <m/>
    <m/>
    <m/>
    <m/>
    <m/>
    <m/>
    <m/>
    <m/>
    <m/>
    <m/>
    <m/>
    <n v="0"/>
    <m/>
    <m/>
    <m/>
    <m/>
    <m/>
    <m/>
    <m/>
    <m/>
    <m/>
    <m/>
    <m/>
    <m/>
    <m/>
    <m/>
    <m/>
    <d v="2021-07-07T00:00:00"/>
    <s v="Y"/>
    <s v="Y"/>
    <n v="2021"/>
    <d v="2021-08-06T00:00:00"/>
    <d v="2021-08-06T00:00:00"/>
    <d v="2021-08-27T00:00:00"/>
    <m/>
    <m/>
    <m/>
    <m/>
    <m/>
    <m/>
    <m/>
    <m/>
    <s v="N"/>
    <m/>
    <m/>
    <m/>
    <m/>
    <m/>
    <m/>
    <m/>
    <m/>
    <m/>
    <m/>
    <m/>
    <m/>
    <m/>
    <m/>
    <s v="Removal"/>
    <m/>
    <m/>
    <m/>
    <m/>
    <m/>
    <n v="0"/>
    <n v="0"/>
    <n v="0"/>
    <n v="0"/>
    <n v="0"/>
    <n v="0"/>
    <n v="0"/>
    <n v="0"/>
    <n v="0"/>
    <n v="0"/>
    <n v="0"/>
    <n v="0"/>
    <n v="5.4924242424242424E-2"/>
    <n v="0"/>
    <n v="0"/>
    <n v="5.4924242424242424E-2"/>
    <n v="0"/>
    <n v="0"/>
    <n v="0"/>
    <n v="0"/>
    <n v="0"/>
    <n v="0"/>
    <n v="0"/>
    <n v="0"/>
    <n v="0"/>
    <n v="0"/>
    <n v="0"/>
    <n v="0"/>
    <n v="5.4924242424242424E-2"/>
    <n v="0"/>
    <n v="0"/>
    <n v="5.4924242424242424E-2"/>
    <m/>
    <m/>
    <m/>
    <m/>
    <m/>
    <m/>
    <m/>
    <m/>
    <m/>
    <m/>
    <m/>
    <m/>
    <m/>
    <m/>
    <n v="0"/>
    <n v="0"/>
    <n v="0"/>
    <n v="0"/>
    <n v="0"/>
    <n v="0"/>
    <n v="5.4924242424242424E-2"/>
    <n v="0"/>
    <n v="0"/>
    <n v="0"/>
    <n v="5.4924242424242424E-2"/>
    <n v="0"/>
    <n v="5.4924242424242424E-2"/>
    <n v="0"/>
    <n v="0"/>
    <n v="290"/>
    <n v="0"/>
    <n v="0"/>
    <s v="10/26/2021"/>
    <n v="0"/>
    <n v="0"/>
    <n v="5.4924242424242424E-2"/>
    <n v="0"/>
    <n v="0"/>
    <n v="0"/>
    <n v="5.4924242424242424E-2"/>
    <n v="0"/>
    <n v="0"/>
    <m/>
    <m/>
    <m/>
    <m/>
    <m/>
    <m/>
    <m/>
    <m/>
    <m/>
    <m/>
    <s v="Lower Lake                              "/>
    <s v="LAKE                                    "/>
    <s v="https://pge.sharepoint.com/sites/EDOSProjMgmt/EDOS%20Project%20Management/System%20Hardening%20Website%20Folder/System%20Hardening/Master%20KMZ%20File/02%20PM%20ONLY_FOR%20DOT%20HL/Region%201/IF/35151070.kmz"/>
    <s v="Link"/>
    <n v="38.907330000400002"/>
    <n v="-122.60707999989999"/>
    <m/>
    <m/>
    <s v="Removal"/>
    <m/>
    <m/>
    <m/>
    <m/>
    <m/>
    <m/>
    <s v="AFSR...."/>
    <m/>
    <s v="43361103"/>
    <s v="HIGHLANDS 1103"/>
    <s v="HIGHLANDS 1103CB"/>
    <n v="0.81608415137880497"/>
    <n v="6.3725116615228297E-2"/>
    <n v="6.2544391429959875E-4"/>
    <n v="9.2026913293781314E-4"/>
    <n v="9.4193360587288967E-4"/>
    <n v="12.243025772999999"/>
    <n v="0"/>
    <n v="1.4602301560476781E-4"/>
    <n v="2.0204637370830692E-4"/>
    <n v="2.1602249811876237E-4"/>
    <n v="12.2276922535516"/>
    <n v="0"/>
    <n v="0"/>
    <n v="0"/>
    <n v="0"/>
    <n v="0"/>
    <n v="0"/>
    <n v="0"/>
    <n v="0"/>
    <n v="0"/>
    <n v="0"/>
    <n v="0"/>
    <n v="0"/>
    <n v="0"/>
    <n v="0"/>
    <n v="0"/>
    <n v="0"/>
    <n v="0"/>
    <n v="0"/>
    <n v="0"/>
    <n v="0"/>
    <n v="1126"/>
    <n v="0"/>
    <n v="0"/>
    <n v="0"/>
    <n v="0"/>
    <n v="0"/>
    <n v="0"/>
    <n v="0"/>
    <n v="0"/>
    <n v="0"/>
    <n v="0"/>
    <n v="0"/>
    <n v="0"/>
    <n v="0"/>
    <n v="0"/>
    <n v="0"/>
    <n v="0"/>
    <n v="0"/>
    <n v="0"/>
    <n v="0"/>
    <n v="0"/>
    <n v="0"/>
    <n v="0"/>
    <n v="0"/>
    <n v="0"/>
    <n v="0"/>
    <n v="0"/>
    <n v="0"/>
    <n v="0"/>
    <n v="0"/>
    <n v="0"/>
    <n v="0"/>
    <n v="0"/>
    <n v="0"/>
    <n v="0"/>
    <n v="0"/>
    <n v="0"/>
    <s v="Tranche 8"/>
    <s v="Tranche 8"/>
    <s v="Outside Top 8"/>
    <n v="0"/>
    <n v="0"/>
    <n v="0"/>
    <n v="0"/>
    <n v="0"/>
    <n v="0"/>
    <s v="ED.46-Y310600000.STRU.POLE"/>
    <d v="2021-01-29T00:00:00"/>
    <n v="1421"/>
    <n v="461"/>
    <n v="1007"/>
    <s v="0"/>
    <m/>
    <s v="v2"/>
    <s v="Tier 2"/>
    <m/>
    <m/>
    <s v="HIGHLANDS 1103CB - NA"/>
    <m/>
    <m/>
    <m/>
    <x v="0"/>
    <m/>
    <m/>
    <s v="M1TY"/>
    <d v="2024-02-16T17:26:39"/>
    <s v="IF"/>
  </r>
  <r>
    <n v="2319"/>
    <n v="35151071"/>
    <m/>
    <m/>
    <m/>
    <s v="AFSR"/>
    <m/>
    <m/>
    <m/>
    <s v="STS-COND_IDLE_REMV-17050 MEADOWLARK CT"/>
    <x v="3"/>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7.1969696969696975E-2"/>
    <n v="0"/>
    <n v="0"/>
    <n v="0"/>
    <n v="0"/>
    <n v="0"/>
    <n v="0"/>
    <n v="0"/>
    <n v="0"/>
    <n v="0"/>
    <n v="0"/>
    <n v="0"/>
    <n v="0"/>
    <m/>
    <m/>
    <x v="6"/>
    <d v="2024-05-18T17:23:34"/>
    <m/>
    <d v="2021-03-22T00:00:00"/>
    <m/>
    <m/>
    <m/>
    <m/>
    <m/>
    <m/>
    <m/>
    <m/>
    <m/>
    <m/>
    <m/>
    <m/>
    <m/>
    <m/>
    <m/>
    <m/>
    <m/>
    <m/>
    <m/>
    <m/>
    <m/>
    <m/>
    <m/>
    <m/>
    <s v="SAP"/>
    <d v="2020-12-31T00:00:00"/>
    <d v="2020-12-31T00:00:00"/>
    <d v="2020-12-31T00:00:00"/>
    <d v="2021-02-19T00:00:00"/>
    <d v="2021-02-19T00:00:00"/>
    <m/>
    <m/>
    <m/>
    <m/>
    <m/>
    <m/>
    <m/>
    <m/>
    <m/>
    <m/>
    <m/>
    <m/>
    <d v="2021-04-14T00:00:00"/>
    <m/>
    <m/>
    <m/>
    <m/>
    <m/>
    <d v="2021-02-14T00:00:00"/>
    <m/>
    <m/>
    <m/>
    <m/>
    <n v="0"/>
    <m/>
    <m/>
    <m/>
    <m/>
    <m/>
    <m/>
    <n v="0"/>
    <d v="2020-12-31T00:00:00"/>
    <m/>
    <m/>
    <m/>
    <m/>
    <m/>
    <m/>
    <m/>
    <m/>
    <m/>
    <m/>
    <n v="0"/>
    <d v="2020-12-31T00:00:00"/>
    <m/>
    <m/>
    <m/>
    <m/>
    <m/>
    <m/>
    <m/>
    <m/>
    <m/>
    <m/>
    <m/>
    <m/>
    <m/>
    <m/>
    <m/>
    <n v="1"/>
    <m/>
    <m/>
    <m/>
    <m/>
    <m/>
    <m/>
    <m/>
    <m/>
    <m/>
    <m/>
    <m/>
    <m/>
    <m/>
    <m/>
    <m/>
    <m/>
    <m/>
    <m/>
    <d v="2021-03-22T00:00:00"/>
    <d v="2021-02-23T00:00:00"/>
    <d v="2021-02-23T00:00:00"/>
    <s v="Permit Approved, Annual"/>
    <m/>
    <d v="2021-12-31T00:00:00"/>
    <d v="2022-12-31T00:00:00"/>
    <s v="Encroachment"/>
    <m/>
    <s v="Mike Crafton"/>
    <m/>
    <m/>
    <m/>
    <m/>
    <m/>
    <s v="Resource Not Identified"/>
    <m/>
    <m/>
    <m/>
    <m/>
    <m/>
    <m/>
    <m/>
    <m/>
    <s v="N/A"/>
    <m/>
    <m/>
    <m/>
    <m/>
    <s v="N/A"/>
    <m/>
    <s v="N/A"/>
    <s v="N/A"/>
    <m/>
    <m/>
    <m/>
    <s v="Not Contract"/>
    <m/>
    <m/>
    <m/>
    <m/>
    <m/>
    <m/>
    <m/>
    <m/>
    <m/>
    <m/>
    <m/>
    <m/>
    <m/>
    <m/>
    <m/>
    <d v="2021-06-18T00:00:00"/>
    <m/>
    <s v="Liz Ernst"/>
    <m/>
    <s v="North Coast"/>
    <m/>
    <m/>
    <m/>
    <s v="N/A"/>
    <m/>
    <m/>
    <m/>
    <m/>
    <m/>
    <m/>
    <m/>
    <m/>
    <n v="0"/>
    <m/>
    <m/>
    <m/>
    <m/>
    <m/>
    <m/>
    <m/>
    <m/>
    <m/>
    <m/>
    <m/>
    <m/>
    <d v="2021-06-18T00:00:00"/>
    <m/>
    <m/>
    <m/>
    <m/>
    <m/>
    <m/>
    <m/>
    <n v="0"/>
    <m/>
    <m/>
    <m/>
    <m/>
    <d v="2021-06-14T00:00:00"/>
    <m/>
    <d v="2021-06-18T00:00:00"/>
    <d v="2021-06-18T00:00:00"/>
    <d v="2021-06-18T00:00:00"/>
    <m/>
    <m/>
    <n v="16"/>
    <n v="0"/>
    <d v="2021-06-18T00:00:00"/>
    <m/>
    <d v="2021-06-18T00:00:00"/>
    <s v="Y"/>
    <s v="No Miles"/>
    <m/>
    <d v="2021-07-14T00:00:00"/>
    <d v="2021-07-14T00:00:00"/>
    <d v="2021-08-1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wer Lake                              "/>
    <s v="LAKE                                    "/>
    <s v="https://pge.sharepoint.com/sites/EDOSProjMgmt/EDOS%20Project%20Management/System%20Hardening%20Website%20Folder/System%20Hardening/Master%20KMZ%20File/02%20PM%20ONLY_FOR%20DOT%20HL/Region%201/IF/35151071.kmz"/>
    <s v="Link"/>
    <n v="38.913398032800004"/>
    <n v="-122.5938153387"/>
    <m/>
    <m/>
    <s v="None"/>
    <m/>
    <m/>
    <m/>
    <m/>
    <m/>
    <m/>
    <s v="AFSR...."/>
    <m/>
    <m/>
    <m/>
    <s v="HIGHLANDS 1103568"/>
    <n v="0.76636455489879896"/>
    <n v="0.36064214348178902"/>
    <n v="7.9609280319493166E-4"/>
    <n v="1.1713594408455546E-3"/>
    <n v="1.1989349445706802E-3"/>
    <n v="9.1572846139999999"/>
    <n v="0"/>
    <n v="1.8007978222468347E-4"/>
    <n v="2.4693334287398855E-4"/>
    <n v="2.167259648682385E-4"/>
    <n v="9.1573073297192504"/>
    <n v="0"/>
    <n v="0"/>
    <n v="0"/>
    <n v="0"/>
    <n v="0"/>
    <n v="0"/>
    <n v="0"/>
    <n v="0"/>
    <n v="0"/>
    <n v="0"/>
    <n v="0"/>
    <n v="0"/>
    <n v="0"/>
    <n v="0"/>
    <n v="0"/>
    <n v="0"/>
    <n v="0"/>
    <n v="0"/>
    <n v="0"/>
    <n v="0"/>
    <n v="1127"/>
    <n v="0"/>
    <n v="0"/>
    <n v="0"/>
    <n v="0"/>
    <n v="0"/>
    <n v="0"/>
    <n v="0"/>
    <n v="0"/>
    <n v="0"/>
    <n v="0"/>
    <n v="0"/>
    <n v="0"/>
    <n v="0"/>
    <n v="0"/>
    <n v="0"/>
    <n v="0"/>
    <n v="0"/>
    <n v="0"/>
    <n v="0"/>
    <n v="0"/>
    <n v="0"/>
    <n v="0"/>
    <n v="0"/>
    <n v="0"/>
    <n v="0"/>
    <n v="0"/>
    <n v="0"/>
    <n v="0"/>
    <n v="0"/>
    <n v="0"/>
    <n v="0"/>
    <n v="0"/>
    <n v="0"/>
    <n v="0"/>
    <n v="0"/>
    <n v="0"/>
    <m/>
    <s v="Tranche 3"/>
    <s v="Outside Top 8"/>
    <n v="0"/>
    <n v="0"/>
    <m/>
    <n v="0"/>
    <n v="0"/>
    <m/>
    <s v="ED.46-Y310700000.STRU.POLE"/>
    <d v="2021-02-10T00:00:00"/>
    <n v="1493"/>
    <n v="212"/>
    <m/>
    <m/>
    <m/>
    <m/>
    <m/>
    <m/>
    <m/>
    <s v="HIGHLANDS 1103568 - NA"/>
    <m/>
    <m/>
    <m/>
    <x v="0"/>
    <m/>
    <m/>
    <s v="M1TY"/>
    <d v="2024-02-16T17:26:39"/>
    <s v="IF"/>
  </r>
  <r>
    <n v="2320"/>
    <n v="35151074"/>
    <m/>
    <m/>
    <m/>
    <s v="AFSR"/>
    <m/>
    <m/>
    <m/>
    <s v="T2-REMV IDLE 7LOCS 18225 MORGAN VLY*KS"/>
    <x v="3"/>
    <s v="srdy"/>
    <s v="IF"/>
    <s v="Primary Cond"/>
    <s v="HB"/>
    <s v="Region 1 - North Coast"/>
    <s v="CVBC"/>
    <m/>
    <m/>
    <m/>
    <m/>
    <n v="5508317"/>
    <m/>
    <s v="Keep"/>
    <m/>
    <m/>
    <m/>
    <m/>
    <m/>
    <m/>
    <m/>
    <n v="0.29640151515151514"/>
    <n v="1565"/>
    <n v="0"/>
    <n v="0"/>
    <n v="0"/>
    <n v="0"/>
    <n v="0.29640151515151514"/>
    <n v="1565"/>
    <n v="0"/>
    <n v="0"/>
    <n v="0"/>
    <n v="0"/>
    <n v="0"/>
    <n v="0"/>
    <n v="0"/>
    <n v="0"/>
    <n v="0"/>
    <n v="0"/>
    <n v="0"/>
    <n v="0"/>
    <n v="0"/>
    <n v="0"/>
    <n v="0"/>
    <n v="0"/>
    <n v="0"/>
    <n v="0"/>
    <n v="0"/>
    <n v="0"/>
    <n v="0"/>
    <n v="0"/>
    <n v="0"/>
    <n v="0"/>
    <n v="0"/>
    <n v="0"/>
    <n v="0"/>
    <n v="0"/>
    <n v="0"/>
    <n v="0"/>
    <n v="0"/>
    <n v="0"/>
    <n v="0"/>
    <n v="0"/>
    <n v="0"/>
    <n v="0"/>
    <n v="0"/>
    <n v="0"/>
    <n v="0"/>
    <n v="0"/>
    <n v="1.7045454545454544E-2"/>
    <n v="0"/>
    <n v="0"/>
    <n v="0"/>
    <n v="0"/>
    <n v="0"/>
    <n v="0"/>
    <n v="0"/>
    <n v="0"/>
    <n v="0"/>
    <n v="0"/>
    <n v="0"/>
    <n v="0"/>
    <m/>
    <m/>
    <x v="6"/>
    <d v="2024-05-18T17:23:34"/>
    <m/>
    <d v="2021-03-22T00:00:00"/>
    <s v="Scoped"/>
    <m/>
    <m/>
    <m/>
    <m/>
    <s v="N/A"/>
    <m/>
    <m/>
    <m/>
    <m/>
    <m/>
    <m/>
    <m/>
    <m/>
    <d v="2020-05-10T00:00:00"/>
    <d v="2020-05-17T00:00:00"/>
    <m/>
    <m/>
    <m/>
    <m/>
    <m/>
    <m/>
    <m/>
    <m/>
    <s v="SAP"/>
    <d v="2020-12-31T00:00:00"/>
    <d v="2020-12-31T00:00:00"/>
    <d v="2020-12-31T00:00:00"/>
    <d v="2020-05-19T00:00:00"/>
    <d v="2020-05-19T00:00:00"/>
    <m/>
    <m/>
    <m/>
    <m/>
    <m/>
    <m/>
    <m/>
    <m/>
    <m/>
    <m/>
    <m/>
    <m/>
    <m/>
    <m/>
    <m/>
    <m/>
    <m/>
    <m/>
    <d v="2021-02-14T00:00:00"/>
    <m/>
    <m/>
    <m/>
    <m/>
    <n v="0"/>
    <m/>
    <m/>
    <m/>
    <m/>
    <m/>
    <m/>
    <n v="0"/>
    <d v="2020-12-31T00:00:00"/>
    <m/>
    <m/>
    <m/>
    <m/>
    <m/>
    <m/>
    <m/>
    <m/>
    <m/>
    <m/>
    <n v="0"/>
    <d v="2020-12-31T00:00:00"/>
    <m/>
    <m/>
    <m/>
    <m/>
    <m/>
    <m/>
    <m/>
    <m/>
    <m/>
    <m/>
    <m/>
    <m/>
    <m/>
    <m/>
    <m/>
    <n v="1"/>
    <m/>
    <m/>
    <m/>
    <m/>
    <m/>
    <m/>
    <m/>
    <m/>
    <m/>
    <m/>
    <m/>
    <m/>
    <m/>
    <m/>
    <m/>
    <m/>
    <m/>
    <m/>
    <d v="2021-03-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7-04T00:00:00"/>
    <s v="Y"/>
    <s v="Y"/>
    <n v="2021"/>
    <d v="2021-07-06T00:00:00"/>
    <d v="2021-07-06T00:00:00"/>
    <d v="2021-08-16T00:00:00"/>
    <m/>
    <m/>
    <m/>
    <m/>
    <m/>
    <m/>
    <m/>
    <m/>
    <s v="N"/>
    <m/>
    <m/>
    <m/>
    <m/>
    <m/>
    <m/>
    <m/>
    <m/>
    <m/>
    <m/>
    <m/>
    <m/>
    <m/>
    <m/>
    <s v="Removal"/>
    <m/>
    <m/>
    <m/>
    <m/>
    <m/>
    <n v="0"/>
    <n v="0"/>
    <n v="0"/>
    <n v="0"/>
    <n v="0"/>
    <n v="0"/>
    <n v="0"/>
    <n v="0"/>
    <n v="0"/>
    <n v="0"/>
    <n v="0"/>
    <n v="0"/>
    <n v="0.29640151515151514"/>
    <n v="0"/>
    <n v="0"/>
    <n v="0.29640151515151514"/>
    <n v="0"/>
    <n v="0"/>
    <n v="0"/>
    <n v="0"/>
    <n v="0"/>
    <n v="0"/>
    <n v="0"/>
    <n v="0"/>
    <n v="0"/>
    <n v="0"/>
    <n v="0"/>
    <n v="0"/>
    <n v="0.29640151515151514"/>
    <n v="0"/>
    <n v="0"/>
    <n v="0.29640151515151514"/>
    <m/>
    <m/>
    <m/>
    <m/>
    <m/>
    <m/>
    <m/>
    <m/>
    <m/>
    <m/>
    <m/>
    <m/>
    <m/>
    <m/>
    <n v="0"/>
    <n v="0"/>
    <n v="0"/>
    <n v="0"/>
    <n v="0"/>
    <n v="0"/>
    <n v="0.29640151515151514"/>
    <n v="0"/>
    <n v="0"/>
    <n v="0"/>
    <n v="0.29640151515151514"/>
    <n v="0"/>
    <n v="0.29640151515151514"/>
    <n v="0"/>
    <n v="0"/>
    <n v="1565"/>
    <n v="0"/>
    <n v="0"/>
    <s v="10/26/2021"/>
    <n v="0"/>
    <n v="0"/>
    <n v="0.29640151515151514"/>
    <n v="0"/>
    <n v="0"/>
    <n v="0"/>
    <n v="0.29640151515151514"/>
    <n v="0"/>
    <n v="0"/>
    <m/>
    <m/>
    <m/>
    <m/>
    <m/>
    <m/>
    <m/>
    <m/>
    <m/>
    <m/>
    <s v="Lower Lake                              "/>
    <s v="LAKE                                    "/>
    <s v="https://pge.sharepoint.com/sites/EDOSProjMgmt/EDOS%20Project%20Management/System%20Hardening%20Website%20Folder/System%20Hardening/Master%20KMZ%20File/02%20PM%20ONLY_FOR%20DOT%20HL/Region%201/IF/35151074.kmz"/>
    <s v="Link"/>
    <n v="38.901395980300002"/>
    <n v="-122.5752631201"/>
    <m/>
    <m/>
    <s v="Removal"/>
    <m/>
    <m/>
    <m/>
    <m/>
    <m/>
    <m/>
    <s v="AFSR...."/>
    <m/>
    <s v="43361103"/>
    <s v="HIGHLANDS 1103"/>
    <s v="HIGHLANDS 1103482"/>
    <n v="0"/>
    <n v="0"/>
    <n v="1.3564746484885533E-3"/>
    <n v="1.9958971861043923E-3"/>
    <n v="2.0428835067598694E-3"/>
    <n v="25.6456515809999"/>
    <n v="0"/>
    <s v=""/>
    <s v=""/>
    <s v=""/>
    <s v=""/>
    <n v="0"/>
    <n v="0"/>
    <n v="0"/>
    <n v="0"/>
    <n v="0"/>
    <s v=""/>
    <s v=""/>
    <s v=""/>
    <s v=""/>
    <n v="0"/>
    <s v=""/>
    <s v=""/>
    <s v=""/>
    <s v=""/>
    <s v=""/>
    <n v="0"/>
    <n v="0"/>
    <n v="0"/>
    <n v="0"/>
    <n v="0"/>
    <n v="1128"/>
    <n v="0"/>
    <n v="0"/>
    <n v="0"/>
    <n v="0"/>
    <n v="0"/>
    <n v="0"/>
    <n v="0"/>
    <n v="0"/>
    <n v="0"/>
    <n v="0"/>
    <n v="0"/>
    <n v="0"/>
    <s v=""/>
    <s v=""/>
    <s v=""/>
    <s v=""/>
    <s v=""/>
    <s v=""/>
    <s v=""/>
    <s v=""/>
    <s v=""/>
    <s v=""/>
    <s v=""/>
    <s v=""/>
    <n v="0"/>
    <n v="0"/>
    <n v="0"/>
    <n v="0"/>
    <n v="0"/>
    <n v="0"/>
    <n v="0"/>
    <n v="0"/>
    <n v="0"/>
    <n v="0"/>
    <n v="0"/>
    <n v="0"/>
    <s v="Tranche 4"/>
    <s v="Tranche 4"/>
    <m/>
    <n v="0"/>
    <n v="0"/>
    <n v="0"/>
    <n v="0"/>
    <n v="0"/>
    <n v="0"/>
    <s v="ED.46-Y310000000.STRU.POLE"/>
    <d v="2020-05-10T00:00:00"/>
    <n v="1426"/>
    <n v="181"/>
    <n v="270"/>
    <s v="1"/>
    <m/>
    <s v="v2"/>
    <s v="Tier 2"/>
    <m/>
    <m/>
    <s v="HIGHLANDS 1103482 - NA"/>
    <m/>
    <m/>
    <m/>
    <x v="0"/>
    <m/>
    <m/>
    <s v="M1TY"/>
    <d v="2024-02-16T17:26:39"/>
    <s v="IF"/>
  </r>
  <r>
    <n v="2321"/>
    <n v="35154881"/>
    <m/>
    <m/>
    <s v="Sage, Matthew"/>
    <s v="MVSX"/>
    <m/>
    <m/>
    <m/>
    <s v="STS-COND_IDLE_REMV-5321 ALHAMBRA VALLEY"/>
    <x v="3"/>
    <s v="crdy"/>
    <s v="IF"/>
    <s v="Primary Cond-None"/>
    <s v="DI"/>
    <s v="Region 3 - Bay Area"/>
    <s v="CVBC"/>
    <m/>
    <m/>
    <m/>
    <m/>
    <n v="551352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7"/>
    <d v="2024-05-18T17:23:34"/>
    <m/>
    <d v="2021-03-16T00:00:00"/>
    <m/>
    <m/>
    <m/>
    <m/>
    <m/>
    <m/>
    <m/>
    <m/>
    <m/>
    <m/>
    <m/>
    <m/>
    <m/>
    <m/>
    <m/>
    <m/>
    <m/>
    <m/>
    <m/>
    <m/>
    <m/>
    <m/>
    <m/>
    <m/>
    <s v="SAP"/>
    <d v="2020-12-31T00:00:00"/>
    <d v="2020-12-31T00:00:00"/>
    <d v="2020-12-31T00:00:00"/>
    <d v="2020-06-05T00:00:00"/>
    <d v="2020-06-05T00:00:00"/>
    <m/>
    <m/>
    <m/>
    <m/>
    <m/>
    <m/>
    <m/>
    <m/>
    <m/>
    <m/>
    <m/>
    <m/>
    <m/>
    <m/>
    <m/>
    <m/>
    <m/>
    <m/>
    <d v="2021-02-14T00:00:00"/>
    <m/>
    <m/>
    <m/>
    <m/>
    <n v="0"/>
    <m/>
    <m/>
    <m/>
    <m/>
    <m/>
    <m/>
    <n v="0"/>
    <d v="2020-12-31T00:00:00"/>
    <m/>
    <m/>
    <m/>
    <m/>
    <m/>
    <m/>
    <m/>
    <m/>
    <m/>
    <m/>
    <n v="0"/>
    <d v="2020-12-31T00:00:00"/>
    <m/>
    <m/>
    <m/>
    <m/>
    <m/>
    <m/>
    <m/>
    <m/>
    <m/>
    <m/>
    <m/>
    <m/>
    <m/>
    <m/>
    <m/>
    <n v="4"/>
    <m/>
    <m/>
    <m/>
    <m/>
    <m/>
    <m/>
    <m/>
    <m/>
    <m/>
    <m/>
    <m/>
    <m/>
    <m/>
    <m/>
    <m/>
    <m/>
    <m/>
    <m/>
    <d v="2021-03-16T00:00:00"/>
    <d v="2020-05-11T00:00:00"/>
    <d v="2020-06-01T00:00:00"/>
    <m/>
    <m/>
    <m/>
    <m/>
    <m/>
    <m/>
    <m/>
    <m/>
    <m/>
    <m/>
    <m/>
    <m/>
    <s v="Resource Not Identified"/>
    <m/>
    <m/>
    <m/>
    <m/>
    <m/>
    <m/>
    <m/>
    <m/>
    <s v="N/A"/>
    <m/>
    <m/>
    <m/>
    <m/>
    <s v="N/A"/>
    <m/>
    <s v="N/A"/>
    <s v="N/A"/>
    <m/>
    <m/>
    <m/>
    <m/>
    <m/>
    <m/>
    <m/>
    <m/>
    <m/>
    <m/>
    <m/>
    <m/>
    <m/>
    <m/>
    <m/>
    <m/>
    <m/>
    <m/>
    <m/>
    <d v="2022-04-01T00:00:00"/>
    <m/>
    <s v="Joe Klopp"/>
    <m/>
    <s v="Bay Area"/>
    <m/>
    <m/>
    <m/>
    <s v="N/A"/>
    <m/>
    <m/>
    <m/>
    <m/>
    <m/>
    <m/>
    <m/>
    <m/>
    <n v="0"/>
    <m/>
    <m/>
    <m/>
    <m/>
    <m/>
    <m/>
    <m/>
    <m/>
    <m/>
    <m/>
    <m/>
    <m/>
    <d v="2022-04-01T00:00:00"/>
    <m/>
    <m/>
    <m/>
    <m/>
    <m/>
    <m/>
    <m/>
    <n v="0"/>
    <m/>
    <m/>
    <m/>
    <m/>
    <m/>
    <m/>
    <m/>
    <m/>
    <m/>
    <m/>
    <m/>
    <m/>
    <m/>
    <d v="2022-04-01T00:00:00"/>
    <m/>
    <d v="2022-03-29T00:00:00"/>
    <s v="Y"/>
    <s v="No Miles"/>
    <m/>
    <d v="2022-03-30T00:00:00"/>
    <d v="2022-03-30T00:00:00"/>
    <d v="2022-04-2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tinez                                "/>
    <s v="CONTRA COSTA                            "/>
    <s v="https://pge.sharepoint.com/sites/EDOSProjMgmt/EDOS%20Project%20Management/System%20Hardening%20Website%20Folder/System%20Hardening/Master%20KMZ%20File/02%20PM%20ONLY_FOR%20DOT%20HL/Region%203/IF/35154881.kmz"/>
    <s v="Link"/>
    <n v="37.964775713100003"/>
    <n v="-122.1366751921"/>
    <m/>
    <m/>
    <s v="None"/>
    <m/>
    <m/>
    <m/>
    <m/>
    <m/>
    <m/>
    <s v="MVSX..EJM7.TMDK."/>
    <m/>
    <m/>
    <m/>
    <m/>
    <n v="0"/>
    <n v="0"/>
    <s v=""/>
    <s v=""/>
    <s v=""/>
    <s v=""/>
    <n v="0"/>
    <s v=""/>
    <s v=""/>
    <s v=""/>
    <s v=""/>
    <n v="0"/>
    <s v=""/>
    <s v=""/>
    <s v=""/>
    <s v=""/>
    <s v=""/>
    <s v=""/>
    <s v=""/>
    <s v=""/>
    <n v="0"/>
    <s v=""/>
    <s v=""/>
    <s v=""/>
    <s v=""/>
    <s v=""/>
    <s v=""/>
    <s v=""/>
    <s v=""/>
    <s v=""/>
    <n v="0"/>
    <n v="1129"/>
    <s v=""/>
    <s v=""/>
    <s v=""/>
    <s v=""/>
    <s v=""/>
    <s v=""/>
    <s v=""/>
    <s v=""/>
    <s v=""/>
    <s v=""/>
    <s v=""/>
    <s v=""/>
    <s v=""/>
    <s v=""/>
    <s v=""/>
    <s v=""/>
    <s v=""/>
    <s v=""/>
    <s v=""/>
    <s v=""/>
    <s v=""/>
    <s v=""/>
    <s v=""/>
    <s v=""/>
    <s v=""/>
    <s v=""/>
    <s v=""/>
    <s v=""/>
    <s v=""/>
    <s v=""/>
    <s v=""/>
    <s v=""/>
    <s v=""/>
    <s v=""/>
    <s v=""/>
    <s v=""/>
    <m/>
    <m/>
    <m/>
    <n v="0"/>
    <n v="0"/>
    <m/>
    <n v="0"/>
    <n v="0"/>
    <m/>
    <s v="ED.30-C081300000.STRU.POLE"/>
    <d v="2020-05-26T00:00:00"/>
    <m/>
    <m/>
    <m/>
    <m/>
    <m/>
    <m/>
    <m/>
    <m/>
    <m/>
    <s v=" - NA"/>
    <m/>
    <m/>
    <m/>
    <x v="0"/>
    <m/>
    <m/>
    <s v="M1TY"/>
    <d v="2024-02-16T17:26:39"/>
    <s v="IF"/>
  </r>
  <r>
    <n v="2322"/>
    <n v="35154935"/>
    <m/>
    <m/>
    <s v="Sage, Matthew"/>
    <s v="MVSX"/>
    <m/>
    <m/>
    <m/>
    <s v="STS-POLE_OVRL_TEST - #1 N/O R/O 6141 KIR"/>
    <x v="1"/>
    <s v="hold"/>
    <s v="IF"/>
    <s v="Primary Cond-None"/>
    <s v="DI"/>
    <s v="Region 3 - Bay Area"/>
    <s v="CVBC"/>
    <m/>
    <m/>
    <m/>
    <m/>
    <n v="553574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16T00:00:00"/>
    <m/>
    <m/>
    <m/>
    <m/>
    <m/>
    <m/>
    <m/>
    <m/>
    <m/>
    <m/>
    <m/>
    <m/>
    <m/>
    <m/>
    <m/>
    <m/>
    <m/>
    <m/>
    <m/>
    <m/>
    <m/>
    <m/>
    <m/>
    <m/>
    <s v="SAP"/>
    <d v="2020-12-31T00:00:00"/>
    <d v="2020-12-31T00:00:00"/>
    <d v="2020-12-31T00:00:00"/>
    <d v="2020-06-04T00:00:00"/>
    <d v="2020-06-01T00:00:00"/>
    <m/>
    <m/>
    <m/>
    <m/>
    <m/>
    <m/>
    <m/>
    <m/>
    <m/>
    <m/>
    <m/>
    <m/>
    <d v="2020-08-11T00:00:00"/>
    <m/>
    <m/>
    <m/>
    <m/>
    <m/>
    <d v="2021-02-14T00:00:00"/>
    <d v="2020-06-12T00:00:00"/>
    <d v="2020-06-18T00:00:00"/>
    <m/>
    <m/>
    <n v="0"/>
    <m/>
    <m/>
    <m/>
    <m/>
    <m/>
    <m/>
    <n v="0"/>
    <d v="2020-12-31T00:00:00"/>
    <m/>
    <m/>
    <m/>
    <m/>
    <m/>
    <m/>
    <m/>
    <m/>
    <m/>
    <m/>
    <n v="0"/>
    <d v="2020-12-31T00:00:00"/>
    <m/>
    <m/>
    <m/>
    <m/>
    <m/>
    <m/>
    <m/>
    <m/>
    <m/>
    <m/>
    <m/>
    <m/>
    <m/>
    <m/>
    <m/>
    <n v="4"/>
    <m/>
    <m/>
    <m/>
    <m/>
    <m/>
    <m/>
    <d v="2020-05-13T00:00:00"/>
    <d v="2020-07-08T00:00:00"/>
    <m/>
    <m/>
    <m/>
    <m/>
    <m/>
    <m/>
    <m/>
    <m/>
    <m/>
    <m/>
    <d v="2021-03-16T00:00:00"/>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ncord                                 "/>
    <s v="CONTRA COSTA                            "/>
    <s v="https://pge.sharepoint.com/sites/EDOSProjMgmt/EDOS%20Project%20Management/System%20Hardening%20Website%20Folder/System%20Hardening/Master%20KMZ%20File/02%20PM%20ONLY_FOR%20DOT%20HL/Region%203/IF/35154935.kmz"/>
    <s v="Link"/>
    <n v="37.973078775700003"/>
    <n v="-121.9107919497"/>
    <m/>
    <m/>
    <s v="None"/>
    <m/>
    <m/>
    <m/>
    <m/>
    <m/>
    <m/>
    <s v="MVSX..EJM7.TMDK."/>
    <m/>
    <m/>
    <m/>
    <m/>
    <n v="0"/>
    <n v="0"/>
    <n v="0"/>
    <n v="0"/>
    <n v="0"/>
    <n v="0"/>
    <n v="0"/>
    <s v=""/>
    <s v=""/>
    <s v=""/>
    <s v=""/>
    <n v="0"/>
    <s v=""/>
    <s v=""/>
    <s v=""/>
    <s v=""/>
    <s v=""/>
    <s v=""/>
    <s v=""/>
    <s v=""/>
    <n v="0"/>
    <s v=""/>
    <s v=""/>
    <s v=""/>
    <s v=""/>
    <s v=""/>
    <s v=""/>
    <s v=""/>
    <s v=""/>
    <s v=""/>
    <n v="0"/>
    <n v="1130"/>
    <s v=""/>
    <s v=""/>
    <s v=""/>
    <s v=""/>
    <s v=""/>
    <s v=""/>
    <s v=""/>
    <s v=""/>
    <s v=""/>
    <s v=""/>
    <s v=""/>
    <s v=""/>
    <s v=""/>
    <s v=""/>
    <s v=""/>
    <s v=""/>
    <s v=""/>
    <s v=""/>
    <s v=""/>
    <s v=""/>
    <s v=""/>
    <s v=""/>
    <s v=""/>
    <s v=""/>
    <s v=""/>
    <s v=""/>
    <s v=""/>
    <s v=""/>
    <s v=""/>
    <s v=""/>
    <s v=""/>
    <s v=""/>
    <s v=""/>
    <s v=""/>
    <s v=""/>
    <s v=""/>
    <m/>
    <m/>
    <m/>
    <n v="0"/>
    <n v="0"/>
    <m/>
    <n v="0"/>
    <n v="0"/>
    <m/>
    <s v="ED.30-C140700000.STRU.POLE"/>
    <d v="2020-05-19T00:00:00"/>
    <m/>
    <m/>
    <m/>
    <m/>
    <m/>
    <m/>
    <m/>
    <m/>
    <m/>
    <s v=" - NA"/>
    <m/>
    <m/>
    <m/>
    <x v="0"/>
    <m/>
    <m/>
    <s v="M1TY"/>
    <d v="2024-02-16T17:26:39"/>
    <s v="IF"/>
  </r>
  <r>
    <n v="2323"/>
    <n v="35154942"/>
    <m/>
    <m/>
    <s v="Quintana, Elena"/>
    <s v="EXQ2"/>
    <m/>
    <m/>
    <m/>
    <s v="POLE_BROK_REPL - 38601 JOSE BASIN RD AT"/>
    <x v="3"/>
    <s v="redl"/>
    <s v="IF"/>
    <s v="Primary Cond-None"/>
    <s v="FR"/>
    <s v="Region 5 - Central Valley"/>
    <s v="CVBC"/>
    <m/>
    <m/>
    <m/>
    <d v="2022-11-16T00:00:00"/>
    <n v="5534462"/>
    <n v="2022"/>
    <s v="Remove"/>
    <m/>
    <m/>
    <m/>
    <m/>
    <s v="2022 - 3"/>
    <m/>
    <s v="2022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8"/>
    <d v="2024-05-18T17:23:34"/>
    <m/>
    <d v="2022-01-05T00:00:00"/>
    <m/>
    <m/>
    <m/>
    <m/>
    <m/>
    <s v="N/A"/>
    <m/>
    <m/>
    <m/>
    <m/>
    <m/>
    <m/>
    <m/>
    <m/>
    <m/>
    <m/>
    <m/>
    <m/>
    <m/>
    <m/>
    <m/>
    <m/>
    <m/>
    <m/>
    <s v="SAP"/>
    <d v="2021-11-15T00:00:00"/>
    <d v="2021-11-15T00:00:00"/>
    <d v="2020-12-31T00:00:00"/>
    <d v="2021-10-28T00:00:00"/>
    <d v="2021-10-28T00:00:00"/>
    <m/>
    <m/>
    <m/>
    <m/>
    <m/>
    <m/>
    <m/>
    <m/>
    <m/>
    <m/>
    <m/>
    <m/>
    <m/>
    <m/>
    <m/>
    <d v="2022-02-28T00:00:00"/>
    <m/>
    <s v="Full"/>
    <d v="2021-12-30T00:00:00"/>
    <m/>
    <m/>
    <m/>
    <d v="2022-02-28T00:00:00"/>
    <n v="0"/>
    <m/>
    <m/>
    <m/>
    <m/>
    <m/>
    <m/>
    <n v="0"/>
    <d v="2021-11-15T00:00:00"/>
    <m/>
    <m/>
    <m/>
    <m/>
    <m/>
    <m/>
    <m/>
    <m/>
    <m/>
    <m/>
    <n v="0"/>
    <d v="2021-11-15T00:00:00"/>
    <m/>
    <m/>
    <m/>
    <m/>
    <m/>
    <m/>
    <m/>
    <m/>
    <m/>
    <m/>
    <m/>
    <m/>
    <m/>
    <m/>
    <m/>
    <n v="6"/>
    <m/>
    <d v="2022-02-28T00:00:00"/>
    <m/>
    <s v="Full"/>
    <m/>
    <d v="2022-02-28T00:00:00"/>
    <m/>
    <m/>
    <m/>
    <m/>
    <m/>
    <m/>
    <m/>
    <m/>
    <m/>
    <s v="Full"/>
    <d v="2022-02-28T00:00:00"/>
    <m/>
    <d v="2022-01-05T00:00:00"/>
    <m/>
    <m/>
    <m/>
    <s v="Yes"/>
    <m/>
    <m/>
    <m/>
    <m/>
    <m/>
    <m/>
    <m/>
    <m/>
    <m/>
    <s v="Yes"/>
    <s v="Contract"/>
    <m/>
    <m/>
    <m/>
    <m/>
    <m/>
    <m/>
    <m/>
    <m/>
    <s v="N/A"/>
    <m/>
    <m/>
    <m/>
    <m/>
    <s v="N/A"/>
    <m/>
    <s v="N/A"/>
    <s v="N/A"/>
    <m/>
    <m/>
    <m/>
    <s v="Matthew Degroot"/>
    <m/>
    <m/>
    <m/>
    <m/>
    <m/>
    <m/>
    <m/>
    <m/>
    <d v="2022-02-28T00:00:00"/>
    <m/>
    <m/>
    <m/>
    <m/>
    <m/>
    <m/>
    <d v="2022-11-16T00:00:00"/>
    <s v="Y"/>
    <s v="Audra Cole"/>
    <m/>
    <s v="Central Valley"/>
    <m/>
    <m/>
    <m/>
    <s v="N/A"/>
    <m/>
    <m/>
    <m/>
    <m/>
    <m/>
    <m/>
    <m/>
    <m/>
    <n v="0"/>
    <m/>
    <m/>
    <m/>
    <m/>
    <m/>
    <m/>
    <m/>
    <m/>
    <m/>
    <m/>
    <m/>
    <m/>
    <d v="2022-11-16T00:00:00"/>
    <m/>
    <m/>
    <m/>
    <m/>
    <m/>
    <m/>
    <m/>
    <n v="0"/>
    <m/>
    <m/>
    <m/>
    <m/>
    <d v="2022-11-12T00:00:00"/>
    <m/>
    <d v="2022-11-16T00:00:00"/>
    <d v="2022-11-16T00:00:00"/>
    <d v="2022-11-16T00:00:00"/>
    <m/>
    <m/>
    <n v="40"/>
    <n v="0"/>
    <d v="2022-11-16T00:00:00"/>
    <m/>
    <d v="2022-11-16T00:00:00"/>
    <s v="Y"/>
    <s v="No Miles"/>
    <m/>
    <d v="2022-12-01T00:00:00"/>
    <d v="2022-12-01T00:00:00"/>
    <d v="2022-12-13T00:00:00"/>
    <m/>
    <s v="Yes"/>
    <m/>
    <m/>
    <m/>
    <m/>
    <s v="11/16 RFI 2 10/31/2022"/>
    <m/>
    <s v="N"/>
    <m/>
    <m/>
    <m/>
    <m/>
    <n v="25224"/>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erry                                 "/>
    <s v="FRESNO"/>
    <s v="https://pge.sharepoint.com/sites/EDOSProjMgmt/EDOS%20Project%20Management/System%20Hardening%20Website%20Folder/System%20Hardening/Master%20KMZ%20File/02%20PM%20ONLY_FOR%20DOT%20HL/Region%205/IF/35154942.kmz"/>
    <s v="Link"/>
    <n v="37.116229589699998"/>
    <n v="-119.4489096172"/>
    <m/>
    <m/>
    <s v="None"/>
    <m/>
    <m/>
    <m/>
    <m/>
    <m/>
    <m/>
    <s v="EXQ2..EJM7.TMDK."/>
    <m/>
    <s v="254151101"/>
    <s v="AUBERRY 1101"/>
    <s v="AUBERRY 1101R322"/>
    <n v="0"/>
    <n v="0"/>
    <n v="8.5991982720810391E-5"/>
    <n v="1.265273601178189E-4"/>
    <n v="1.2950599807350961E-4"/>
    <n v="7.2203234680000001"/>
    <n v="0"/>
    <s v=""/>
    <s v=""/>
    <s v=""/>
    <s v=""/>
    <n v="0"/>
    <n v="0"/>
    <n v="0"/>
    <n v="0"/>
    <n v="0"/>
    <s v=""/>
    <s v=""/>
    <s v=""/>
    <s v=""/>
    <n v="0"/>
    <s v=""/>
    <s v=""/>
    <s v=""/>
    <s v=""/>
    <s v=""/>
    <s v=""/>
    <s v=""/>
    <s v=""/>
    <s v=""/>
    <n v="0"/>
    <n v="1131"/>
    <n v="0"/>
    <n v="0"/>
    <n v="0"/>
    <n v="0"/>
    <n v="0"/>
    <n v="0"/>
    <n v="0"/>
    <n v="0"/>
    <n v="0"/>
    <n v="0"/>
    <n v="0"/>
    <n v="0"/>
    <s v=""/>
    <s v=""/>
    <s v=""/>
    <s v=""/>
    <s v=""/>
    <s v=""/>
    <s v=""/>
    <s v=""/>
    <s v=""/>
    <s v=""/>
    <s v=""/>
    <s v=""/>
    <s v=""/>
    <s v=""/>
    <s v=""/>
    <s v=""/>
    <s v=""/>
    <s v=""/>
    <s v=""/>
    <s v=""/>
    <s v=""/>
    <s v=""/>
    <s v=""/>
    <s v=""/>
    <m/>
    <s v="Outside Top 8"/>
    <m/>
    <n v="0"/>
    <n v="0"/>
    <m/>
    <n v="0"/>
    <n v="0"/>
    <m/>
    <s v="ED.70-0923500000.STRU.POLE"/>
    <d v="2020-12-01T00:00:00"/>
    <n v="1886"/>
    <n v="956"/>
    <m/>
    <m/>
    <m/>
    <m/>
    <s v="Tier 2"/>
    <m/>
    <m/>
    <s v="AUBERRY 1101R322 - NA"/>
    <m/>
    <m/>
    <m/>
    <x v="0"/>
    <m/>
    <m/>
    <s v="M1TY"/>
    <d v="2024-02-16T17:26:39"/>
    <s v="IF"/>
  </r>
  <r>
    <n v="2324"/>
    <n v="35155226"/>
    <m/>
    <m/>
    <s v="Sage, Matthew"/>
    <s v="MVSX"/>
    <m/>
    <m/>
    <m/>
    <s v="STS-OFAC_IDLE_REMV - #1 E/O 152 LA HONDA"/>
    <x v="3"/>
    <s v="srdy"/>
    <s v="IF"/>
    <s v="Primary Cond"/>
    <s v="PN"/>
    <s v="Region 3 - Bay Area"/>
    <s v="CVBC"/>
    <m/>
    <m/>
    <m/>
    <m/>
    <n v="5542965"/>
    <m/>
    <s v="Keep"/>
    <m/>
    <m/>
    <m/>
    <m/>
    <m/>
    <m/>
    <m/>
    <n v="4.2045454545454546E-2"/>
    <n v="222"/>
    <n v="0"/>
    <n v="0"/>
    <n v="0"/>
    <n v="0"/>
    <n v="4.2045454545454546E-2"/>
    <n v="22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d v="2023-09-02T00:00:00"/>
    <d v="2020-04-08T00:00:00"/>
    <m/>
    <m/>
    <m/>
    <m/>
    <m/>
    <m/>
    <m/>
    <m/>
    <s v="SAP"/>
    <d v="2021-03-31T00:00:00"/>
    <d v="2021-03-31T00:00:00"/>
    <d v="2021-03-31T00:00:00"/>
    <d v="2020-12-09T00:00:00"/>
    <d v="2020-12-09T00:00:00"/>
    <m/>
    <m/>
    <m/>
    <m/>
    <m/>
    <m/>
    <m/>
    <m/>
    <m/>
    <m/>
    <s v="Yes"/>
    <m/>
    <m/>
    <m/>
    <m/>
    <d v="2022-02-28T00:00:00"/>
    <m/>
    <s v="Full"/>
    <d v="2021-05-15T00:00:00"/>
    <d v="2021-01-21T00:00:00"/>
    <d v="2021-01-21T00:00:00"/>
    <m/>
    <d v="2022-02-28T00:00:00"/>
    <n v="0"/>
    <m/>
    <m/>
    <m/>
    <m/>
    <m/>
    <m/>
    <n v="0"/>
    <d v="2021-03-31T00:00:00"/>
    <m/>
    <m/>
    <m/>
    <m/>
    <m/>
    <m/>
    <m/>
    <m/>
    <m/>
    <m/>
    <n v="0"/>
    <d v="2021-03-31T00:00:00"/>
    <m/>
    <m/>
    <m/>
    <m/>
    <m/>
    <m/>
    <m/>
    <m/>
    <m/>
    <m/>
    <m/>
    <m/>
    <m/>
    <m/>
    <m/>
    <n v="4"/>
    <m/>
    <d v="2022-02-28T00:00:00"/>
    <m/>
    <s v="Full"/>
    <m/>
    <d v="2022-02-28T00:00:00"/>
    <d v="2020-04-25T00:00:00"/>
    <d v="2020-05-20T00:00:00"/>
    <m/>
    <m/>
    <m/>
    <m/>
    <m/>
    <m/>
    <m/>
    <s v="Full"/>
    <d v="2022-02-28T00:00:00"/>
    <m/>
    <d v="2021-03-31T00:00:00"/>
    <m/>
    <m/>
    <s v="Not Needed"/>
    <s v="Yes"/>
    <m/>
    <m/>
    <m/>
    <m/>
    <m/>
    <m/>
    <m/>
    <m/>
    <m/>
    <s v="Yes"/>
    <s v="Resource Not Identified"/>
    <m/>
    <m/>
    <m/>
    <m/>
    <m/>
    <m/>
    <m/>
    <m/>
    <s v="N/A"/>
    <m/>
    <m/>
    <m/>
    <m/>
    <s v="N/A"/>
    <m/>
    <s v="N/A"/>
    <s v="N/A"/>
    <m/>
    <m/>
    <m/>
    <s v="Not Contract"/>
    <m/>
    <m/>
    <m/>
    <m/>
    <m/>
    <m/>
    <m/>
    <m/>
    <d v="2022-02-28T00:00:00"/>
    <m/>
    <m/>
    <m/>
    <m/>
    <m/>
    <m/>
    <m/>
    <s v="Y"/>
    <s v="Joe Klopp"/>
    <m/>
    <s v="Bay Area"/>
    <m/>
    <m/>
    <m/>
    <s v="N/A"/>
    <m/>
    <m/>
    <m/>
    <m/>
    <m/>
    <m/>
    <m/>
    <m/>
    <n v="0"/>
    <m/>
    <m/>
    <m/>
    <m/>
    <m/>
    <m/>
    <m/>
    <m/>
    <m/>
    <m/>
    <m/>
    <m/>
    <m/>
    <m/>
    <m/>
    <m/>
    <m/>
    <m/>
    <m/>
    <m/>
    <n v="0"/>
    <m/>
    <m/>
    <m/>
    <m/>
    <m/>
    <m/>
    <m/>
    <m/>
    <m/>
    <m/>
    <m/>
    <m/>
    <m/>
    <m/>
    <m/>
    <d v="2022-08-18T00:00:00"/>
    <s v="Y"/>
    <s v="Y"/>
    <n v="2022"/>
    <d v="2022-08-18T00:00:00"/>
    <d v="2022-08-18T00:00:00"/>
    <d v="2022-09-27T00:00:00"/>
    <m/>
    <s v="Yes"/>
    <m/>
    <m/>
    <m/>
    <s v="Found completed on arrival"/>
    <s v="IMT 11/14/2022; _x000d_"/>
    <m/>
    <s v="N"/>
    <m/>
    <m/>
    <m/>
    <m/>
    <m/>
    <m/>
    <m/>
    <m/>
    <m/>
    <m/>
    <m/>
    <m/>
    <m/>
    <m/>
    <s v="Removal"/>
    <m/>
    <m/>
    <m/>
    <m/>
    <m/>
    <n v="0"/>
    <n v="0"/>
    <n v="0"/>
    <n v="0"/>
    <n v="0"/>
    <n v="0"/>
    <n v="0"/>
    <n v="0"/>
    <n v="0"/>
    <n v="0"/>
    <n v="0"/>
    <n v="0"/>
    <n v="0"/>
    <n v="0"/>
    <n v="0"/>
    <n v="0"/>
    <n v="4.2045454545454546E-2"/>
    <n v="0"/>
    <n v="0"/>
    <n v="4.2045454545454546E-2"/>
    <n v="0"/>
    <n v="0"/>
    <n v="0"/>
    <n v="0"/>
    <n v="0"/>
    <n v="0"/>
    <n v="0"/>
    <n v="0"/>
    <n v="4.2045454545454546E-2"/>
    <n v="0"/>
    <n v="0"/>
    <n v="4.2045454545454546E-2"/>
    <m/>
    <m/>
    <m/>
    <m/>
    <m/>
    <m/>
    <m/>
    <m/>
    <m/>
    <m/>
    <m/>
    <m/>
    <m/>
    <m/>
    <n v="0"/>
    <n v="0"/>
    <n v="0"/>
    <n v="0"/>
    <n v="0"/>
    <n v="0"/>
    <n v="4.2045454545454546E-2"/>
    <n v="0"/>
    <n v="0"/>
    <n v="0"/>
    <n v="4.2045454545454546E-2"/>
    <n v="0"/>
    <n v="4.2045454545454546E-2"/>
    <n v="0"/>
    <n v="0"/>
    <n v="222"/>
    <n v="0"/>
    <n v="0"/>
    <s v="12/2/2022"/>
    <n v="0"/>
    <n v="0"/>
    <n v="4.2045454545454546E-2"/>
    <n v="0"/>
    <n v="0"/>
    <n v="0"/>
    <n v="4.2045454545454546E-2"/>
    <n v="0"/>
    <n v="0"/>
    <m/>
    <m/>
    <m/>
    <m/>
    <m/>
    <m/>
    <m/>
    <m/>
    <m/>
    <m/>
    <s v="La Honda                                "/>
    <s v="SAN MATEO"/>
    <s v="https://pge.sharepoint.com/sites/EDOSProjMgmt/EDOS%20Project%20Management/System%20Hardening%20Website%20Folder/System%20Hardening/Master%20KMZ%20File/02%20PM%20ONLY_FOR%20DOT%20HL/Region%203/IF/35155226.kmz"/>
    <s v="Link"/>
    <n v="37.355529341"/>
    <n v="-122.26658192319999"/>
    <m/>
    <m/>
    <s v="Removal"/>
    <m/>
    <m/>
    <m/>
    <m/>
    <m/>
    <m/>
    <s v="MVSX..EJM7.TMDK."/>
    <m/>
    <s v="24131102"/>
    <s v="MENLO 1102"/>
    <s v="MENLO 1102W80"/>
    <n v="8.8462366554051902E-2"/>
    <n v="8.8462366554051902E-2"/>
    <n v="4.3470862767135978E-4"/>
    <n v="6.3962398981162424E-4"/>
    <n v="6.5468166817975865E-4"/>
    <n v="18.373419773999998"/>
    <n v="0"/>
    <n v="5.0576506834906013E-5"/>
    <n v="7.0614072819165003E-5"/>
    <n v="8.0530008725858309E-5"/>
    <n v="11.694728335576899"/>
    <n v="0"/>
    <n v="0"/>
    <n v="0"/>
    <n v="0"/>
    <n v="0"/>
    <n v="0"/>
    <n v="0"/>
    <n v="0"/>
    <n v="0"/>
    <n v="0"/>
    <n v="0"/>
    <n v="0"/>
    <n v="0"/>
    <n v="0"/>
    <n v="0"/>
    <n v="0"/>
    <n v="0"/>
    <n v="0"/>
    <n v="0"/>
    <n v="0"/>
    <n v="1132"/>
    <n v="0"/>
    <n v="0"/>
    <n v="0"/>
    <n v="0"/>
    <n v="0"/>
    <n v="0"/>
    <n v="0"/>
    <n v="0"/>
    <n v="0"/>
    <n v="0"/>
    <n v="0"/>
    <n v="0"/>
    <n v="0"/>
    <n v="0"/>
    <n v="0"/>
    <n v="0"/>
    <n v="0"/>
    <n v="0"/>
    <n v="0"/>
    <n v="0"/>
    <n v="0"/>
    <n v="0"/>
    <n v="0"/>
    <n v="0"/>
    <n v="0"/>
    <n v="0"/>
    <n v="0"/>
    <n v="0"/>
    <n v="0"/>
    <n v="0"/>
    <n v="0"/>
    <n v="0"/>
    <n v="0"/>
    <n v="0"/>
    <n v="0"/>
    <n v="0"/>
    <s v="Tranche 6"/>
    <s v="Tranche 6"/>
    <s v="Outside Top 8"/>
    <n v="0"/>
    <n v="0"/>
    <n v="0"/>
    <n v="0"/>
    <n v="0"/>
    <n v="0"/>
    <s v="ED.58-G070500000.STRU.POLE"/>
    <d v="2020-12-07T00:00:00"/>
    <n v="1062"/>
    <n v="620"/>
    <n v="1700"/>
    <s v="0"/>
    <m/>
    <s v="v2"/>
    <s v="Tier 2"/>
    <m/>
    <m/>
    <s v="MENLO 1102W80 - NA"/>
    <m/>
    <m/>
    <m/>
    <x v="0"/>
    <m/>
    <m/>
    <s v="M1TY"/>
    <d v="2024-02-16T17:26:39"/>
    <s v="IF"/>
  </r>
  <r>
    <n v="2749"/>
    <n v="35159821"/>
    <m/>
    <m/>
    <m/>
    <s v="AFSR"/>
    <m/>
    <m/>
    <m/>
    <s v="STS-COND_IDLE_REMV-1140 TOMALES RD"/>
    <x v="3"/>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21T00:00:00"/>
    <m/>
    <m/>
    <m/>
    <m/>
    <m/>
    <s v="N/A"/>
    <m/>
    <m/>
    <m/>
    <m/>
    <m/>
    <m/>
    <m/>
    <m/>
    <m/>
    <m/>
    <m/>
    <m/>
    <m/>
    <m/>
    <m/>
    <m/>
    <m/>
    <m/>
    <s v="SAP"/>
    <d v="2021-10-31T00:00:00"/>
    <d v="2021-10-31T00:00:00"/>
    <d v="2021-10-31T00:00:00"/>
    <d v="2021-11-03T00:00:00"/>
    <d v="2021-11-03T00:00:00"/>
    <m/>
    <m/>
    <m/>
    <m/>
    <m/>
    <m/>
    <m/>
    <m/>
    <m/>
    <m/>
    <s v="Yes"/>
    <m/>
    <m/>
    <m/>
    <m/>
    <d v="2022-02-28T00:00:00"/>
    <m/>
    <s v="Full"/>
    <d v="2021-12-15T00:00:00"/>
    <m/>
    <m/>
    <m/>
    <d v="2022-02-28T00:00:00"/>
    <n v="0"/>
    <m/>
    <m/>
    <m/>
    <m/>
    <m/>
    <m/>
    <n v="0"/>
    <d v="2021-10-31T00:00:00"/>
    <m/>
    <m/>
    <m/>
    <m/>
    <m/>
    <m/>
    <m/>
    <m/>
    <m/>
    <m/>
    <n v="0"/>
    <d v="2021-10-31T00:00:00"/>
    <m/>
    <m/>
    <m/>
    <m/>
    <m/>
    <m/>
    <m/>
    <m/>
    <m/>
    <m/>
    <m/>
    <m/>
    <m/>
    <m/>
    <m/>
    <n v="4"/>
    <m/>
    <d v="2022-02-28T00:00:00"/>
    <m/>
    <s v="Full"/>
    <m/>
    <d v="2022-02-28T00:00:00"/>
    <m/>
    <m/>
    <m/>
    <m/>
    <m/>
    <m/>
    <m/>
    <m/>
    <m/>
    <s v="Full"/>
    <d v="2022-02-28T00:00:00"/>
    <m/>
    <d v="2021-12-21T00:00:00"/>
    <m/>
    <m/>
    <m/>
    <s v="Yes"/>
    <m/>
    <m/>
    <m/>
    <m/>
    <m/>
    <m/>
    <m/>
    <m/>
    <m/>
    <s v="Yes"/>
    <s v="Resource Not Identified"/>
    <m/>
    <m/>
    <m/>
    <m/>
    <m/>
    <m/>
    <m/>
    <m/>
    <s v="N/A"/>
    <m/>
    <m/>
    <m/>
    <m/>
    <s v="N/A"/>
    <m/>
    <s v="N/A"/>
    <s v="N/A"/>
    <m/>
    <m/>
    <m/>
    <s v="Eduardo Rico"/>
    <m/>
    <m/>
    <m/>
    <m/>
    <m/>
    <m/>
    <m/>
    <m/>
    <d v="2022-02-28T00:00:00"/>
    <m/>
    <m/>
    <m/>
    <m/>
    <m/>
    <m/>
    <d v="2022-05-02T00:00:00"/>
    <s v="Y"/>
    <s v="Nick Sande"/>
    <m/>
    <s v="North Coast"/>
    <m/>
    <m/>
    <m/>
    <s v="N/A"/>
    <m/>
    <m/>
    <m/>
    <m/>
    <m/>
    <m/>
    <m/>
    <m/>
    <n v="0"/>
    <m/>
    <m/>
    <m/>
    <m/>
    <m/>
    <m/>
    <m/>
    <m/>
    <m/>
    <m/>
    <m/>
    <m/>
    <d v="2022-05-02T00:00:00"/>
    <m/>
    <m/>
    <m/>
    <m/>
    <m/>
    <m/>
    <m/>
    <n v="0"/>
    <m/>
    <m/>
    <m/>
    <m/>
    <d v="2022-04-28T00:00:00"/>
    <m/>
    <d v="2022-05-02T00:00:00"/>
    <d v="2022-05-02T00:00:00"/>
    <d v="2022-05-02T00:00:00"/>
    <m/>
    <m/>
    <n v="24"/>
    <n v="0"/>
    <d v="2022-05-02T00:00:00"/>
    <m/>
    <d v="2022-05-02T00:00:00"/>
    <s v="Y"/>
    <s v="No Miles"/>
    <m/>
    <d v="2022-06-06T00:00:00"/>
    <d v="2022-06-06T00:00:00"/>
    <d v="2022-06-14T00:00:00"/>
    <m/>
    <s v="Yes"/>
    <m/>
    <m/>
    <m/>
    <m/>
    <s v="COMPLETED BY EDISON 5/2/22;_x0009__x000a_RFP sent 11/08_x000a_Work Authroized 11/23"/>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etaluma                                "/>
    <s v="MARIN                                   "/>
    <s v="https://pge.sharepoint.com/sites/EDOSProjMgmt/EDOS%20Project%20Management/System%20Hardening%20Website%20Folder/System%20Hardening/Master%20KMZ%20File/02%20PM%20ONLY_FOR%20DOT%20HL/Region%201/IF/35159821.kmz"/>
    <s v="Link"/>
    <n v="38.255271002299999"/>
    <n v="-122.8195261212"/>
    <m/>
    <m/>
    <s v="None"/>
    <m/>
    <m/>
    <m/>
    <m/>
    <m/>
    <m/>
    <s v="AFSR...."/>
    <m/>
    <s v="42631108"/>
    <s v="PETALUMA C 1108"/>
    <s v="PETALUMA C 1108632"/>
    <n v="0"/>
    <n v="0"/>
    <n v="1.7670647656672385E-4"/>
    <n v="2.6000335482784519E-4"/>
    <n v="2.6612421169687326E-4"/>
    <n v="14.580970691999999"/>
    <n v="0"/>
    <n v="1.3535810308333077E-5"/>
    <n v="1.8554284200616388E-5"/>
    <n v="2.0785077700576711E-5"/>
    <n v="14.581006987174399"/>
    <n v="0"/>
    <n v="0"/>
    <n v="0"/>
    <n v="0"/>
    <n v="0"/>
    <n v="0"/>
    <n v="0"/>
    <n v="0"/>
    <n v="0"/>
    <n v="0"/>
    <n v="0"/>
    <n v="0"/>
    <n v="0"/>
    <n v="0"/>
    <n v="0"/>
    <n v="0"/>
    <n v="0"/>
    <n v="0"/>
    <n v="0"/>
    <n v="0"/>
    <n v="1133"/>
    <n v="0"/>
    <n v="0"/>
    <n v="0"/>
    <n v="0"/>
    <n v="0"/>
    <n v="0"/>
    <n v="0"/>
    <n v="0"/>
    <n v="0"/>
    <n v="0"/>
    <n v="0"/>
    <n v="0"/>
    <n v="0"/>
    <n v="0"/>
    <n v="0"/>
    <n v="0"/>
    <n v="0"/>
    <n v="0"/>
    <n v="0"/>
    <n v="0"/>
    <n v="0"/>
    <n v="0"/>
    <n v="0"/>
    <n v="0"/>
    <n v="0"/>
    <n v="0"/>
    <n v="0"/>
    <n v="0"/>
    <n v="0"/>
    <n v="0"/>
    <n v="0"/>
    <n v="0"/>
    <n v="0"/>
    <n v="0"/>
    <n v="0"/>
    <n v="0"/>
    <m/>
    <s v="Outside Top 8"/>
    <s v="Outside Top 8"/>
    <n v="0"/>
    <n v="0"/>
    <m/>
    <n v="0"/>
    <n v="0"/>
    <m/>
    <s v="ED.44-MM25000000.STRU.POLE"/>
    <d v="2023-05-27T00:00:00"/>
    <n v="2027"/>
    <n v="888"/>
    <m/>
    <m/>
    <m/>
    <m/>
    <s v="Tier 2"/>
    <m/>
    <m/>
    <s v="PETALUMA C 1108632 - NA"/>
    <m/>
    <m/>
    <m/>
    <x v="0"/>
    <m/>
    <m/>
    <s v="M1TY"/>
    <d v="2024-02-16T17:26:39"/>
    <s v="IF"/>
  </r>
  <r>
    <n v="2750"/>
    <n v="35159826"/>
    <m/>
    <m/>
    <s v="Martinez, Jessica"/>
    <s v="JAEJ"/>
    <m/>
    <m/>
    <m/>
    <s v="*CANC*LE TX/SVC 35905 HAUSER BRI*CA*CANC"/>
    <x v="3"/>
    <s v="canc"/>
    <s v="IF"/>
    <s v="Primary Cond"/>
    <s v="SO"/>
    <s v="Region 1 - North Coast"/>
    <s v="CVBC"/>
    <m/>
    <m/>
    <m/>
    <m/>
    <n v="5508316"/>
    <m/>
    <s v="Cancelled"/>
    <m/>
    <m/>
    <m/>
    <m/>
    <m/>
    <m/>
    <m/>
    <n v="1.5151515151515152E-2"/>
    <n v="80"/>
    <n v="0"/>
    <n v="0"/>
    <n v="0"/>
    <n v="0"/>
    <n v="1.5151515151515152E-2"/>
    <n v="80"/>
    <n v="0"/>
    <n v="0"/>
    <n v="0"/>
    <n v="0"/>
    <n v="0"/>
    <n v="0"/>
    <n v="0"/>
    <n v="0"/>
    <n v="0"/>
    <n v="0"/>
    <n v="0"/>
    <n v="0"/>
    <n v="0"/>
    <n v="0"/>
    <n v="0"/>
    <n v="0"/>
    <n v="0"/>
    <n v="0"/>
    <n v="0"/>
    <n v="0"/>
    <n v="0"/>
    <n v="0"/>
    <n v="0"/>
    <n v="0"/>
    <n v="0"/>
    <n v="0"/>
    <n v="0"/>
    <n v="0"/>
    <n v="0"/>
    <n v="0"/>
    <n v="0"/>
    <n v="0"/>
    <n v="0"/>
    <n v="0"/>
    <n v="0"/>
    <n v="0"/>
    <n v="0"/>
    <n v="0"/>
    <n v="0"/>
    <n v="0"/>
    <n v="0"/>
    <n v="0"/>
    <n v="0"/>
    <n v="0"/>
    <n v="0"/>
    <n v="0"/>
    <n v="0"/>
    <n v="0"/>
    <n v="0"/>
    <n v="1.5151515151515152E-2"/>
    <n v="0"/>
    <n v="0"/>
    <n v="1.5151515151515152E-2"/>
    <m/>
    <m/>
    <x v="6"/>
    <d v="2024-05-18T17:23:34"/>
    <m/>
    <m/>
    <m/>
    <m/>
    <m/>
    <m/>
    <m/>
    <s v="N/A"/>
    <m/>
    <m/>
    <m/>
    <m/>
    <m/>
    <m/>
    <m/>
    <m/>
    <m/>
    <m/>
    <m/>
    <m/>
    <m/>
    <m/>
    <m/>
    <m/>
    <m/>
    <m/>
    <m/>
    <m/>
    <m/>
    <m/>
    <d v="2020-04-09T00:00:00"/>
    <d v="2020-04-09T00:00:00"/>
    <m/>
    <m/>
    <m/>
    <m/>
    <m/>
    <m/>
    <m/>
    <m/>
    <m/>
    <m/>
    <m/>
    <m/>
    <m/>
    <m/>
    <m/>
    <d v="2022-02-28T00:00:00"/>
    <m/>
    <s v="Full"/>
    <m/>
    <m/>
    <m/>
    <m/>
    <d v="2022-02-28T00:00:00"/>
    <n v="0"/>
    <m/>
    <m/>
    <m/>
    <m/>
    <m/>
    <m/>
    <n v="0"/>
    <m/>
    <m/>
    <m/>
    <m/>
    <m/>
    <m/>
    <m/>
    <m/>
    <m/>
    <m/>
    <m/>
    <n v="0"/>
    <m/>
    <m/>
    <m/>
    <m/>
    <m/>
    <m/>
    <m/>
    <m/>
    <m/>
    <m/>
    <m/>
    <m/>
    <m/>
    <m/>
    <m/>
    <m/>
    <n v="4"/>
    <m/>
    <d v="2022-02-28T00:00:00"/>
    <m/>
    <s v="Full"/>
    <m/>
    <d v="2022-02-28T00:00:00"/>
    <m/>
    <m/>
    <m/>
    <m/>
    <m/>
    <m/>
    <m/>
    <m/>
    <m/>
    <s v="Full"/>
    <d v="2022-02-28T00:00:00"/>
    <m/>
    <m/>
    <m/>
    <m/>
    <m/>
    <s v="Yes"/>
    <m/>
    <m/>
    <m/>
    <m/>
    <m/>
    <m/>
    <m/>
    <m/>
    <m/>
    <s v="Yes"/>
    <s v="Resource Not Identified"/>
    <m/>
    <m/>
    <m/>
    <m/>
    <m/>
    <m/>
    <m/>
    <m/>
    <s v="N/A"/>
    <m/>
    <m/>
    <m/>
    <m/>
    <s v="N/A"/>
    <m/>
    <s v="N/A"/>
    <s v="N/A"/>
    <m/>
    <m/>
    <m/>
    <m/>
    <m/>
    <m/>
    <m/>
    <m/>
    <m/>
    <m/>
    <m/>
    <m/>
    <d v="2022-02-28T00:00:00"/>
    <m/>
    <m/>
    <m/>
    <m/>
    <m/>
    <m/>
    <m/>
    <s v="Y"/>
    <s v="Nick Sande"/>
    <m/>
    <s v="North Coast"/>
    <m/>
    <m/>
    <m/>
    <s v="N/A"/>
    <m/>
    <m/>
    <m/>
    <m/>
    <m/>
    <m/>
    <m/>
    <m/>
    <n v="0"/>
    <m/>
    <m/>
    <m/>
    <m/>
    <m/>
    <m/>
    <m/>
    <m/>
    <m/>
    <m/>
    <m/>
    <m/>
    <m/>
    <m/>
    <m/>
    <m/>
    <m/>
    <m/>
    <m/>
    <m/>
    <n v="0"/>
    <m/>
    <m/>
    <m/>
    <m/>
    <m/>
    <m/>
    <m/>
    <m/>
    <m/>
    <m/>
    <m/>
    <m/>
    <m/>
    <m/>
    <m/>
    <d v="2022-04-03T00:00:00"/>
    <s v="Y"/>
    <s v="N"/>
    <m/>
    <d v="2022-04-03T00:00:00"/>
    <d v="2022-04-03T00:00:00"/>
    <d v="2022-04-03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1.5151515151515152E-2"/>
    <n v="0"/>
    <n v="0"/>
    <n v="1.5151515151515152E-2"/>
    <n v="0"/>
    <n v="0"/>
    <n v="0"/>
    <n v="0"/>
    <n v="0"/>
    <n v="0"/>
    <n v="0"/>
    <n v="0"/>
    <n v="1.5151515151515152E-2"/>
    <n v="0"/>
    <n v="0"/>
    <n v="80"/>
    <n v="1.5151515151515152E-2"/>
    <n v="0"/>
    <m/>
    <n v="0"/>
    <n v="0"/>
    <n v="0"/>
    <n v="0"/>
    <n v="0"/>
    <n v="0"/>
    <n v="0"/>
    <n v="0"/>
    <n v="0"/>
    <m/>
    <m/>
    <m/>
    <m/>
    <m/>
    <m/>
    <m/>
    <m/>
    <m/>
    <m/>
    <s v="Cazadero                                "/>
    <s v="SONOMA                                  "/>
    <s v="https://pge.sharepoint.com/sites/EDOSProjMgmt/EDOS%20Project%20Management/System%20Hardening%20Website%20Folder/System%20Hardening/Master%20KMZ%20File/02%20PM%20ONLY_FOR%20DOT%20HL/Region%201/IF/35159826.kmz"/>
    <s v="Link"/>
    <n v="38.592857146999997"/>
    <n v="-123.3008666776"/>
    <m/>
    <m/>
    <s v="Removal"/>
    <m/>
    <m/>
    <m/>
    <m/>
    <m/>
    <m/>
    <s v="JAEJ..SAJQ.CYK1."/>
    <m/>
    <m/>
    <m/>
    <s v="FORT ROSS 1121124"/>
    <n v="7.4526874019512995E-2"/>
    <n v="0"/>
    <n v="1.7105714087617727E-4"/>
    <n v="2.5169100396991745E-4"/>
    <n v="2.5761617601833924E-4"/>
    <n v="18.516966768"/>
    <n v="0"/>
    <n v="5.1800663505333858E-5"/>
    <n v="7.3568677962636346E-5"/>
    <n v="7.0147583927839192E-5"/>
    <n v="18.5170128549601"/>
    <n v="0"/>
    <n v="0"/>
    <n v="0"/>
    <n v="0"/>
    <n v="0"/>
    <n v="0"/>
    <n v="0"/>
    <n v="0"/>
    <n v="0"/>
    <n v="0"/>
    <n v="0"/>
    <n v="0"/>
    <n v="0"/>
    <n v="0"/>
    <n v="0"/>
    <n v="0"/>
    <n v="0"/>
    <n v="0"/>
    <n v="0"/>
    <n v="0"/>
    <n v="1134"/>
    <n v="0"/>
    <n v="0"/>
    <n v="0"/>
    <n v="0"/>
    <n v="0"/>
    <n v="0"/>
    <n v="0"/>
    <n v="0"/>
    <n v="0"/>
    <n v="0"/>
    <n v="0"/>
    <n v="0"/>
    <n v="0"/>
    <n v="0"/>
    <n v="0"/>
    <n v="0"/>
    <n v="0"/>
    <n v="0"/>
    <n v="0"/>
    <n v="0"/>
    <n v="0"/>
    <n v="0"/>
    <n v="0"/>
    <n v="0"/>
    <n v="0"/>
    <n v="0"/>
    <n v="0"/>
    <n v="0"/>
    <n v="0"/>
    <n v="0"/>
    <n v="0"/>
    <n v="0"/>
    <n v="0"/>
    <n v="0"/>
    <n v="0"/>
    <n v="0"/>
    <m/>
    <s v="Outside Top 8"/>
    <s v="Outside Top 8"/>
    <n v="0"/>
    <n v="0"/>
    <m/>
    <n v="0"/>
    <n v="0"/>
    <m/>
    <s v="ED.44-FF13040000.STRU.POLE"/>
    <d v="2022-04-03T00:00:00"/>
    <n v="511"/>
    <n v="1022"/>
    <m/>
    <m/>
    <m/>
    <m/>
    <m/>
    <m/>
    <m/>
    <s v="FORT ROSS 1121124 - NA"/>
    <m/>
    <m/>
    <m/>
    <x v="0"/>
    <m/>
    <m/>
    <s v="M1TY"/>
    <d v="2024-02-16T17:26:39"/>
    <s v="IF"/>
  </r>
  <r>
    <n v="2257"/>
    <n v="35148037"/>
    <m/>
    <m/>
    <s v="Tamayo, Naomi"/>
    <s v="NAV3"/>
    <m/>
    <m/>
    <m/>
    <s v="FT STS-COND_IDLE_REMV-8421 HAPPYVALLEYRD"/>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8T00:00:00"/>
    <m/>
    <m/>
    <m/>
    <m/>
    <m/>
    <s v="N/A"/>
    <m/>
    <m/>
    <m/>
    <m/>
    <m/>
    <m/>
    <m/>
    <m/>
    <m/>
    <m/>
    <m/>
    <m/>
    <m/>
    <m/>
    <m/>
    <m/>
    <m/>
    <m/>
    <s v="SAP"/>
    <d v="2021-10-31T00:00:00"/>
    <d v="2021-10-31T00:00:00"/>
    <d v="2021-05-31T00:00:00"/>
    <d v="2021-11-10T00:00:00"/>
    <d v="2021-11-10T00:00:00"/>
    <m/>
    <m/>
    <m/>
    <m/>
    <m/>
    <m/>
    <m/>
    <m/>
    <m/>
    <m/>
    <m/>
    <m/>
    <m/>
    <m/>
    <m/>
    <m/>
    <m/>
    <m/>
    <d v="2021-12-15T00:00:00"/>
    <m/>
    <m/>
    <m/>
    <m/>
    <n v="0"/>
    <m/>
    <m/>
    <m/>
    <m/>
    <m/>
    <m/>
    <n v="0"/>
    <d v="2021-10-31T00:00:00"/>
    <m/>
    <m/>
    <m/>
    <m/>
    <m/>
    <m/>
    <m/>
    <m/>
    <m/>
    <m/>
    <n v="0"/>
    <d v="2021-10-31T00:00:00"/>
    <m/>
    <m/>
    <m/>
    <m/>
    <m/>
    <m/>
    <m/>
    <m/>
    <m/>
    <m/>
    <m/>
    <m/>
    <m/>
    <m/>
    <m/>
    <n v="3"/>
    <m/>
    <m/>
    <m/>
    <m/>
    <m/>
    <m/>
    <m/>
    <m/>
    <m/>
    <m/>
    <m/>
    <m/>
    <m/>
    <m/>
    <m/>
    <m/>
    <m/>
    <m/>
    <d v="2022-01-08T00:00:00"/>
    <m/>
    <m/>
    <m/>
    <m/>
    <m/>
    <m/>
    <m/>
    <m/>
    <m/>
    <m/>
    <m/>
    <m/>
    <m/>
    <s v="Yes"/>
    <s v="Resource Not Identified"/>
    <m/>
    <m/>
    <m/>
    <m/>
    <m/>
    <m/>
    <m/>
    <m/>
    <s v="N/A"/>
    <m/>
    <m/>
    <m/>
    <m/>
    <s v="N/A"/>
    <m/>
    <s v="N/A"/>
    <s v="N/A"/>
    <m/>
    <m/>
    <m/>
    <s v="Not Contract"/>
    <m/>
    <m/>
    <m/>
    <m/>
    <m/>
    <m/>
    <m/>
    <m/>
    <m/>
    <m/>
    <m/>
    <m/>
    <m/>
    <m/>
    <m/>
    <d v="2022-01-21T00:00:00"/>
    <m/>
    <s v="Jody Rietjens"/>
    <m/>
    <s v="North East"/>
    <m/>
    <m/>
    <m/>
    <s v="N/A"/>
    <m/>
    <m/>
    <m/>
    <m/>
    <m/>
    <m/>
    <m/>
    <m/>
    <n v="0"/>
    <m/>
    <m/>
    <m/>
    <m/>
    <m/>
    <m/>
    <m/>
    <m/>
    <m/>
    <m/>
    <m/>
    <m/>
    <d v="2022-01-21T00:00:00"/>
    <m/>
    <m/>
    <m/>
    <m/>
    <m/>
    <m/>
    <m/>
    <n v="0"/>
    <m/>
    <m/>
    <m/>
    <m/>
    <d v="2022-01-17T00:00:00"/>
    <m/>
    <d v="2022-01-21T00:00:00"/>
    <d v="2022-01-21T00:00:00"/>
    <d v="2022-01-21T00:00:00"/>
    <m/>
    <m/>
    <n v="10"/>
    <n v="0"/>
    <d v="2022-01-21T00:00:00"/>
    <m/>
    <d v="2022-01-21T00:00:00"/>
    <s v="Y"/>
    <s v="No Miles"/>
    <m/>
    <d v="2022-02-08T00:00:00"/>
    <d v="2022-02-08T00:00:00"/>
    <d v="2022-02-25T00:00:00"/>
    <m/>
    <s v="Yes"/>
    <m/>
    <m/>
    <m/>
    <m/>
    <s v="1/24: Wilson confirmed this job was completed on schedule. ;_x0009__x000a_1/11: Wilson submited RGN for 1/21. Asked to update click date below. ;_x0009__x000a_1/10: Zach confirmed this job is cancelled for tomorrow as crews are supporting storm response. ;_x0009__x000a_12/17: CWC was now submitted for 1/11/22. Asked to update click date. ;_x0009__x000a_11/30: Sent Wilson WA _x000a_11/22: Sent out to bid.  Bids due back 12/1_x000a_11/16: Job package uploaded to SAP_x000a_11/15: No job package in SA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ollock Pines                           "/>
    <s v="EL DORADO                               "/>
    <s v="https://pge.sharepoint.com/sites/EDOSProjMgmt/EDOS%20Project%20Management/System%20Hardening%20Website%20Folder/System%20Hardening/Master%20KMZ%20File/02%20PM%20ONLY_FOR%20DOT%20HL/Region%202/IF/35148037.kmz"/>
    <s v="Link"/>
    <n v="38.678301996000002"/>
    <n v="-120.57929152209999"/>
    <m/>
    <m/>
    <s v="None"/>
    <m/>
    <m/>
    <m/>
    <m/>
    <m/>
    <m/>
    <s v="NAV3..EJM7.TMDK."/>
    <m/>
    <m/>
    <m/>
    <s v="APPLE HILL 21029722"/>
    <n v="2.1365070828267099"/>
    <n v="1.8376993107419"/>
    <n v="5.2149559485218495E-4"/>
    <n v="7.673210785701576E-4"/>
    <n v="7.8538493200630262E-4"/>
    <n v="36.847736092999902"/>
    <n v="0"/>
    <n v="3.2533852500381019E-3"/>
    <n v="4.5632813161796751E-3"/>
    <n v="5.3592232810560341E-3"/>
    <n v="38.195389025608598"/>
    <n v="0"/>
    <n v="0"/>
    <n v="0"/>
    <n v="0"/>
    <n v="0"/>
    <n v="0"/>
    <n v="0"/>
    <n v="0"/>
    <n v="0"/>
    <n v="0"/>
    <n v="0"/>
    <n v="0"/>
    <n v="0"/>
    <n v="0"/>
    <n v="0"/>
    <n v="0"/>
    <n v="0"/>
    <n v="0"/>
    <n v="0"/>
    <n v="0"/>
    <n v="1135"/>
    <n v="0"/>
    <n v="0"/>
    <n v="0"/>
    <n v="0"/>
    <n v="0"/>
    <n v="0"/>
    <n v="0"/>
    <n v="0"/>
    <n v="0"/>
    <n v="0"/>
    <n v="0"/>
    <n v="0"/>
    <n v="0"/>
    <n v="0"/>
    <n v="0"/>
    <n v="0"/>
    <n v="0"/>
    <n v="0"/>
    <n v="0"/>
    <n v="0"/>
    <n v="0"/>
    <n v="0"/>
    <n v="0"/>
    <n v="0"/>
    <n v="0"/>
    <n v="0"/>
    <n v="0"/>
    <n v="0"/>
    <n v="0"/>
    <n v="0"/>
    <n v="0"/>
    <n v="0"/>
    <n v="0"/>
    <n v="0"/>
    <n v="0"/>
    <n v="0"/>
    <m/>
    <s v="Outside Top 8"/>
    <s v="Tranche 3"/>
    <n v="0"/>
    <n v="0"/>
    <m/>
    <n v="0"/>
    <n v="0"/>
    <m/>
    <s v="ED.21-J470000000.STRU.POLE"/>
    <d v="2023-01-28T00:00:00"/>
    <n v="890"/>
    <n v="1131"/>
    <m/>
    <m/>
    <m/>
    <m/>
    <m/>
    <m/>
    <m/>
    <s v="APPLE HILL 21029722 - NA"/>
    <m/>
    <m/>
    <m/>
    <x v="0"/>
    <m/>
    <m/>
    <s v="M1TY"/>
    <d v="2024-02-16T17:26:39"/>
    <s v="IF"/>
  </r>
  <r>
    <n v="2258"/>
    <n v="35148039"/>
    <m/>
    <m/>
    <s v="Tamayo, Naomi"/>
    <s v="NAV3"/>
    <m/>
    <m/>
    <m/>
    <s v="DR-COND_IDLE_REMV-CEDERVILLE ROAD ALMOS"/>
    <x v="3"/>
    <s v="redl"/>
    <s v="IF"/>
    <s v="Primary Cond"/>
    <s v="SI"/>
    <s v="Region 2 - North East"/>
    <s v="NVS"/>
    <m/>
    <m/>
    <m/>
    <m/>
    <n v="5508314"/>
    <m/>
    <s v="Keep"/>
    <m/>
    <m/>
    <m/>
    <m/>
    <m/>
    <m/>
    <m/>
    <n v="0.10890151515151515"/>
    <n v="575"/>
    <n v="0"/>
    <n v="0"/>
    <n v="0"/>
    <n v="0"/>
    <n v="0.10890151515151515"/>
    <n v="575"/>
    <n v="0"/>
    <n v="0"/>
    <n v="0"/>
    <n v="0"/>
    <n v="0"/>
    <n v="0"/>
    <n v="0"/>
    <n v="0"/>
    <n v="0"/>
    <n v="0"/>
    <n v="0"/>
    <n v="0"/>
    <n v="0"/>
    <n v="0"/>
    <n v="0"/>
    <n v="0"/>
    <n v="0"/>
    <n v="0"/>
    <n v="0"/>
    <n v="0"/>
    <n v="0"/>
    <n v="0"/>
    <n v="0"/>
    <n v="0"/>
    <n v="0"/>
    <n v="0"/>
    <n v="0"/>
    <n v="0"/>
    <n v="0"/>
    <n v="0"/>
    <n v="0"/>
    <n v="0"/>
    <n v="0"/>
    <n v="0"/>
    <n v="0"/>
    <n v="0"/>
    <n v="0"/>
    <n v="0"/>
    <n v="0"/>
    <n v="0"/>
    <n v="6.4393939393939392E-2"/>
    <n v="0"/>
    <n v="0"/>
    <n v="0"/>
    <n v="0"/>
    <n v="0"/>
    <n v="0"/>
    <n v="0"/>
    <n v="0"/>
    <n v="0"/>
    <n v="0"/>
    <n v="0"/>
    <n v="0"/>
    <m/>
    <m/>
    <x v="6"/>
    <d v="2024-05-18T17:23:34"/>
    <m/>
    <d v="2022-01-08T00:00:00"/>
    <s v="Scoped"/>
    <m/>
    <m/>
    <m/>
    <m/>
    <s v="N/A"/>
    <m/>
    <m/>
    <m/>
    <m/>
    <m/>
    <m/>
    <m/>
    <m/>
    <m/>
    <m/>
    <m/>
    <m/>
    <m/>
    <m/>
    <m/>
    <m/>
    <m/>
    <m/>
    <s v="SAP"/>
    <d v="2021-10-31T00:00:00"/>
    <d v="2021-10-31T00:00:00"/>
    <d v="2021-01-31T00:00:00"/>
    <d v="2021-10-31T00:00:00"/>
    <d v="2021-10-31T00:00:00"/>
    <m/>
    <m/>
    <m/>
    <m/>
    <m/>
    <m/>
    <m/>
    <m/>
    <m/>
    <m/>
    <m/>
    <m/>
    <m/>
    <m/>
    <m/>
    <d v="2022-02-28T00:00:00"/>
    <m/>
    <s v="Full"/>
    <d v="2021-12-15T00:00:00"/>
    <m/>
    <m/>
    <m/>
    <d v="2022-02-28T00:00:00"/>
    <n v="0"/>
    <m/>
    <m/>
    <m/>
    <m/>
    <m/>
    <m/>
    <n v="0"/>
    <d v="2021-10-31T00:00:00"/>
    <m/>
    <m/>
    <m/>
    <m/>
    <m/>
    <m/>
    <m/>
    <m/>
    <m/>
    <m/>
    <n v="0"/>
    <d v="2021-10-31T00:00:00"/>
    <m/>
    <m/>
    <m/>
    <m/>
    <m/>
    <m/>
    <m/>
    <m/>
    <m/>
    <m/>
    <m/>
    <m/>
    <m/>
    <m/>
    <m/>
    <n v="3"/>
    <m/>
    <d v="2022-02-28T00:00:00"/>
    <m/>
    <s v="Full"/>
    <m/>
    <d v="2022-02-28T00:00:00"/>
    <m/>
    <m/>
    <m/>
    <m/>
    <m/>
    <m/>
    <m/>
    <m/>
    <m/>
    <s v="Full"/>
    <d v="2022-02-28T00:00:00"/>
    <m/>
    <d v="2022-01-08T00:00:00"/>
    <m/>
    <m/>
    <m/>
    <s v="Yes"/>
    <m/>
    <m/>
    <m/>
    <m/>
    <m/>
    <m/>
    <m/>
    <m/>
    <m/>
    <s v="Yes"/>
    <s v="Resource Not Identified"/>
    <m/>
    <m/>
    <m/>
    <m/>
    <m/>
    <m/>
    <m/>
    <m/>
    <s v="N/A"/>
    <m/>
    <m/>
    <m/>
    <m/>
    <s v="N/A"/>
    <m/>
    <s v="N/A"/>
    <s v="N/A"/>
    <m/>
    <m/>
    <m/>
    <s v="Not Contract"/>
    <m/>
    <m/>
    <m/>
    <m/>
    <m/>
    <m/>
    <m/>
    <m/>
    <d v="2022-02-28T00:00:00"/>
    <m/>
    <m/>
    <m/>
    <m/>
    <m/>
    <m/>
    <d v="2022-02-02T00:00:00"/>
    <s v="Y"/>
    <s v="Jody Rietjens"/>
    <m/>
    <s v="North East"/>
    <m/>
    <m/>
    <m/>
    <s v="N/A"/>
    <m/>
    <m/>
    <m/>
    <m/>
    <m/>
    <m/>
    <m/>
    <m/>
    <n v="0"/>
    <m/>
    <m/>
    <m/>
    <m/>
    <m/>
    <m/>
    <m/>
    <m/>
    <m/>
    <m/>
    <m/>
    <m/>
    <d v="2022-02-02T00:00:00"/>
    <m/>
    <m/>
    <m/>
    <m/>
    <m/>
    <m/>
    <m/>
    <n v="0"/>
    <m/>
    <m/>
    <m/>
    <m/>
    <d v="2022-01-29T00:00:00"/>
    <m/>
    <d v="2022-02-02T00:00:00"/>
    <d v="2022-02-02T00:00:00"/>
    <d v="2022-02-02T00:00:00"/>
    <m/>
    <m/>
    <n v="24"/>
    <n v="0"/>
    <d v="2022-02-02T00:00:00"/>
    <m/>
    <d v="2022-02-02T00:00:00"/>
    <s v="Y"/>
    <s v="Y"/>
    <n v="2022"/>
    <d v="2022-07-15T00:00:00"/>
    <d v="2022-07-15T00:00:00"/>
    <d v="2022-07-27T00:00:00"/>
    <m/>
    <s v="Yes"/>
    <m/>
    <m/>
    <m/>
    <m/>
    <s v="8/1 ms1h: Wilson submitted CWC for EOL for Go Back for 8/10_x000a_2/4: Wilson Confirmed job is complete on schedule"/>
    <m/>
    <s v="N"/>
    <m/>
    <m/>
    <m/>
    <m/>
    <m/>
    <m/>
    <m/>
    <m/>
    <m/>
    <m/>
    <m/>
    <m/>
    <m/>
    <m/>
    <s v="Removal"/>
    <m/>
    <m/>
    <m/>
    <m/>
    <m/>
    <n v="0"/>
    <n v="0"/>
    <n v="0"/>
    <n v="0"/>
    <n v="0"/>
    <n v="0"/>
    <n v="0"/>
    <n v="0"/>
    <n v="0"/>
    <n v="0"/>
    <n v="0"/>
    <n v="0"/>
    <n v="0"/>
    <n v="0"/>
    <n v="0"/>
    <n v="0"/>
    <n v="0.10890151515151515"/>
    <n v="0"/>
    <n v="0"/>
    <n v="0.10890151515151515"/>
    <n v="0"/>
    <n v="0"/>
    <n v="0"/>
    <n v="0"/>
    <n v="0"/>
    <n v="0"/>
    <n v="0"/>
    <n v="0"/>
    <n v="0.10890151515151515"/>
    <n v="0"/>
    <n v="0"/>
    <n v="0.10890151515151515"/>
    <m/>
    <m/>
    <m/>
    <m/>
    <m/>
    <m/>
    <m/>
    <m/>
    <m/>
    <m/>
    <m/>
    <m/>
    <m/>
    <m/>
    <n v="0"/>
    <n v="0"/>
    <n v="0"/>
    <n v="0"/>
    <n v="0"/>
    <n v="0"/>
    <n v="0.10890151515151515"/>
    <n v="0"/>
    <n v="0"/>
    <n v="0"/>
    <n v="0.10890151515151515"/>
    <n v="0"/>
    <n v="0.10890151515151515"/>
    <n v="0"/>
    <n v="0"/>
    <n v="575"/>
    <n v="0"/>
    <n v="0"/>
    <s v="2/24/2022"/>
    <n v="0"/>
    <n v="0"/>
    <n v="0.10890151515151515"/>
    <n v="0"/>
    <n v="0"/>
    <n v="0"/>
    <n v="0.10890151515151515"/>
    <n v="0"/>
    <n v="0"/>
    <m/>
    <m/>
    <m/>
    <m/>
    <m/>
    <m/>
    <m/>
    <m/>
    <m/>
    <m/>
    <s v="Somerset                                "/>
    <s v="EL DORADO                               "/>
    <s v="https://pge.sharepoint.com/sites/EDOSProjMgmt/EDOS%20Project%20Management/System%20Hardening%20Website%20Folder/System%20Hardening/Master%20KMZ%20File/02%20PM%20ONLY_FOR%20DOT%20HL/Region%202/IF/35148039.kmz"/>
    <s v="Link"/>
    <n v="38.568926445000002"/>
    <n v="-120.64878165659999"/>
    <m/>
    <m/>
    <s v="Removal"/>
    <m/>
    <m/>
    <m/>
    <m/>
    <m/>
    <m/>
    <s v="NAV3..EJM7.TMDK."/>
    <m/>
    <s v="153662102"/>
    <s v="APPLE HILL 2102"/>
    <s v="APPLE HILL 21028372"/>
    <n v="4.1842891955968096"/>
    <n v="3.5985783435421301"/>
    <n v="1.99503957705169E-3"/>
    <n v="2.935472389728164E-3"/>
    <n v="3.0045776762826653E-3"/>
    <n v="62.620989958999999"/>
    <n v="0"/>
    <n v="2.3297787610681428E-3"/>
    <n v="3.2664422258617369E-3"/>
    <n v="3.296638460851843E-3"/>
    <n v="62.650176645027997"/>
    <n v="0"/>
    <n v="0"/>
    <n v="0"/>
    <n v="0"/>
    <n v="0"/>
    <n v="0"/>
    <n v="0"/>
    <n v="0"/>
    <n v="0"/>
    <n v="0"/>
    <n v="0"/>
    <n v="0"/>
    <n v="0"/>
    <n v="0"/>
    <n v="0"/>
    <n v="0"/>
    <n v="0"/>
    <n v="0"/>
    <n v="0"/>
    <n v="0"/>
    <n v="1136"/>
    <n v="0"/>
    <n v="0"/>
    <n v="0"/>
    <n v="0"/>
    <n v="0"/>
    <n v="0"/>
    <n v="0"/>
    <n v="0"/>
    <n v="0"/>
    <n v="0"/>
    <n v="0"/>
    <n v="0"/>
    <n v="0"/>
    <n v="0"/>
    <n v="0"/>
    <n v="0"/>
    <n v="0"/>
    <n v="0"/>
    <n v="0"/>
    <n v="0"/>
    <n v="0"/>
    <n v="0"/>
    <n v="0"/>
    <n v="0"/>
    <n v="0"/>
    <n v="0"/>
    <n v="0"/>
    <n v="0"/>
    <n v="0"/>
    <n v="0"/>
    <n v="0"/>
    <n v="0"/>
    <n v="0"/>
    <n v="0"/>
    <n v="0"/>
    <n v="0"/>
    <s v="Tranche 7"/>
    <s v="Tranche 7"/>
    <s v="Tranche 8"/>
    <n v="0"/>
    <n v="0"/>
    <n v="0"/>
    <n v="0"/>
    <n v="0"/>
    <n v="0"/>
    <s v="ED.21-L450000000.STRU.POLE"/>
    <d v="2021-09-27T00:00:00"/>
    <n v="1139"/>
    <n v="654"/>
    <n v="463"/>
    <s v="2"/>
    <m/>
    <s v="v2"/>
    <s v="Tier 3"/>
    <m/>
    <m/>
    <s v="APPLE HILL 21028372 - NA"/>
    <m/>
    <m/>
    <m/>
    <x v="0"/>
    <m/>
    <m/>
    <s v="M1TY"/>
    <d v="2024-02-16T17:26:39"/>
    <s v="IF"/>
  </r>
  <r>
    <n v="2259"/>
    <n v="35148124"/>
    <m/>
    <m/>
    <s v="Tamayo, Naomi"/>
    <s v="NAV3"/>
    <m/>
    <m/>
    <m/>
    <s v="FT_STS-COND_IDLE_REMV-5PN.2788 STONECRES"/>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1-08T00:00:00"/>
    <m/>
    <m/>
    <m/>
    <m/>
    <m/>
    <s v="N/A"/>
    <m/>
    <m/>
    <m/>
    <m/>
    <m/>
    <m/>
    <m/>
    <m/>
    <m/>
    <m/>
    <m/>
    <m/>
    <m/>
    <m/>
    <m/>
    <m/>
    <m/>
    <m/>
    <s v="SAP"/>
    <d v="2021-10-31T00:00:00"/>
    <d v="2021-10-31T00:00:00"/>
    <d v="2021-02-28T00:00:00"/>
    <d v="2021-11-19T00:00:00"/>
    <d v="2021-11-19T00:00:00"/>
    <m/>
    <m/>
    <m/>
    <m/>
    <m/>
    <m/>
    <m/>
    <m/>
    <m/>
    <m/>
    <s v="Yes"/>
    <m/>
    <d v="2022-01-24T00:00:00"/>
    <m/>
    <m/>
    <d v="2022-02-28T00:00:00"/>
    <m/>
    <s v="Full"/>
    <d v="2021-12-15T00:00:00"/>
    <m/>
    <m/>
    <m/>
    <d v="2022-02-28T00:00:00"/>
    <n v="0"/>
    <m/>
    <m/>
    <m/>
    <m/>
    <m/>
    <m/>
    <n v="0"/>
    <d v="2021-10-31T00:00:00"/>
    <m/>
    <m/>
    <m/>
    <m/>
    <m/>
    <m/>
    <m/>
    <m/>
    <m/>
    <m/>
    <n v="0"/>
    <d v="2021-10-31T00:00:00"/>
    <m/>
    <m/>
    <m/>
    <m/>
    <m/>
    <m/>
    <m/>
    <m/>
    <m/>
    <m/>
    <m/>
    <m/>
    <m/>
    <m/>
    <m/>
    <n v="3"/>
    <m/>
    <d v="2022-02-28T00:00:00"/>
    <m/>
    <s v="Full"/>
    <m/>
    <d v="2022-02-28T00:00:00"/>
    <m/>
    <m/>
    <m/>
    <m/>
    <m/>
    <m/>
    <m/>
    <m/>
    <m/>
    <s v="Full"/>
    <d v="2022-02-28T00:00:00"/>
    <m/>
    <d v="2022-01-08T00:00:00"/>
    <m/>
    <m/>
    <m/>
    <s v="Yes"/>
    <m/>
    <m/>
    <m/>
    <m/>
    <m/>
    <m/>
    <m/>
    <m/>
    <m/>
    <s v="Yes"/>
    <s v="Resource Not Identified"/>
    <m/>
    <m/>
    <m/>
    <m/>
    <m/>
    <m/>
    <m/>
    <m/>
    <s v="N/A"/>
    <m/>
    <m/>
    <m/>
    <m/>
    <s v="N/A"/>
    <m/>
    <s v="N/A"/>
    <s v="N/A"/>
    <m/>
    <m/>
    <m/>
    <s v="Not Contract"/>
    <m/>
    <m/>
    <m/>
    <m/>
    <m/>
    <m/>
    <m/>
    <m/>
    <d v="2022-02-28T00:00:00"/>
    <m/>
    <m/>
    <m/>
    <m/>
    <m/>
    <m/>
    <m/>
    <s v="Y"/>
    <s v="Jody Rietjens"/>
    <m/>
    <s v="North East"/>
    <m/>
    <m/>
    <m/>
    <s v="N/A"/>
    <m/>
    <m/>
    <m/>
    <m/>
    <m/>
    <m/>
    <m/>
    <m/>
    <n v="0"/>
    <m/>
    <m/>
    <m/>
    <m/>
    <m/>
    <m/>
    <m/>
    <m/>
    <m/>
    <m/>
    <m/>
    <m/>
    <m/>
    <m/>
    <m/>
    <m/>
    <m/>
    <m/>
    <m/>
    <m/>
    <n v="0"/>
    <m/>
    <m/>
    <m/>
    <m/>
    <m/>
    <m/>
    <m/>
    <m/>
    <m/>
    <m/>
    <m/>
    <m/>
    <m/>
    <m/>
    <m/>
    <d v="2022-03-05T00:00:00"/>
    <s v="Y"/>
    <s v="No Miles"/>
    <m/>
    <d v="2022-03-16T00:00:00"/>
    <d v="2022-03-16T00:00:00"/>
    <d v="2022-04-16T00:00:00"/>
    <m/>
    <s v="Yes"/>
    <m/>
    <m/>
    <m/>
    <m/>
    <s v="3/3: Wilson confirmed this job was not completed on 3/3 due to lack of manpower. (inc53) ;_x0009__x000a_2/8: Wilson submitted CWC for 3/3. Asked to update click date. ;_x0009__x000a_1/31: Sent Wilson WA;_x0009__x000a_1/26: Uploaded Job to ESFT, and sent out to bid. Bids are due back 2/2. "/>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s v="https://pge.sharepoint.com/sites/EDOSProjMgmt/EDOS%20Project%20Management/System%20Hardening%20Website%20Folder/System%20Hardening/Master%20KMZ%20File/02%20PM%20ONLY_FOR%20DOT%20HL/Region%202/IF/35148124.kmz"/>
    <s v="Link"/>
    <n v="38.740242975400001"/>
    <n v="-120.77723829449999"/>
    <m/>
    <m/>
    <s v="None"/>
    <m/>
    <m/>
    <m/>
    <m/>
    <m/>
    <m/>
    <s v="NAV3..EJM7.TMDK."/>
    <m/>
    <m/>
    <m/>
    <s v="PLACERVILLE 210623190"/>
    <n v="2.30670916626991"/>
    <n v="1.9799253677150099"/>
    <n v="2.8329981820360216E-6"/>
    <n v="4.1684325660379415E-6"/>
    <n v="4.2665635271626831E-6"/>
    <n v="3.5306866480000001"/>
    <n v="0"/>
    <n v="1.4226420533888258E-4"/>
    <n v="2.0189892616259057E-4"/>
    <n v="1.876546689976533E-4"/>
    <n v="3.5347098159936499"/>
    <n v="0"/>
    <n v="0"/>
    <n v="0"/>
    <n v="0"/>
    <n v="0"/>
    <n v="0"/>
    <n v="0"/>
    <n v="0"/>
    <n v="0"/>
    <n v="0"/>
    <n v="0"/>
    <n v="0"/>
    <n v="0"/>
    <n v="0"/>
    <n v="0"/>
    <n v="0"/>
    <n v="0"/>
    <n v="0"/>
    <n v="0"/>
    <n v="0"/>
    <n v="1137"/>
    <n v="0"/>
    <n v="0"/>
    <n v="0"/>
    <n v="0"/>
    <n v="0"/>
    <n v="0"/>
    <n v="0"/>
    <n v="0"/>
    <n v="0"/>
    <n v="0"/>
    <n v="0"/>
    <n v="0"/>
    <n v="0"/>
    <n v="0"/>
    <n v="0"/>
    <n v="0"/>
    <n v="0"/>
    <n v="0"/>
    <n v="0"/>
    <n v="0"/>
    <n v="0"/>
    <n v="0"/>
    <n v="0"/>
    <n v="0"/>
    <n v="0"/>
    <n v="0"/>
    <n v="0"/>
    <n v="0"/>
    <n v="0"/>
    <n v="0"/>
    <n v="0"/>
    <n v="0"/>
    <n v="0"/>
    <n v="0"/>
    <n v="0"/>
    <n v="0"/>
    <m/>
    <s v="Outside Top 8"/>
    <s v="Outside Top 8"/>
    <n v="0"/>
    <n v="0"/>
    <m/>
    <n v="0"/>
    <n v="0"/>
    <m/>
    <s v="ED.21-H422300000.STRU.POLE"/>
    <d v="2021-11-19T00:00:00"/>
    <n v="1566"/>
    <n v="2430"/>
    <m/>
    <m/>
    <m/>
    <m/>
    <m/>
    <m/>
    <m/>
    <s v="PLACERVILLE 210623190 - NA"/>
    <m/>
    <m/>
    <m/>
    <x v="0"/>
    <m/>
    <m/>
    <s v="M1TY"/>
    <d v="2024-02-16T17:26:39"/>
    <s v="IF"/>
  </r>
  <r>
    <n v="2260"/>
    <n v="35148129"/>
    <m/>
    <m/>
    <s v="Tamayo, Naomi"/>
    <s v="NAV3"/>
    <m/>
    <m/>
    <m/>
    <s v="*CANC* STS-COND_IDLE_REMV-1167 IDAH*CANC"/>
    <x v="3"/>
    <s v="canc"/>
    <s v="IF"/>
    <s v="Primary Cond-None"/>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78.361383333333308"/>
    <n v="0"/>
    <n v="0"/>
    <n v="0"/>
    <n v="0"/>
    <n v="0"/>
    <n v="0"/>
    <n v="0"/>
    <n v="0"/>
    <n v="0"/>
    <n v="0"/>
    <n v="0"/>
    <n v="0"/>
    <m/>
    <m/>
    <x v="6"/>
    <d v="2024-05-18T17:23:34"/>
    <m/>
    <d v="2021-05-08T00:00:00"/>
    <m/>
    <m/>
    <m/>
    <m/>
    <m/>
    <m/>
    <m/>
    <m/>
    <m/>
    <m/>
    <m/>
    <m/>
    <m/>
    <m/>
    <m/>
    <m/>
    <m/>
    <m/>
    <m/>
    <m/>
    <m/>
    <m/>
    <m/>
    <m/>
    <s v="SAP"/>
    <d v="2021-02-28T00:00:00"/>
    <d v="2021-02-28T00:00:00"/>
    <d v="2021-02-28T00:00:00"/>
    <d v="2021-02-12T00:00:00"/>
    <d v="2021-02-12T00:00:00"/>
    <m/>
    <m/>
    <m/>
    <m/>
    <m/>
    <m/>
    <m/>
    <m/>
    <m/>
    <m/>
    <m/>
    <m/>
    <m/>
    <m/>
    <m/>
    <m/>
    <m/>
    <m/>
    <d v="2021-04-14T00:00:00"/>
    <m/>
    <m/>
    <m/>
    <m/>
    <n v="0"/>
    <m/>
    <m/>
    <m/>
    <m/>
    <m/>
    <m/>
    <n v="0"/>
    <d v="2021-02-28T00:00:00"/>
    <m/>
    <m/>
    <m/>
    <m/>
    <m/>
    <m/>
    <m/>
    <m/>
    <m/>
    <m/>
    <n v="0"/>
    <d v="2021-02-28T00:00:00"/>
    <m/>
    <m/>
    <m/>
    <m/>
    <m/>
    <m/>
    <m/>
    <m/>
    <m/>
    <m/>
    <m/>
    <m/>
    <m/>
    <m/>
    <m/>
    <n v="3"/>
    <m/>
    <m/>
    <m/>
    <m/>
    <m/>
    <m/>
    <m/>
    <m/>
    <m/>
    <m/>
    <m/>
    <m/>
    <m/>
    <m/>
    <m/>
    <m/>
    <m/>
    <m/>
    <d v="2021-05-08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3-08-03T00:00:00"/>
    <s v="Y"/>
    <s v="No Miles"/>
    <m/>
    <d v="2023-08-03T00:00:00"/>
    <d v="2023-08-03T00:00:00"/>
    <d v="2023-07-20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arden Valley                           "/>
    <s v="EL DORADO                               "/>
    <s v="https://pge.sharepoint.com/sites/EDOSProjMgmt/EDOS%20Project%20Management/System%20Hardening%20Website%20Folder/System%20Hardening/Master%20KMZ%20File/02%20PM%20ONLY_FOR%20DOT%20HL/Region%202/IF/35148129.kmz"/>
    <s v="Link"/>
    <n v="38.833546220199999"/>
    <n v="-120.8154921093"/>
    <m/>
    <m/>
    <s v="None"/>
    <m/>
    <m/>
    <m/>
    <m/>
    <m/>
    <m/>
    <s v="NAV3..EJM7.TMDK."/>
    <m/>
    <m/>
    <m/>
    <s v="PLACERVILLE 210611132"/>
    <n v="2.7292557087493399"/>
    <n v="2.3423532150140298"/>
    <n v="2.2763183483928668E-4"/>
    <n v="3.3493419071985397E-4"/>
    <n v="3.4281902837241966E-4"/>
    <n v="42.285193820000003"/>
    <n v="1"/>
    <n v="5.1879789628754575E-3"/>
    <n v="7.3500182327503995E-3"/>
    <n v="7.6161063007313245E-3"/>
    <n v="42.700409692155297"/>
    <n v="1"/>
    <n v="0"/>
    <n v="0"/>
    <n v="0"/>
    <n v="0"/>
    <n v="0"/>
    <n v="0"/>
    <n v="0"/>
    <n v="0"/>
    <n v="0"/>
    <n v="0"/>
    <n v="0"/>
    <n v="0"/>
    <n v="0"/>
    <n v="0"/>
    <n v="0"/>
    <n v="0"/>
    <n v="0"/>
    <n v="0"/>
    <n v="0"/>
    <n v="1138"/>
    <n v="0"/>
    <n v="0"/>
    <n v="0"/>
    <n v="0"/>
    <n v="0"/>
    <n v="0"/>
    <n v="0"/>
    <n v="0"/>
    <n v="0"/>
    <n v="0"/>
    <n v="0"/>
    <n v="0"/>
    <n v="0"/>
    <n v="0"/>
    <n v="0"/>
    <n v="0"/>
    <n v="0"/>
    <n v="0"/>
    <n v="0"/>
    <n v="0"/>
    <n v="0"/>
    <n v="0"/>
    <n v="0"/>
    <n v="0"/>
    <n v="0"/>
    <n v="0"/>
    <n v="0"/>
    <n v="0"/>
    <n v="0"/>
    <n v="0"/>
    <n v="0"/>
    <n v="0"/>
    <n v="0"/>
    <n v="0"/>
    <n v="0"/>
    <n v="0"/>
    <m/>
    <s v="Outside Top 8"/>
    <s v="Tranche 3"/>
    <n v="0"/>
    <n v="0"/>
    <m/>
    <n v="0"/>
    <n v="0"/>
    <m/>
    <s v="ED.20-F410000000.STRU.POLE"/>
    <d v="2021-02-10T00:00:00"/>
    <n v="875"/>
    <n v="1666"/>
    <m/>
    <m/>
    <m/>
    <m/>
    <m/>
    <m/>
    <m/>
    <s v="PLACERVILLE 210611132 - NA"/>
    <m/>
    <m/>
    <m/>
    <x v="0"/>
    <m/>
    <m/>
    <s v="M1TY"/>
    <d v="2024-02-16T17:26:39"/>
    <s v="IF"/>
  </r>
  <r>
    <n v="2261"/>
    <n v="35148224"/>
    <m/>
    <m/>
    <s v="Tamayo, Naomi"/>
    <s v="NAV3"/>
    <m/>
    <m/>
    <m/>
    <s v="DR~STS-TREE_OVRG_TRIM-P E/O/2846 LARSON"/>
    <x v="3"/>
    <s v="redl"/>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4.4219999999999997"/>
    <n v="0"/>
    <n v="0"/>
    <n v="0"/>
    <n v="0"/>
    <n v="0"/>
    <n v="0"/>
    <n v="0"/>
    <n v="0"/>
    <n v="0"/>
    <n v="0"/>
    <n v="0"/>
    <n v="0"/>
    <m/>
    <m/>
    <x v="6"/>
    <d v="2024-05-18T17:23:34"/>
    <m/>
    <d v="2022-01-08T00:00:00"/>
    <m/>
    <m/>
    <m/>
    <m/>
    <m/>
    <s v="N/A"/>
    <m/>
    <m/>
    <m/>
    <m/>
    <m/>
    <m/>
    <m/>
    <m/>
    <m/>
    <m/>
    <m/>
    <m/>
    <m/>
    <m/>
    <m/>
    <m/>
    <m/>
    <m/>
    <s v="SAP"/>
    <d v="2021-10-31T00:00:00"/>
    <d v="2021-10-31T00:00:00"/>
    <d v="2021-04-30T00:00:00"/>
    <d v="2021-09-30T00:00:00"/>
    <d v="2021-09-30T00:00:00"/>
    <m/>
    <m/>
    <m/>
    <m/>
    <m/>
    <m/>
    <m/>
    <m/>
    <m/>
    <m/>
    <m/>
    <m/>
    <d v="2021-12-06T00:00:00"/>
    <m/>
    <m/>
    <m/>
    <m/>
    <m/>
    <d v="2021-12-15T00:00:00"/>
    <m/>
    <m/>
    <m/>
    <m/>
    <n v="0"/>
    <m/>
    <m/>
    <m/>
    <m/>
    <m/>
    <m/>
    <n v="0"/>
    <d v="2021-10-31T00:00:00"/>
    <m/>
    <m/>
    <m/>
    <m/>
    <m/>
    <m/>
    <m/>
    <m/>
    <m/>
    <m/>
    <n v="0"/>
    <d v="2021-10-31T00:00:00"/>
    <m/>
    <m/>
    <m/>
    <m/>
    <m/>
    <m/>
    <m/>
    <m/>
    <m/>
    <m/>
    <m/>
    <m/>
    <m/>
    <m/>
    <m/>
    <n v="3"/>
    <m/>
    <m/>
    <m/>
    <m/>
    <m/>
    <m/>
    <m/>
    <m/>
    <m/>
    <m/>
    <m/>
    <m/>
    <m/>
    <m/>
    <m/>
    <m/>
    <m/>
    <m/>
    <d v="2022-01-08T00:00:00"/>
    <m/>
    <m/>
    <m/>
    <m/>
    <m/>
    <m/>
    <m/>
    <m/>
    <m/>
    <m/>
    <m/>
    <m/>
    <m/>
    <m/>
    <s v="Resource Not Identified"/>
    <m/>
    <m/>
    <m/>
    <m/>
    <m/>
    <m/>
    <m/>
    <m/>
    <s v="N/A"/>
    <m/>
    <m/>
    <m/>
    <m/>
    <s v="N/A"/>
    <m/>
    <s v="N/A"/>
    <s v="N/A"/>
    <m/>
    <m/>
    <m/>
    <s v="Joshua Bettencourt"/>
    <m/>
    <m/>
    <m/>
    <m/>
    <m/>
    <m/>
    <m/>
    <m/>
    <m/>
    <m/>
    <m/>
    <m/>
    <m/>
    <m/>
    <m/>
    <d v="2022-01-27T00:00:00"/>
    <m/>
    <s v="Jody Rietjens"/>
    <m/>
    <s v="North East"/>
    <m/>
    <m/>
    <m/>
    <s v="N/A"/>
    <m/>
    <m/>
    <m/>
    <m/>
    <m/>
    <m/>
    <m/>
    <m/>
    <n v="0"/>
    <m/>
    <m/>
    <m/>
    <m/>
    <m/>
    <m/>
    <m/>
    <m/>
    <m/>
    <m/>
    <m/>
    <m/>
    <d v="2022-01-27T00:00:00"/>
    <m/>
    <m/>
    <m/>
    <m/>
    <m/>
    <m/>
    <m/>
    <n v="0"/>
    <m/>
    <m/>
    <m/>
    <m/>
    <d v="2022-01-23T00:00:00"/>
    <m/>
    <d v="2022-01-27T00:00:00"/>
    <d v="2022-01-27T00:00:00"/>
    <d v="2022-01-27T00:00:00"/>
    <m/>
    <m/>
    <n v="11"/>
    <n v="0"/>
    <d v="2022-01-27T00:00:00"/>
    <m/>
    <d v="2022-01-27T00:00:00"/>
    <s v="Y"/>
    <s v="No Miles"/>
    <m/>
    <d v="2022-03-08T00:00:00"/>
    <d v="2022-03-08T00:00:00"/>
    <d v="2022-03-26T00:00:00"/>
    <m/>
    <s v="Yes"/>
    <m/>
    <m/>
    <m/>
    <m/>
    <s v="1/28: Wilson confirmed this job was comleted on 1/27. ;_x0009__x000a_1/25: Approved WA-2 to HD 2 anchors. ;_x0009__x000a_1/7: CWC was submitted for 1/27/22. Asked to update new click date;;_x0009__x000a_1/11: Jared submitted outage for 1/27. Asked to update click date;_x0009__x000a_1/4: Sent WA to Wilson;_x0009__x000a_12/15:  Sent RFP to Wilson.  Pricing due 12/21"/>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mino                                  "/>
    <s v="EL DORADO"/>
    <s v="https://pge.sharepoint.com/sites/EDOSProjMgmt/EDOS%20Project%20Management/System%20Hardening%20Website%20Folder/System%20Hardening/Master%20KMZ%20File/02%20PM%20ONLY_FOR%20DOT%20HL/Region%202/IF/35148224.kmz"/>
    <s v="Link"/>
    <n v="38.739793930099999"/>
    <n v="-120.6764925035"/>
    <m/>
    <m/>
    <s v="None"/>
    <m/>
    <m/>
    <m/>
    <m/>
    <m/>
    <m/>
    <s v="NAV3..EJM7.TMDK."/>
    <m/>
    <m/>
    <m/>
    <s v="APPLE HILL 1104CB"/>
    <n v="1.08000067142677"/>
    <n v="0.89547794364531197"/>
    <n v="4.4046964895049051E-5"/>
    <n v="6.4810067322986322E-5"/>
    <n v="6.6335790504591942E-5"/>
    <n v="4.0816533030000004"/>
    <n v="1"/>
    <n v="4.5654599722267606E-4"/>
    <n v="6.4735136216191873E-4"/>
    <n v="8.7522444141972225E-4"/>
    <n v="4.0816634601173503"/>
    <n v="1"/>
    <n v="0"/>
    <n v="0"/>
    <n v="0"/>
    <n v="0"/>
    <n v="0"/>
    <n v="0"/>
    <n v="0"/>
    <n v="0"/>
    <n v="0"/>
    <n v="0"/>
    <n v="0"/>
    <n v="0"/>
    <n v="0"/>
    <n v="0"/>
    <n v="0"/>
    <n v="0"/>
    <n v="0"/>
    <n v="0"/>
    <n v="0"/>
    <n v="1139"/>
    <n v="0"/>
    <n v="0"/>
    <n v="0"/>
    <n v="0"/>
    <n v="0"/>
    <n v="0"/>
    <n v="0"/>
    <n v="0"/>
    <n v="0"/>
    <n v="0"/>
    <n v="0"/>
    <n v="0"/>
    <n v="0"/>
    <n v="0"/>
    <n v="0"/>
    <n v="0"/>
    <n v="0"/>
    <n v="0"/>
    <n v="0"/>
    <n v="0"/>
    <n v="0"/>
    <n v="0"/>
    <n v="0"/>
    <n v="0"/>
    <n v="0"/>
    <n v="0"/>
    <n v="0"/>
    <n v="0"/>
    <n v="0"/>
    <n v="0"/>
    <n v="0"/>
    <n v="0"/>
    <n v="0"/>
    <n v="0"/>
    <n v="0"/>
    <n v="0"/>
    <m/>
    <s v="Outside Top 8"/>
    <s v="Tranche 1"/>
    <n v="0"/>
    <n v="0"/>
    <m/>
    <n v="0"/>
    <n v="0"/>
    <m/>
    <s v="ED.21-H442500000.STRU.POLE"/>
    <d v="2021-05-24T00:00:00"/>
    <n v="530"/>
    <n v="1422"/>
    <m/>
    <m/>
    <s v="Top 5% Risk"/>
    <m/>
    <m/>
    <m/>
    <m/>
    <s v="APPLE HILL 1104CB - NA"/>
    <m/>
    <m/>
    <m/>
    <x v="0"/>
    <m/>
    <m/>
    <s v="M1TY"/>
    <d v="2024-02-16T17:26:39"/>
    <s v="IF"/>
  </r>
  <r>
    <n v="2743"/>
    <n v="35156556"/>
    <m/>
    <m/>
    <s v="Martinez, Jessica"/>
    <s v="JAEJ"/>
    <m/>
    <m/>
    <m/>
    <s v="T3 REMV OW SEC 16338 VALLEY LN GUE *MM"/>
    <x v="6"/>
    <s v="redl"/>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10-16T00:00:00"/>
    <m/>
    <m/>
    <m/>
    <m/>
    <m/>
    <m/>
    <m/>
    <m/>
    <m/>
    <m/>
    <m/>
    <m/>
    <m/>
    <m/>
    <m/>
    <m/>
    <m/>
    <m/>
    <m/>
    <m/>
    <m/>
    <m/>
    <m/>
    <m/>
    <m/>
    <m/>
    <m/>
    <m/>
    <d v="2020-04-24T00:00:00"/>
    <d v="2020-04-24T00:00:00"/>
    <m/>
    <m/>
    <m/>
    <m/>
    <m/>
    <m/>
    <m/>
    <m/>
    <m/>
    <m/>
    <m/>
    <m/>
    <m/>
    <m/>
    <m/>
    <m/>
    <m/>
    <m/>
    <m/>
    <m/>
    <m/>
    <m/>
    <m/>
    <n v="0"/>
    <m/>
    <m/>
    <m/>
    <m/>
    <m/>
    <m/>
    <n v="0"/>
    <m/>
    <m/>
    <m/>
    <m/>
    <m/>
    <m/>
    <m/>
    <m/>
    <m/>
    <m/>
    <m/>
    <n v="0"/>
    <m/>
    <m/>
    <m/>
    <m/>
    <m/>
    <m/>
    <m/>
    <m/>
    <m/>
    <m/>
    <m/>
    <m/>
    <m/>
    <m/>
    <m/>
    <m/>
    <n v="4"/>
    <m/>
    <m/>
    <m/>
    <m/>
    <m/>
    <m/>
    <m/>
    <m/>
    <m/>
    <m/>
    <m/>
    <m/>
    <m/>
    <m/>
    <m/>
    <m/>
    <m/>
    <d v="2020-10-16T00:00:00"/>
    <m/>
    <d v="2020-10-16T00:00:00"/>
    <d v="2020-10-16T00:00:00"/>
    <s v="Permit Approved, Annual"/>
    <m/>
    <d v="2022-01-31T00:00:00"/>
    <d v="2022-01-31T00:00:00"/>
    <s v="Encroachment"/>
    <m/>
    <s v="Cindy LaCava"/>
    <m/>
    <m/>
    <m/>
    <m/>
    <m/>
    <s v="Resource Not Identified"/>
    <m/>
    <m/>
    <m/>
    <m/>
    <m/>
    <m/>
    <m/>
    <m/>
    <s v="N/A"/>
    <m/>
    <m/>
    <m/>
    <m/>
    <s v="N/A"/>
    <m/>
    <s v="N/A"/>
    <s v="N/A"/>
    <m/>
    <m/>
    <m/>
    <m/>
    <m/>
    <m/>
    <m/>
    <m/>
    <m/>
    <m/>
    <m/>
    <m/>
    <m/>
    <m/>
    <m/>
    <m/>
    <m/>
    <m/>
    <m/>
    <m/>
    <m/>
    <s v="Nick Sande"/>
    <m/>
    <s v="North Coast"/>
    <m/>
    <m/>
    <m/>
    <s v="N/A"/>
    <m/>
    <m/>
    <m/>
    <m/>
    <m/>
    <m/>
    <m/>
    <m/>
    <n v="0"/>
    <m/>
    <m/>
    <m/>
    <m/>
    <m/>
    <m/>
    <m/>
    <m/>
    <m/>
    <m/>
    <m/>
    <m/>
    <m/>
    <m/>
    <m/>
    <m/>
    <m/>
    <m/>
    <m/>
    <m/>
    <n v="0"/>
    <m/>
    <m/>
    <m/>
    <m/>
    <m/>
    <m/>
    <m/>
    <m/>
    <m/>
    <m/>
    <m/>
    <m/>
    <m/>
    <m/>
    <m/>
    <d v="2021-07-24T00:00:00"/>
    <s v="Y"/>
    <s v="No Miles"/>
    <m/>
    <d v="2021-07-29T00:00:00"/>
    <d v="2021-07-29T00:00:00"/>
    <d v="2021-07-3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uerneville                             "/>
    <s v="SONOMA                                  "/>
    <s v="https://pge.sharepoint.com/sites/EDOSProjMgmt/EDOS%20Project%20Management/System%20Hardening%20Website%20Folder/System%20Hardening/Master%20KMZ%20File/02%20PM%20ONLY_FOR%20DOT%20HL/Region%201/IF/35156556.kmz"/>
    <s v="Link"/>
    <n v="38.514720701999998"/>
    <n v="-123.0001881885"/>
    <m/>
    <m/>
    <s v="None"/>
    <m/>
    <m/>
    <m/>
    <m/>
    <m/>
    <m/>
    <s v="JAEJ..SAJQ.CYK1."/>
    <m/>
    <m/>
    <m/>
    <s v="MONTE RIO 1113346"/>
    <n v="0"/>
    <n v="0"/>
    <n v="1.9494276884386509E-5"/>
    <n v="2.8683597162719308E-5"/>
    <n v="2.9358850729497755E-5"/>
    <n v="9.9527067579999997"/>
    <n v="0"/>
    <n v="4.9409055756721371E-5"/>
    <n v="6.9201087211041561E-5"/>
    <n v="6.7815880067843146E-5"/>
    <n v="9.9691012906162495"/>
    <n v="0"/>
    <n v="0"/>
    <n v="0"/>
    <n v="0"/>
    <n v="0"/>
    <n v="0"/>
    <n v="0"/>
    <n v="0"/>
    <n v="0"/>
    <n v="0"/>
    <n v="0"/>
    <n v="0"/>
    <n v="0"/>
    <n v="0"/>
    <n v="0"/>
    <n v="0"/>
    <n v="0"/>
    <n v="0"/>
    <n v="0"/>
    <n v="0"/>
    <n v="1140"/>
    <n v="0"/>
    <n v="0"/>
    <n v="0"/>
    <n v="0"/>
    <n v="0"/>
    <n v="0"/>
    <n v="0"/>
    <n v="0"/>
    <n v="0"/>
    <n v="0"/>
    <n v="0"/>
    <n v="0"/>
    <n v="0"/>
    <n v="0"/>
    <n v="0"/>
    <n v="0"/>
    <n v="0"/>
    <n v="0"/>
    <n v="0"/>
    <n v="0"/>
    <n v="0"/>
    <n v="0"/>
    <n v="0"/>
    <n v="0"/>
    <n v="0"/>
    <n v="0"/>
    <n v="0"/>
    <n v="0"/>
    <n v="0"/>
    <n v="0"/>
    <n v="0"/>
    <n v="0"/>
    <n v="0"/>
    <n v="0"/>
    <n v="0"/>
    <n v="0"/>
    <m/>
    <s v="Outside Top 8"/>
    <s v="Outside Top 8"/>
    <n v="0"/>
    <n v="0"/>
    <m/>
    <n v="0"/>
    <n v="0"/>
    <m/>
    <s v="ED.44-GG21210000.STRU.POLE"/>
    <m/>
    <n v="737"/>
    <n v="2084"/>
    <m/>
    <m/>
    <m/>
    <m/>
    <m/>
    <m/>
    <m/>
    <s v="MONTE RIO 1113346 - NA"/>
    <m/>
    <m/>
    <m/>
    <x v="0"/>
    <m/>
    <m/>
    <s v="M1TY"/>
    <d v="2024-02-16T17:26:39"/>
    <s v="IF"/>
  </r>
  <r>
    <n v="2744"/>
    <n v="35157244"/>
    <m/>
    <m/>
    <s v="Quintana, Elena"/>
    <s v="EXQ2"/>
    <m/>
    <m/>
    <m/>
    <s v="STS-MARK_MISS_INST - 5885[SGN]EVERGREEN"/>
    <x v="3"/>
    <s v="redl"/>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17.382803030303027"/>
    <n v="0"/>
    <n v="0"/>
    <n v="0"/>
    <n v="0"/>
    <n v="0"/>
    <n v="0"/>
    <n v="0"/>
    <n v="0"/>
    <n v="0"/>
    <n v="0"/>
    <n v="0"/>
    <n v="0"/>
    <m/>
    <m/>
    <x v="6"/>
    <d v="2024-05-18T17:23:34"/>
    <m/>
    <d v="2021-07-09T00:00:00"/>
    <m/>
    <m/>
    <m/>
    <m/>
    <m/>
    <m/>
    <m/>
    <m/>
    <m/>
    <m/>
    <m/>
    <m/>
    <m/>
    <m/>
    <m/>
    <m/>
    <m/>
    <m/>
    <m/>
    <m/>
    <m/>
    <m/>
    <m/>
    <m/>
    <m/>
    <m/>
    <m/>
    <m/>
    <d v="2020-03-06T00:00:00"/>
    <d v="2020-03-06T00:00:00"/>
    <m/>
    <m/>
    <m/>
    <m/>
    <m/>
    <m/>
    <m/>
    <m/>
    <m/>
    <m/>
    <m/>
    <m/>
    <m/>
    <m/>
    <m/>
    <m/>
    <m/>
    <m/>
    <m/>
    <m/>
    <m/>
    <m/>
    <m/>
    <n v="0"/>
    <m/>
    <m/>
    <m/>
    <m/>
    <m/>
    <m/>
    <n v="0"/>
    <m/>
    <m/>
    <m/>
    <m/>
    <m/>
    <m/>
    <m/>
    <m/>
    <m/>
    <m/>
    <m/>
    <n v="0"/>
    <m/>
    <m/>
    <m/>
    <m/>
    <m/>
    <m/>
    <m/>
    <m/>
    <m/>
    <m/>
    <m/>
    <m/>
    <m/>
    <m/>
    <m/>
    <m/>
    <n v="10"/>
    <m/>
    <m/>
    <m/>
    <m/>
    <m/>
    <m/>
    <m/>
    <m/>
    <m/>
    <m/>
    <m/>
    <m/>
    <m/>
    <m/>
    <m/>
    <m/>
    <m/>
    <d v="2021-07-09T00:00:00"/>
    <m/>
    <d v="2021-06-23T00:00:00"/>
    <d v="2021-07-23T00:00:00"/>
    <s v="Permit Approved"/>
    <m/>
    <d v="2021-10-12T00:00:00"/>
    <d v="2021-10-12T00:00:00"/>
    <s v="Encroachment"/>
    <m/>
    <s v="Alexis Martinez"/>
    <m/>
    <m/>
    <m/>
    <m/>
    <m/>
    <s v="Resource Not Identified"/>
    <m/>
    <m/>
    <m/>
    <m/>
    <m/>
    <m/>
    <m/>
    <m/>
    <s v="N/A"/>
    <m/>
    <m/>
    <m/>
    <m/>
    <s v="N/A"/>
    <m/>
    <s v="N/A"/>
    <s v="N/A"/>
    <m/>
    <m/>
    <m/>
    <s v="Not Contract"/>
    <m/>
    <m/>
    <m/>
    <m/>
    <m/>
    <m/>
    <m/>
    <m/>
    <m/>
    <m/>
    <m/>
    <m/>
    <m/>
    <m/>
    <m/>
    <d v="2021-10-01T00:00:00"/>
    <m/>
    <s v="Kate Saubolle"/>
    <m/>
    <s v="Central Valley"/>
    <m/>
    <m/>
    <m/>
    <s v="N/A"/>
    <m/>
    <m/>
    <m/>
    <m/>
    <m/>
    <m/>
    <m/>
    <m/>
    <n v="0"/>
    <m/>
    <m/>
    <m/>
    <m/>
    <m/>
    <m/>
    <m/>
    <m/>
    <m/>
    <m/>
    <m/>
    <m/>
    <d v="2021-10-01T00:00:00"/>
    <m/>
    <m/>
    <m/>
    <m/>
    <m/>
    <m/>
    <m/>
    <n v="0"/>
    <m/>
    <m/>
    <m/>
    <m/>
    <d v="2021-09-27T00:00:00"/>
    <m/>
    <d v="2021-10-01T00:00:00"/>
    <d v="2021-10-01T00:00:00"/>
    <d v="2021-10-01T00:00:00"/>
    <m/>
    <m/>
    <n v="22"/>
    <n v="0"/>
    <d v="2021-10-01T00:00:00"/>
    <m/>
    <d v="2021-10-29T00:00:00"/>
    <s v="Y"/>
    <s v="No Miles"/>
    <m/>
    <d v="2022-01-18T00:00:00"/>
    <d v="2022-01-18T00:00:00"/>
    <d v="2022-01-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iposa                                "/>
    <s v="MARIPOSA"/>
    <s v="https://pge.sharepoint.com/sites/EDOSProjMgmt/EDOS%20Project%20Management/System%20Hardening%20Website%20Folder/System%20Hardening/Master%20KMZ%20File/02%20PM%20ONLY_FOR%20DOT%20HL/Region%205/IF/35157244.kmz"/>
    <s v="Link"/>
    <n v="37.502038170500001"/>
    <n v="-119.8278768162"/>
    <m/>
    <m/>
    <s v="None"/>
    <m/>
    <m/>
    <m/>
    <m/>
    <m/>
    <m/>
    <s v="EXQ2..EJM7.TMDK."/>
    <m/>
    <m/>
    <m/>
    <s v="MARIPOSA 21019400"/>
    <n v="0.39516575061509301"/>
    <n v="0.39516575061509301"/>
    <n v="2.113916512606024E-3"/>
    <n v="3.1103861940001282E-3"/>
    <n v="3.1836092057319636E-3"/>
    <n v="62.293784909999999"/>
    <n v="0"/>
    <n v="2.1616008625586535E-3"/>
    <n v="3.0469185376321506E-3"/>
    <n v="2.8895766939821747E-3"/>
    <n v="62.309155149122098"/>
    <n v="0"/>
    <n v="0"/>
    <n v="0"/>
    <n v="0"/>
    <n v="0"/>
    <n v="0"/>
    <n v="0"/>
    <n v="0"/>
    <n v="0"/>
    <n v="0"/>
    <n v="0"/>
    <n v="0"/>
    <n v="0"/>
    <n v="0"/>
    <n v="0"/>
    <n v="0"/>
    <n v="0"/>
    <n v="0"/>
    <n v="0"/>
    <n v="0"/>
    <n v="1141"/>
    <n v="0"/>
    <n v="0"/>
    <n v="0"/>
    <n v="0"/>
    <n v="0"/>
    <n v="0"/>
    <n v="0"/>
    <n v="0"/>
    <n v="0"/>
    <n v="0"/>
    <n v="0"/>
    <n v="0"/>
    <n v="0"/>
    <n v="0"/>
    <n v="0"/>
    <n v="0"/>
    <n v="0"/>
    <n v="0"/>
    <n v="0"/>
    <n v="0"/>
    <n v="0"/>
    <n v="0"/>
    <n v="0"/>
    <n v="0"/>
    <n v="0"/>
    <n v="0"/>
    <n v="0"/>
    <n v="0"/>
    <n v="0"/>
    <n v="0"/>
    <n v="0"/>
    <n v="0"/>
    <n v="0"/>
    <n v="0"/>
    <n v="0"/>
    <n v="0"/>
    <m/>
    <s v="Outside Top 8"/>
    <s v="Outside Top 8"/>
    <n v="0"/>
    <n v="0"/>
    <m/>
    <n v="0"/>
    <n v="0"/>
    <m/>
    <s v="ED.72-0520182000.STRU.POLE"/>
    <d v="2020-02-27T00:00:00"/>
    <n v="705"/>
    <n v="655"/>
    <m/>
    <m/>
    <m/>
    <m/>
    <m/>
    <m/>
    <m/>
    <s v="MARIPOSA 21019400 - NA"/>
    <m/>
    <m/>
    <m/>
    <x v="0"/>
    <m/>
    <m/>
    <s v="M1TY"/>
    <d v="2024-02-16T17:26:39"/>
    <s v="IF"/>
  </r>
  <r>
    <n v="2745"/>
    <n v="35157255"/>
    <m/>
    <m/>
    <s v="Quintana, Elena"/>
    <s v="EXQ2"/>
    <m/>
    <m/>
    <m/>
    <s v="STS-COND_IDLE_REMV - 22574 ELIZABETH PHO"/>
    <x v="10"/>
    <s v="canc"/>
    <s v="IF"/>
    <s v="Primary Cond"/>
    <s v="YO"/>
    <s v="Region 5 - Central Valley"/>
    <s v="CVBC"/>
    <m/>
    <m/>
    <m/>
    <m/>
    <n v="5535749"/>
    <m/>
    <s v="Cancelled"/>
    <m/>
    <m/>
    <m/>
    <m/>
    <m/>
    <m/>
    <m/>
    <n v="7.575757575757576E-3"/>
    <n v="40"/>
    <n v="0"/>
    <n v="0"/>
    <n v="0"/>
    <n v="0"/>
    <n v="7.575757575757576E-3"/>
    <n v="40"/>
    <n v="0"/>
    <n v="0"/>
    <n v="0"/>
    <n v="0"/>
    <n v="0"/>
    <n v="0"/>
    <n v="0"/>
    <n v="0"/>
    <n v="0"/>
    <n v="0"/>
    <n v="0"/>
    <n v="0"/>
    <n v="0"/>
    <n v="0"/>
    <n v="0"/>
    <n v="0"/>
    <n v="0"/>
    <n v="0"/>
    <n v="0"/>
    <n v="0"/>
    <n v="0"/>
    <n v="0"/>
    <n v="0"/>
    <n v="0"/>
    <n v="0"/>
    <n v="0"/>
    <n v="0"/>
    <n v="0"/>
    <n v="0"/>
    <n v="0"/>
    <n v="0"/>
    <n v="0"/>
    <n v="0"/>
    <n v="0"/>
    <n v="0"/>
    <n v="0"/>
    <n v="0"/>
    <n v="0"/>
    <n v="0"/>
    <n v="0"/>
    <n v="0"/>
    <n v="0"/>
    <n v="0"/>
    <n v="0"/>
    <n v="0"/>
    <n v="0"/>
    <n v="0"/>
    <n v="0"/>
    <n v="0"/>
    <n v="7.575757575757576E-3"/>
    <n v="0"/>
    <n v="0"/>
    <n v="7.575757575757576E-3"/>
    <m/>
    <m/>
    <x v="6"/>
    <d v="2024-05-18T17:23:34"/>
    <m/>
    <d v="2021-05-21T00:00:00"/>
    <m/>
    <m/>
    <m/>
    <m/>
    <m/>
    <s v="N/A"/>
    <m/>
    <m/>
    <m/>
    <m/>
    <m/>
    <m/>
    <m/>
    <m/>
    <m/>
    <m/>
    <m/>
    <m/>
    <m/>
    <m/>
    <m/>
    <m/>
    <m/>
    <m/>
    <s v="SAP"/>
    <d v="2021-03-31T00:00:00"/>
    <d v="2021-03-31T00:00:00"/>
    <d v="2021-03-31T00:00:00"/>
    <d v="2021-04-21T00:00:00"/>
    <d v="2021-04-21T00:00:00"/>
    <m/>
    <m/>
    <m/>
    <m/>
    <m/>
    <m/>
    <m/>
    <m/>
    <m/>
    <m/>
    <m/>
    <m/>
    <m/>
    <m/>
    <m/>
    <m/>
    <m/>
    <m/>
    <d v="2021-05-15T00:00:00"/>
    <d v="2021-03-18T00:00:00"/>
    <d v="2021-03-18T00:00:00"/>
    <m/>
    <m/>
    <n v="0"/>
    <m/>
    <m/>
    <m/>
    <m/>
    <m/>
    <m/>
    <n v="0"/>
    <d v="2021-03-31T00:00:00"/>
    <m/>
    <m/>
    <m/>
    <m/>
    <m/>
    <m/>
    <m/>
    <m/>
    <m/>
    <m/>
    <n v="0"/>
    <d v="2021-03-31T00:00:00"/>
    <m/>
    <m/>
    <m/>
    <m/>
    <m/>
    <m/>
    <m/>
    <m/>
    <m/>
    <m/>
    <m/>
    <m/>
    <m/>
    <m/>
    <m/>
    <n v="10"/>
    <m/>
    <m/>
    <m/>
    <m/>
    <m/>
    <m/>
    <m/>
    <m/>
    <m/>
    <m/>
    <m/>
    <m/>
    <m/>
    <m/>
    <m/>
    <m/>
    <m/>
    <m/>
    <d v="2021-05-21T00:00:00"/>
    <m/>
    <m/>
    <s v="Not Needed"/>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m/>
    <s v="N"/>
    <s v="N"/>
    <m/>
    <m/>
    <m/>
    <m/>
    <m/>
    <m/>
    <m/>
    <m/>
    <m/>
    <m/>
    <m/>
    <m/>
    <s v="N"/>
    <m/>
    <m/>
    <m/>
    <m/>
    <m/>
    <m/>
    <m/>
    <m/>
    <m/>
    <m/>
    <m/>
    <m/>
    <m/>
    <m/>
    <s v="Removal"/>
    <m/>
    <m/>
    <s v="PMO/OTHER"/>
    <m/>
    <m/>
    <n v="0"/>
    <n v="0"/>
    <n v="0"/>
    <n v="0"/>
    <n v="0"/>
    <n v="0"/>
    <n v="0"/>
    <n v="0"/>
    <n v="0"/>
    <n v="0"/>
    <n v="0"/>
    <n v="0"/>
    <n v="0"/>
    <n v="0"/>
    <n v="0"/>
    <n v="0"/>
    <n v="0"/>
    <n v="0"/>
    <n v="0"/>
    <n v="0"/>
    <n v="0"/>
    <n v="0"/>
    <n v="0"/>
    <n v="0"/>
    <n v="0"/>
    <n v="0"/>
    <n v="0"/>
    <n v="0"/>
    <n v="0"/>
    <n v="0"/>
    <n v="0"/>
    <n v="0"/>
    <m/>
    <m/>
    <m/>
    <m/>
    <m/>
    <m/>
    <m/>
    <m/>
    <m/>
    <m/>
    <m/>
    <m/>
    <m/>
    <m/>
    <n v="7.575757575757576E-3"/>
    <n v="0"/>
    <n v="0"/>
    <n v="7.575757575757576E-3"/>
    <n v="0"/>
    <n v="0"/>
    <n v="0"/>
    <n v="0"/>
    <n v="0"/>
    <n v="0"/>
    <n v="0"/>
    <n v="0"/>
    <n v="7.575757575757576E-3"/>
    <n v="0"/>
    <n v="0"/>
    <n v="40"/>
    <n v="7.575757575757576E-3"/>
    <n v="0"/>
    <m/>
    <n v="0"/>
    <n v="0"/>
    <n v="0"/>
    <n v="0"/>
    <n v="0"/>
    <n v="0"/>
    <n v="0"/>
    <n v="0"/>
    <n v="0"/>
    <m/>
    <m/>
    <m/>
    <m/>
    <m/>
    <m/>
    <m/>
    <m/>
    <m/>
    <m/>
    <s v="Sonora                                  "/>
    <s v="TUOLUMNE                                "/>
    <s v="https://pge.sharepoint.com/sites/EDOSProjMgmt/EDOS%20Project%20Management/System%20Hardening%20Website%20Folder/System%20Hardening/Master%20KMZ%20File/02%20PM%20ONLY_FOR%20DOT%20HL/Region%205/IF/35157255.kmz"/>
    <s v="Link"/>
    <n v="38.0324085731"/>
    <n v="-120.28179871819999"/>
    <m/>
    <m/>
    <s v="Removal"/>
    <m/>
    <m/>
    <m/>
    <m/>
    <m/>
    <m/>
    <s v="EXQ2..EJM7.TMDK."/>
    <m/>
    <m/>
    <m/>
    <s v="CURTIS 17028000"/>
    <n v="1.5304707196757801"/>
    <n v="1.5304707196757801"/>
    <n v="2.6078518532109669E-5"/>
    <n v="3.8371555129324015E-5"/>
    <n v="3.927487730739408E-5"/>
    <n v="14.091489829"/>
    <n v="0"/>
    <n v="3.6866389515609349E-4"/>
    <n v="5.0882215264258241E-4"/>
    <n v="7.7729798077981525E-4"/>
    <n v="14.1863041522882"/>
    <n v="0"/>
    <n v="0"/>
    <n v="0"/>
    <n v="0"/>
    <n v="0"/>
    <n v="0"/>
    <n v="0"/>
    <n v="0"/>
    <n v="0"/>
    <n v="0"/>
    <n v="0"/>
    <n v="0"/>
    <n v="0"/>
    <n v="0"/>
    <n v="0"/>
    <n v="0"/>
    <n v="0"/>
    <n v="0"/>
    <n v="0"/>
    <n v="0"/>
    <n v="1142"/>
    <n v="0"/>
    <n v="0"/>
    <n v="0"/>
    <n v="0"/>
    <n v="0"/>
    <n v="0"/>
    <n v="0"/>
    <n v="0"/>
    <n v="0"/>
    <n v="0"/>
    <n v="0"/>
    <n v="0"/>
    <n v="0"/>
    <n v="0"/>
    <n v="0"/>
    <n v="0"/>
    <n v="0"/>
    <n v="0"/>
    <n v="0"/>
    <n v="0"/>
    <n v="0"/>
    <n v="0"/>
    <n v="0"/>
    <n v="0"/>
    <n v="0"/>
    <n v="0"/>
    <n v="0"/>
    <n v="0"/>
    <n v="0"/>
    <n v="0"/>
    <n v="0"/>
    <n v="0"/>
    <n v="0"/>
    <n v="0"/>
    <n v="0"/>
    <n v="0"/>
    <m/>
    <s v="Outside Top 8"/>
    <s v="Tranche 8"/>
    <n v="0"/>
    <n v="0"/>
    <m/>
    <n v="0"/>
    <n v="0"/>
    <m/>
    <s v="ED.91-T360100000.STRU.POLE"/>
    <m/>
    <n v="871"/>
    <n v="2175"/>
    <m/>
    <m/>
    <m/>
    <m/>
    <m/>
    <m/>
    <m/>
    <s v="CURTIS 17028000 - NA"/>
    <m/>
    <m/>
    <m/>
    <x v="0"/>
    <m/>
    <m/>
    <s v="M1TY"/>
    <d v="2024-02-16T17:26:39"/>
    <s v="IF"/>
  </r>
  <r>
    <n v="2746"/>
    <n v="35157258"/>
    <m/>
    <m/>
    <s v="Talent, Delila"/>
    <s v="DMTK"/>
    <m/>
    <m/>
    <m/>
    <s v="STS-COND_IDLE_REMV - 2712-2734 E WESTFAL"/>
    <x v="3"/>
    <s v="crdy"/>
    <s v="IF"/>
    <s v="Primary Cond-None"/>
    <s v="YO"/>
    <s v="Region 5 - Central Valley"/>
    <s v="CVBC"/>
    <m/>
    <m/>
    <m/>
    <m/>
    <n v="5544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0-03-06T00:00:00"/>
    <d v="2020-03-06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8-26T00:00:00"/>
    <s v="Y"/>
    <s v="No Miles"/>
    <m/>
    <d v="2020-09-07T00:00:00"/>
    <d v="2020-09-07T00:00:00"/>
    <d v="2020-10-1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m/>
    <s v="MARIPOSA                                "/>
    <s v="https://pge.sharepoint.com/sites/EDOSProjMgmt/EDOS%20Project%20Management/System%20Hardening%20Website%20Folder/System%20Hardening/Master%20KMZ%20File/02%20PM%20ONLY_FOR%20DOT%20HL/Region%205/IF/35157258.kmz"/>
    <s v="Link"/>
    <n v="37.480355421900001"/>
    <n v="-119.77482861990001"/>
    <m/>
    <m/>
    <s v="None"/>
    <m/>
    <m/>
    <m/>
    <m/>
    <m/>
    <m/>
    <s v="DMTK..J3T6.L2H8."/>
    <m/>
    <m/>
    <m/>
    <s v="MARIPOSA 21014410"/>
    <n v="0.26575474456570602"/>
    <n v="0.26575474456570602"/>
    <n v="6.54555019341052E-4"/>
    <n v="9.6310279201236115E-4"/>
    <n v="9.8577563153772895E-4"/>
    <n v="22.533277192"/>
    <n v="0"/>
    <n v="2.3385280048024933E-4"/>
    <n v="3.2917370155469058E-4"/>
    <n v="3.5234811860576572E-4"/>
    <n v="22.534853352321399"/>
    <n v="0"/>
    <n v="0"/>
    <n v="0"/>
    <n v="0"/>
    <n v="0"/>
    <n v="0"/>
    <n v="0"/>
    <n v="0"/>
    <n v="0"/>
    <n v="0"/>
    <n v="0"/>
    <n v="0"/>
    <n v="0"/>
    <n v="0"/>
    <n v="0"/>
    <n v="0"/>
    <n v="0"/>
    <n v="0"/>
    <n v="0"/>
    <n v="0"/>
    <n v="1143"/>
    <n v="0"/>
    <n v="0"/>
    <n v="0"/>
    <n v="0"/>
    <n v="0"/>
    <n v="0"/>
    <n v="0"/>
    <n v="0"/>
    <n v="0"/>
    <n v="0"/>
    <n v="0"/>
    <n v="0"/>
    <n v="0"/>
    <n v="0"/>
    <n v="0"/>
    <n v="0"/>
    <n v="0"/>
    <n v="0"/>
    <n v="0"/>
    <n v="0"/>
    <n v="0"/>
    <n v="0"/>
    <n v="0"/>
    <n v="0"/>
    <n v="0"/>
    <n v="0"/>
    <n v="0"/>
    <n v="0"/>
    <n v="0"/>
    <n v="0"/>
    <n v="0"/>
    <n v="0"/>
    <n v="0"/>
    <n v="0"/>
    <n v="0"/>
    <n v="0"/>
    <m/>
    <s v="Outside Top 8"/>
    <s v="Outside Top 8"/>
    <n v="0"/>
    <n v="0"/>
    <m/>
    <n v="0"/>
    <n v="0"/>
    <m/>
    <s v="ED.72-0520400000.STRU.POLE"/>
    <d v="2021-10-23T00:00:00"/>
    <n v="1272"/>
    <n v="731"/>
    <m/>
    <m/>
    <m/>
    <m/>
    <m/>
    <m/>
    <m/>
    <s v="MARIPOSA 21014410 - NA"/>
    <m/>
    <m/>
    <m/>
    <x v="0"/>
    <m/>
    <m/>
    <s v="M1TY"/>
    <d v="2024-02-16T17:26:39"/>
    <s v="IF"/>
  </r>
  <r>
    <n v="2765"/>
    <n v="35162070"/>
    <m/>
    <m/>
    <s v="Haley, Jamie"/>
    <s v="JIHL"/>
    <m/>
    <m/>
    <m/>
    <s v="STS-COND_IMCN_ADJU - 2S/O C/O CORONA RD"/>
    <x v="1"/>
    <s v="hold"/>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08T00:00:00"/>
    <m/>
    <m/>
    <m/>
    <m/>
    <m/>
    <m/>
    <m/>
    <m/>
    <m/>
    <m/>
    <m/>
    <m/>
    <m/>
    <m/>
    <m/>
    <m/>
    <m/>
    <m/>
    <m/>
    <m/>
    <m/>
    <m/>
    <m/>
    <m/>
    <s v="SAP"/>
    <d v="2020-08-31T00:00:00"/>
    <d v="2020-08-31T00:00:00"/>
    <d v="2020-04-30T00:00:00"/>
    <d v="2020-10-30T00:00:00"/>
    <d v="2020-10-30T00:00:00"/>
    <m/>
    <m/>
    <m/>
    <m/>
    <m/>
    <m/>
    <m/>
    <m/>
    <m/>
    <m/>
    <m/>
    <m/>
    <m/>
    <m/>
    <m/>
    <m/>
    <m/>
    <m/>
    <d v="2020-10-15T00:00:00"/>
    <d v="2020-07-18T00:00:00"/>
    <d v="2020-07-18T00:00:00"/>
    <m/>
    <m/>
    <n v="0"/>
    <m/>
    <m/>
    <m/>
    <m/>
    <m/>
    <m/>
    <n v="0"/>
    <d v="2020-08-31T00:00:00"/>
    <m/>
    <m/>
    <m/>
    <m/>
    <m/>
    <m/>
    <m/>
    <m/>
    <m/>
    <m/>
    <n v="0"/>
    <d v="2020-08-31T00:00:00"/>
    <m/>
    <m/>
    <m/>
    <m/>
    <m/>
    <m/>
    <m/>
    <m/>
    <m/>
    <m/>
    <m/>
    <m/>
    <m/>
    <m/>
    <m/>
    <n v="5"/>
    <m/>
    <m/>
    <m/>
    <m/>
    <m/>
    <m/>
    <d v="2020-07-08T00:00:00"/>
    <d v="2020-08-06T00:00:00"/>
    <m/>
    <m/>
    <m/>
    <m/>
    <m/>
    <m/>
    <m/>
    <m/>
    <m/>
    <d v="2021-06-08T00:00:00"/>
    <d v="2020-08-31T00:00:00"/>
    <d v="2021-06-08T00:00:00"/>
    <d v="2021-06-08T00:00:00"/>
    <s v="Permit Approved, Annual"/>
    <m/>
    <d v="2023-12-31T00:00:00"/>
    <d v="2024-12-31T00:00:00"/>
    <s v="Encroachment"/>
    <m/>
    <s v="Mathew Bartlett"/>
    <m/>
    <m/>
    <m/>
    <m/>
    <m/>
    <s v="Resource Not Identified"/>
    <m/>
    <m/>
    <m/>
    <m/>
    <m/>
    <m/>
    <m/>
    <m/>
    <s v="N/A"/>
    <m/>
    <m/>
    <m/>
    <m/>
    <s v="N/A"/>
    <m/>
    <s v="N/A"/>
    <s v="N/A"/>
    <m/>
    <m/>
    <m/>
    <s v="Clement Malone"/>
    <m/>
    <m/>
    <m/>
    <m/>
    <m/>
    <m/>
    <m/>
    <m/>
    <m/>
    <m/>
    <m/>
    <m/>
    <m/>
    <m/>
    <m/>
    <m/>
    <m/>
    <s v="Megan Wilbanks"/>
    <m/>
    <s v="Central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rmel                                  "/>
    <s v="MONTEREY                                "/>
    <s v="https://pge.sharepoint.com/sites/EDOSProjMgmt/EDOS%20Project%20Management/System%20Hardening%20Website%20Folder/System%20Hardening/Master%20KMZ%20File/02%20PM%20ONLY_FOR%20DOT%20HL/Region%204/IF/35162070.kmz"/>
    <s v="Link"/>
    <n v="36.505274739400001"/>
    <n v="-121.93607247049999"/>
    <m/>
    <m/>
    <s v="None"/>
    <m/>
    <m/>
    <m/>
    <m/>
    <m/>
    <m/>
    <s v="JIHL..ALBV.BBBB."/>
    <m/>
    <m/>
    <m/>
    <m/>
    <n v="0"/>
    <n v="0"/>
    <s v=""/>
    <s v=""/>
    <s v=""/>
    <s v=""/>
    <n v="0"/>
    <s v=""/>
    <s v=""/>
    <s v=""/>
    <s v=""/>
    <n v="0"/>
    <s v=""/>
    <s v=""/>
    <s v=""/>
    <s v=""/>
    <s v=""/>
    <s v=""/>
    <s v=""/>
    <s v=""/>
    <n v="0"/>
    <s v=""/>
    <s v=""/>
    <s v=""/>
    <s v=""/>
    <s v=""/>
    <s v=""/>
    <s v=""/>
    <s v=""/>
    <s v=""/>
    <n v="0"/>
    <n v="1144"/>
    <s v=""/>
    <s v=""/>
    <s v=""/>
    <s v=""/>
    <s v=""/>
    <s v=""/>
    <s v=""/>
    <s v=""/>
    <s v=""/>
    <s v=""/>
    <s v=""/>
    <s v=""/>
    <s v=""/>
    <s v=""/>
    <s v=""/>
    <s v=""/>
    <s v=""/>
    <s v=""/>
    <s v=""/>
    <s v=""/>
    <s v=""/>
    <s v=""/>
    <s v=""/>
    <s v=""/>
    <s v=""/>
    <s v=""/>
    <s v=""/>
    <s v=""/>
    <s v=""/>
    <s v=""/>
    <s v=""/>
    <s v=""/>
    <s v=""/>
    <s v=""/>
    <s v=""/>
    <s v=""/>
    <m/>
    <m/>
    <m/>
    <n v="0"/>
    <n v="0"/>
    <m/>
    <n v="0"/>
    <n v="0"/>
    <m/>
    <s v="ED.07-K021600000.STRU.POLE"/>
    <d v="2020-06-12T00:00:00"/>
    <m/>
    <m/>
    <m/>
    <m/>
    <m/>
    <m/>
    <m/>
    <m/>
    <m/>
    <s v=" - NA"/>
    <m/>
    <m/>
    <m/>
    <x v="0"/>
    <m/>
    <m/>
    <s v="M1TY"/>
    <d v="2024-02-16T17:26:39"/>
    <s v="IF"/>
  </r>
  <r>
    <n v="2766"/>
    <n v="35162302"/>
    <m/>
    <m/>
    <s v="Tamayo, Naomi"/>
    <s v="NAV3"/>
    <m/>
    <m/>
    <m/>
    <s v="8/31- STS-COND_IDLE_REMV - 2SW/O 10640 O"/>
    <x v="3"/>
    <s v="srdy"/>
    <s v="IF"/>
    <s v="Primary Cond"/>
    <s v="NV"/>
    <s v="Region 2 - North East"/>
    <s v="NVS"/>
    <m/>
    <m/>
    <m/>
    <m/>
    <n v="5508312"/>
    <m/>
    <s v="Keep"/>
    <m/>
    <m/>
    <m/>
    <m/>
    <m/>
    <m/>
    <m/>
    <n v="0.11628787878787879"/>
    <n v="614"/>
    <n v="0"/>
    <n v="0"/>
    <n v="0"/>
    <n v="0"/>
    <n v="0.11628787878787879"/>
    <n v="61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01T00:00:00"/>
    <s v="Scoped"/>
    <m/>
    <m/>
    <m/>
    <m/>
    <s v="N/A"/>
    <m/>
    <m/>
    <m/>
    <m/>
    <m/>
    <m/>
    <m/>
    <m/>
    <m/>
    <m/>
    <m/>
    <m/>
    <m/>
    <m/>
    <m/>
    <m/>
    <m/>
    <m/>
    <s v="SAP"/>
    <d v="2020-08-31T00:00:00"/>
    <d v="2020-08-31T00:00:00"/>
    <d v="2020-07-31T00:00:00"/>
    <d v="2020-09-21T00:00:00"/>
    <d v="2020-09-21T00:00:00"/>
    <m/>
    <m/>
    <m/>
    <m/>
    <m/>
    <m/>
    <m/>
    <m/>
    <m/>
    <m/>
    <m/>
    <m/>
    <d v="2021-06-21T00:00:00"/>
    <m/>
    <m/>
    <m/>
    <m/>
    <m/>
    <d v="2020-10-15T00:00:00"/>
    <m/>
    <m/>
    <m/>
    <m/>
    <n v="0"/>
    <m/>
    <m/>
    <m/>
    <m/>
    <m/>
    <m/>
    <n v="0"/>
    <d v="2020-08-31T00:00:00"/>
    <m/>
    <m/>
    <m/>
    <m/>
    <m/>
    <m/>
    <m/>
    <m/>
    <m/>
    <m/>
    <n v="0"/>
    <d v="2020-08-31T00:00:00"/>
    <m/>
    <m/>
    <m/>
    <m/>
    <m/>
    <m/>
    <m/>
    <m/>
    <m/>
    <m/>
    <m/>
    <m/>
    <m/>
    <m/>
    <m/>
    <n v="2"/>
    <m/>
    <m/>
    <m/>
    <m/>
    <m/>
    <m/>
    <m/>
    <m/>
    <m/>
    <m/>
    <m/>
    <m/>
    <m/>
    <m/>
    <m/>
    <m/>
    <m/>
    <d v="2021-04-01T00:00:00"/>
    <d v="2020-10-21T00:00:00"/>
    <d v="2021-04-01T00:00:00"/>
    <d v="2021-04-01T00:00:00"/>
    <s v="Permit Approved, Annual"/>
    <m/>
    <d v="2024-12-31T00:00:00"/>
    <d v="2024-12-31T00:00:00"/>
    <s v="Encroachment"/>
    <m/>
    <s v="Ryan Schmautz"/>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08-16T00:00:00"/>
    <s v="Y"/>
    <s v="Y"/>
    <n v="2021"/>
    <d v="2021-08-23T00:00:00"/>
    <d v="2021-08-23T00:00:00"/>
    <d v="2021-12-16T00:00:00"/>
    <m/>
    <m/>
    <m/>
    <m/>
    <m/>
    <m/>
    <m/>
    <m/>
    <s v="N"/>
    <m/>
    <m/>
    <m/>
    <m/>
    <m/>
    <m/>
    <m/>
    <m/>
    <m/>
    <m/>
    <m/>
    <m/>
    <m/>
    <m/>
    <s v="Removal"/>
    <m/>
    <m/>
    <m/>
    <m/>
    <m/>
    <n v="0"/>
    <n v="0"/>
    <n v="0"/>
    <n v="0"/>
    <n v="0"/>
    <n v="0"/>
    <n v="0"/>
    <n v="0"/>
    <n v="0"/>
    <n v="0"/>
    <n v="0"/>
    <n v="0"/>
    <n v="0.11628787878787879"/>
    <n v="0"/>
    <n v="0"/>
    <n v="0.11628787878787879"/>
    <n v="0"/>
    <n v="0"/>
    <n v="0"/>
    <n v="0"/>
    <n v="0"/>
    <n v="0"/>
    <n v="0"/>
    <n v="0"/>
    <n v="0"/>
    <n v="0"/>
    <n v="0"/>
    <n v="0"/>
    <n v="0.11628787878787879"/>
    <n v="0"/>
    <n v="0"/>
    <n v="0.11628787878787879"/>
    <m/>
    <m/>
    <m/>
    <m/>
    <m/>
    <m/>
    <m/>
    <m/>
    <m/>
    <m/>
    <m/>
    <m/>
    <m/>
    <m/>
    <n v="0"/>
    <n v="0"/>
    <n v="0"/>
    <n v="0"/>
    <n v="0"/>
    <n v="0"/>
    <n v="0.11628787878787879"/>
    <n v="0"/>
    <n v="0"/>
    <n v="0"/>
    <n v="0.11628787878787879"/>
    <n v="0"/>
    <n v="0.11628787878787879"/>
    <n v="0"/>
    <n v="0"/>
    <n v="614"/>
    <n v="0"/>
    <n v="0"/>
    <s v="11/12/2021"/>
    <n v="0"/>
    <n v="0"/>
    <n v="0.11628787878787879"/>
    <n v="0"/>
    <n v="0"/>
    <n v="0"/>
    <n v="0.11628787878787879"/>
    <n v="0"/>
    <n v="0"/>
    <m/>
    <m/>
    <m/>
    <m/>
    <m/>
    <m/>
    <m/>
    <m/>
    <m/>
    <m/>
    <s v="Oak Run                                 "/>
    <s v="SHASTA"/>
    <s v="https://pge.sharepoint.com/sites/EDOSProjMgmt/EDOS%20Project%20Management/System%20Hardening%20Website%20Folder/System%20Hardening/Master%20KMZ%20File/02%20PM%20ONLY_FOR%20DOT%20HL/Region%202/IF/35162302.kmz"/>
    <s v="Link"/>
    <n v="40.598763921"/>
    <n v="-122.1676668093"/>
    <m/>
    <m/>
    <s v="Removal"/>
    <m/>
    <m/>
    <m/>
    <m/>
    <m/>
    <m/>
    <s v="NAV3..EJM7.TMDK."/>
    <m/>
    <s v="103351101"/>
    <s v="DESCHUTES 1101"/>
    <s v="DESCHUTES 11011580"/>
    <n v="2.4599645703494999"/>
    <n v="1.80573171103327"/>
    <n v="1.9238586347194056E-3"/>
    <n v="2.8307377803024987E-3"/>
    <n v="2.8973774619268154E-3"/>
    <n v="49.239164473999999"/>
    <n v="0"/>
    <n v="3.7928525307749731E-4"/>
    <n v="5.2617934720208186E-4"/>
    <n v="4.7166687159215466E-4"/>
    <n v="49.239287083444196"/>
    <n v="0"/>
    <n v="0"/>
    <n v="0"/>
    <n v="0"/>
    <n v="0"/>
    <n v="0"/>
    <n v="0"/>
    <n v="0"/>
    <n v="0"/>
    <n v="0"/>
    <n v="0"/>
    <n v="0"/>
    <n v="0"/>
    <n v="0"/>
    <n v="0"/>
    <n v="0"/>
    <n v="0"/>
    <n v="0"/>
    <n v="0"/>
    <n v="0"/>
    <n v="1145"/>
    <n v="0"/>
    <n v="0"/>
    <n v="0"/>
    <n v="0"/>
    <n v="0"/>
    <n v="0"/>
    <n v="0"/>
    <n v="0"/>
    <n v="0"/>
    <n v="0"/>
    <n v="0"/>
    <n v="0"/>
    <n v="0"/>
    <n v="0"/>
    <n v="0"/>
    <n v="0"/>
    <n v="0"/>
    <n v="0"/>
    <n v="0"/>
    <n v="0"/>
    <n v="0"/>
    <n v="0"/>
    <n v="0"/>
    <n v="0"/>
    <n v="0"/>
    <n v="0"/>
    <n v="0"/>
    <n v="0"/>
    <n v="0"/>
    <n v="0"/>
    <n v="0"/>
    <n v="0"/>
    <n v="0"/>
    <n v="0"/>
    <n v="0"/>
    <n v="0"/>
    <s v="Tranche 3"/>
    <s v="Tranche 3"/>
    <s v="Outside Top 8"/>
    <n v="0"/>
    <n v="0"/>
    <n v="0"/>
    <n v="0"/>
    <n v="0"/>
    <n v="0"/>
    <s v="ED.87-O350000000.STRU.POLE"/>
    <d v="2023-12-03T00:00:00"/>
    <n v="1451"/>
    <n v="375"/>
    <n v="1459"/>
    <s v="0"/>
    <m/>
    <s v="v2"/>
    <s v="Tier 2"/>
    <m/>
    <m/>
    <s v="DESCHUTES 11011580 - NA"/>
    <m/>
    <m/>
    <m/>
    <x v="0"/>
    <m/>
    <m/>
    <s v="M1TY"/>
    <d v="2024-02-16T17:26:39"/>
    <s v="IF"/>
  </r>
  <r>
    <n v="2767"/>
    <n v="35162974"/>
    <m/>
    <m/>
    <s v="Tamayo, Naomi"/>
    <s v="NAV3"/>
    <m/>
    <m/>
    <m/>
    <s v="EFC2-INSU_BROK_REPL - 1W/O R/O 4200 PLEA"/>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10-15T00:00:00"/>
    <m/>
    <m/>
    <m/>
    <m/>
    <m/>
    <m/>
    <m/>
    <m/>
    <m/>
    <m/>
    <m/>
    <m/>
    <m/>
    <m/>
    <d v="2020-12-07T00:00:00"/>
    <d v="2023-11-13T00:00:00"/>
    <m/>
    <m/>
    <m/>
    <m/>
    <m/>
    <m/>
    <m/>
    <m/>
    <s v="SAP"/>
    <d v="2020-08-31T00:00:00"/>
    <d v="2020-08-31T00:00:00"/>
    <d v="2020-06-30T00:00:00"/>
    <d v="2020-12-23T00:00:00"/>
    <d v="2020-12-23T00:00:00"/>
    <m/>
    <m/>
    <m/>
    <m/>
    <m/>
    <m/>
    <m/>
    <m/>
    <m/>
    <m/>
    <m/>
    <m/>
    <d v="2021-02-16T00:00:00"/>
    <m/>
    <m/>
    <m/>
    <m/>
    <m/>
    <d v="2020-10-15T00:00:00"/>
    <m/>
    <m/>
    <m/>
    <m/>
    <n v="0"/>
    <m/>
    <m/>
    <m/>
    <m/>
    <m/>
    <m/>
    <n v="0"/>
    <d v="2020-08-31T00:00:00"/>
    <m/>
    <m/>
    <m/>
    <m/>
    <m/>
    <m/>
    <m/>
    <m/>
    <m/>
    <m/>
    <n v="0"/>
    <d v="2020-08-31T00:00:00"/>
    <m/>
    <m/>
    <m/>
    <m/>
    <m/>
    <m/>
    <m/>
    <m/>
    <m/>
    <m/>
    <m/>
    <m/>
    <m/>
    <m/>
    <m/>
    <n v="3"/>
    <m/>
    <m/>
    <m/>
    <m/>
    <m/>
    <m/>
    <m/>
    <m/>
    <m/>
    <m/>
    <m/>
    <m/>
    <m/>
    <m/>
    <m/>
    <m/>
    <m/>
    <m/>
    <d v="2020-08-31T00:00:00"/>
    <m/>
    <m/>
    <m/>
    <m/>
    <m/>
    <m/>
    <m/>
    <m/>
    <m/>
    <m/>
    <m/>
    <m/>
    <m/>
    <m/>
    <s v="Resource Not Identified"/>
    <m/>
    <m/>
    <m/>
    <m/>
    <m/>
    <m/>
    <m/>
    <m/>
    <s v="N/A"/>
    <m/>
    <m/>
    <m/>
    <m/>
    <s v="N/A"/>
    <m/>
    <s v="N/A"/>
    <s v="N/A"/>
    <m/>
    <m/>
    <m/>
    <m/>
    <m/>
    <m/>
    <m/>
    <m/>
    <m/>
    <m/>
    <m/>
    <m/>
    <m/>
    <m/>
    <m/>
    <m/>
    <m/>
    <m/>
    <m/>
    <d v="2021-05-03T00:00:00"/>
    <m/>
    <s v="Jody Rietjens"/>
    <m/>
    <s v="North East"/>
    <m/>
    <m/>
    <m/>
    <s v="N/A"/>
    <m/>
    <m/>
    <m/>
    <m/>
    <m/>
    <m/>
    <m/>
    <m/>
    <n v="0"/>
    <m/>
    <m/>
    <m/>
    <m/>
    <m/>
    <m/>
    <m/>
    <m/>
    <m/>
    <m/>
    <m/>
    <m/>
    <d v="2021-05-03T00:00:00"/>
    <m/>
    <m/>
    <m/>
    <m/>
    <m/>
    <m/>
    <m/>
    <n v="0"/>
    <m/>
    <m/>
    <m/>
    <m/>
    <m/>
    <m/>
    <m/>
    <m/>
    <m/>
    <m/>
    <m/>
    <m/>
    <m/>
    <d v="2021-05-03T00:00:00"/>
    <m/>
    <d v="2021-05-03T00:00:00"/>
    <s v="Y"/>
    <s v="No Miles"/>
    <m/>
    <d v="2021-05-28T00:00:00"/>
    <d v="2021-05-28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incoln                                 "/>
    <s v="PLACER                                  "/>
    <s v="https://pge.sharepoint.com/sites/EDOSProjMgmt/EDOS%20Project%20Management/System%20Hardening%20Website%20Folder/System%20Hardening/Master%20KMZ%20File/02%20PM%20ONLY_FOR%20DOT%20HL/Region%202/IF/35162974.kmz"/>
    <s v="Link"/>
    <n v="38.948022267799999"/>
    <n v="-121.1862700505"/>
    <m/>
    <m/>
    <s v="None"/>
    <m/>
    <m/>
    <m/>
    <m/>
    <m/>
    <m/>
    <s v="NAV3..EJM7.TMDK."/>
    <m/>
    <m/>
    <m/>
    <s v="WISE 1102307494"/>
    <n v="0.54691556128014696"/>
    <n v="0.54691556128014696"/>
    <n v="1.107538887083154E-3"/>
    <n v="1.6296167058437369E-3"/>
    <n v="1.6679802516312559E-3"/>
    <n v="33.423814780000001"/>
    <n v="0"/>
    <n v="5.4733647192418051E-5"/>
    <n v="7.5686043806666811E-5"/>
    <n v="6.2666096547805394E-5"/>
    <n v="33.543584707967803"/>
    <n v="0"/>
    <n v="0"/>
    <n v="0"/>
    <n v="0"/>
    <n v="0"/>
    <n v="0"/>
    <n v="0"/>
    <n v="0"/>
    <n v="0"/>
    <n v="0"/>
    <n v="0"/>
    <n v="0"/>
    <n v="0"/>
    <n v="0"/>
    <n v="0"/>
    <n v="0"/>
    <n v="0"/>
    <n v="0"/>
    <n v="0"/>
    <n v="0"/>
    <n v="1146"/>
    <n v="0"/>
    <n v="0"/>
    <n v="0"/>
    <n v="0"/>
    <n v="0"/>
    <n v="0"/>
    <n v="0"/>
    <n v="0"/>
    <n v="0"/>
    <n v="0"/>
    <n v="0"/>
    <n v="0"/>
    <n v="0"/>
    <n v="0"/>
    <n v="0"/>
    <n v="0"/>
    <n v="0"/>
    <n v="0"/>
    <n v="0"/>
    <n v="0"/>
    <n v="0"/>
    <n v="0"/>
    <n v="0"/>
    <n v="0"/>
    <n v="0"/>
    <n v="0"/>
    <n v="0"/>
    <n v="0"/>
    <n v="0"/>
    <n v="0"/>
    <n v="0"/>
    <n v="0"/>
    <n v="0"/>
    <n v="0"/>
    <n v="0"/>
    <n v="0"/>
    <m/>
    <s v="Tranche 4"/>
    <s v="Outside Top 8"/>
    <n v="0"/>
    <n v="0"/>
    <m/>
    <n v="0"/>
    <n v="0"/>
    <m/>
    <s v="ED.20-T060700000.STRU.POLE"/>
    <d v="2020-07-30T00:00:00"/>
    <n v="537"/>
    <n v="528"/>
    <m/>
    <m/>
    <m/>
    <m/>
    <m/>
    <m/>
    <m/>
    <s v="WISE 1102307494 - NA"/>
    <m/>
    <m/>
    <m/>
    <x v="0"/>
    <m/>
    <m/>
    <s v="M1TY"/>
    <d v="2024-02-16T17:26:39"/>
    <s v="IF"/>
  </r>
  <r>
    <n v="2768"/>
    <n v="35165775"/>
    <s v="Yes"/>
    <m/>
    <s v="Tamayo, Naomi"/>
    <s v="NAV3"/>
    <m/>
    <m/>
    <m/>
    <s v="#TX_IDLE_RMV 4/E/O 3291 AIRPORT"/>
    <x v="2"/>
    <s v="qclr"/>
    <s v="IF"/>
    <s v="Primary Cond"/>
    <s v="SI"/>
    <s v="Region 2 - North East"/>
    <s v="NVS"/>
    <m/>
    <m/>
    <m/>
    <m/>
    <n v="5508314"/>
    <m/>
    <s v="Keep"/>
    <m/>
    <m/>
    <m/>
    <m/>
    <m/>
    <m/>
    <m/>
    <n v="0.21079545454545454"/>
    <n v="1113"/>
    <n v="0"/>
    <n v="0"/>
    <n v="0"/>
    <n v="0"/>
    <n v="0.21079545454545454"/>
    <n v="1113"/>
    <n v="0.21079545454545454"/>
    <n v="0"/>
    <n v="0"/>
    <n v="0.21079545454545454"/>
    <n v="1113"/>
    <n v="0"/>
    <n v="0"/>
    <n v="1113"/>
    <n v="0.21079545454545454"/>
    <n v="0"/>
    <n v="0"/>
    <n v="0.21079545454545454"/>
    <n v="0"/>
    <n v="0"/>
    <n v="0"/>
    <n v="0"/>
    <n v="0"/>
    <n v="0"/>
    <n v="0"/>
    <n v="0"/>
    <n v="0"/>
    <n v="0"/>
    <n v="0"/>
    <n v="0"/>
    <n v="0"/>
    <n v="0"/>
    <n v="0"/>
    <n v="0"/>
    <n v="0"/>
    <n v="0"/>
    <n v="0"/>
    <n v="0"/>
    <n v="0"/>
    <n v="0"/>
    <n v="0"/>
    <n v="0"/>
    <n v="0"/>
    <n v="0"/>
    <n v="0.21079545454545454"/>
    <n v="0.21079545454545454"/>
    <n v="0.21079545454545454"/>
    <n v="0"/>
    <n v="0"/>
    <n v="0"/>
    <n v="0"/>
    <n v="0"/>
    <n v="0"/>
    <n v="0"/>
    <n v="0"/>
    <n v="0"/>
    <n v="0"/>
    <n v="0"/>
    <n v="0"/>
    <m/>
    <m/>
    <x v="6"/>
    <d v="2024-05-18T17:23:34"/>
    <m/>
    <d v="2021-09-22T00:00:00"/>
    <s v="Scoped"/>
    <m/>
    <m/>
    <m/>
    <m/>
    <m/>
    <m/>
    <m/>
    <m/>
    <m/>
    <m/>
    <m/>
    <m/>
    <m/>
    <m/>
    <d v="2021-08-30T00:00:00"/>
    <m/>
    <m/>
    <m/>
    <m/>
    <m/>
    <m/>
    <m/>
    <m/>
    <s v="SAP"/>
    <d v="2021-07-15T00:00:00"/>
    <d v="2021-07-15T00:00:00"/>
    <d v="2020-06-30T00:00:00"/>
    <d v="2021-08-31T00:00:00"/>
    <d v="2021-08-31T00:00:00"/>
    <m/>
    <m/>
    <m/>
    <m/>
    <m/>
    <m/>
    <m/>
    <m/>
    <m/>
    <m/>
    <m/>
    <m/>
    <d v="2021-11-30T00:00:00"/>
    <m/>
    <m/>
    <m/>
    <m/>
    <m/>
    <d v="2021-08-29T00:00:00"/>
    <m/>
    <m/>
    <m/>
    <m/>
    <n v="0"/>
    <m/>
    <m/>
    <m/>
    <m/>
    <m/>
    <m/>
    <n v="0"/>
    <d v="2021-07-15T00:00:00"/>
    <m/>
    <m/>
    <m/>
    <m/>
    <m/>
    <m/>
    <m/>
    <m/>
    <m/>
    <m/>
    <n v="0"/>
    <d v="2021-07-15T00:00:00"/>
    <m/>
    <m/>
    <m/>
    <m/>
    <m/>
    <m/>
    <m/>
    <m/>
    <m/>
    <m/>
    <m/>
    <m/>
    <m/>
    <m/>
    <m/>
    <n v="3"/>
    <m/>
    <m/>
    <m/>
    <m/>
    <m/>
    <m/>
    <m/>
    <m/>
    <m/>
    <m/>
    <m/>
    <m/>
    <m/>
    <m/>
    <m/>
    <m/>
    <m/>
    <m/>
    <d v="2021-09-22T00:00:00"/>
    <m/>
    <m/>
    <m/>
    <m/>
    <m/>
    <m/>
    <m/>
    <m/>
    <m/>
    <m/>
    <m/>
    <m/>
    <m/>
    <m/>
    <s v="Resource Not Identified"/>
    <m/>
    <m/>
    <m/>
    <m/>
    <m/>
    <m/>
    <m/>
    <m/>
    <s v="N/A"/>
    <m/>
    <m/>
    <m/>
    <m/>
    <s v="N/A"/>
    <m/>
    <s v="N/A"/>
    <s v="N/A"/>
    <m/>
    <m/>
    <m/>
    <m/>
    <m/>
    <m/>
    <m/>
    <m/>
    <m/>
    <m/>
    <m/>
    <m/>
    <m/>
    <m/>
    <m/>
    <m/>
    <m/>
    <m/>
    <m/>
    <d v="2022-10-07T00:00:00"/>
    <m/>
    <s v="Jody Rietjens"/>
    <m/>
    <s v="North East"/>
    <m/>
    <m/>
    <m/>
    <s v="N/A"/>
    <m/>
    <m/>
    <m/>
    <m/>
    <m/>
    <m/>
    <m/>
    <m/>
    <n v="0"/>
    <m/>
    <m/>
    <m/>
    <m/>
    <m/>
    <m/>
    <m/>
    <m/>
    <m/>
    <m/>
    <m/>
    <m/>
    <d v="2022-10-07T00:00:00"/>
    <m/>
    <m/>
    <m/>
    <m/>
    <m/>
    <m/>
    <m/>
    <n v="0"/>
    <m/>
    <m/>
    <m/>
    <m/>
    <m/>
    <m/>
    <m/>
    <m/>
    <m/>
    <m/>
    <m/>
    <m/>
    <m/>
    <d v="2022-10-07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1079545454545454"/>
    <n v="0"/>
    <n v="0"/>
    <n v="0.21079545454545454"/>
    <n v="0"/>
    <n v="0"/>
    <n v="0"/>
    <n v="0"/>
    <n v="0"/>
    <n v="0"/>
    <n v="0"/>
    <n v="0"/>
    <n v="0.21079545454545454"/>
    <n v="0"/>
    <n v="0"/>
    <n v="1113"/>
    <n v="0.21079545454545454"/>
    <n v="0"/>
    <m/>
    <n v="0"/>
    <n v="0"/>
    <n v="0"/>
    <n v="0"/>
    <n v="0"/>
    <n v="0"/>
    <n v="0"/>
    <n v="0"/>
    <n v="0"/>
    <m/>
    <m/>
    <m/>
    <m/>
    <m/>
    <m/>
    <m/>
    <m/>
    <m/>
    <m/>
    <s v="Placerville                             "/>
    <s v="EL DORADO                               "/>
    <s v="https://pge.sharepoint.com/sites/EDOSProjMgmt/EDOS%20Project%20Management/System%20Hardening%20Website%20Folder/System%20Hardening/Master%20KMZ%20File/02%20PM%20ONLY_FOR%20DOT%20HL/Region%202/IF/35165775.kmz"/>
    <s v="Link"/>
    <n v="38.726520237099997"/>
    <n v="-120.75113174089999"/>
    <m/>
    <m/>
    <s v="Removal"/>
    <m/>
    <m/>
    <m/>
    <m/>
    <m/>
    <m/>
    <s v="NAV3..EJM7.TMDK."/>
    <m/>
    <s v="153081109"/>
    <s v="PLACERVILLE 1109"/>
    <s v="PLACERVILLE 1109868678"/>
    <n v="2.1806594850529701"/>
    <n v="1.7520905689153901"/>
    <s v=""/>
    <s v=""/>
    <s v=""/>
    <s v=""/>
    <n v="0"/>
    <n v="6.2286112092134927E-4"/>
    <n v="8.7216645173468217E-4"/>
    <n v="8.5899193943807326E-4"/>
    <n v="10.9806904025629"/>
    <n v="0"/>
    <s v=""/>
    <s v=""/>
    <s v=""/>
    <s v=""/>
    <n v="0"/>
    <n v="0"/>
    <n v="1.6490001055167533E-5"/>
    <n v="1.6490001055167533E-5"/>
    <n v="7.8227498267102052E-5"/>
    <n v="0"/>
    <n v="0"/>
    <n v="0"/>
    <n v="0"/>
    <n v="0"/>
    <s v=""/>
    <s v=""/>
    <s v=""/>
    <s v=""/>
    <n v="0"/>
    <n v="1147"/>
    <s v=""/>
    <s v=""/>
    <s v=""/>
    <s v=""/>
    <s v=""/>
    <s v=""/>
    <s v=""/>
    <s v=""/>
    <s v=""/>
    <s v=""/>
    <s v=""/>
    <s v=""/>
    <n v="0"/>
    <n v="0"/>
    <n v="0"/>
    <n v="0"/>
    <n v="0"/>
    <n v="1.6490001055167533E-5"/>
    <n v="0"/>
    <n v="0"/>
    <n v="0"/>
    <n v="0"/>
    <n v="0"/>
    <n v="0"/>
    <s v=""/>
    <s v=""/>
    <s v=""/>
    <s v=""/>
    <s v=""/>
    <s v=""/>
    <s v=""/>
    <s v=""/>
    <s v=""/>
    <s v=""/>
    <s v=""/>
    <s v=""/>
    <m/>
    <m/>
    <s v="Tranche 6"/>
    <n v="0"/>
    <n v="1.6490001055167533E-5"/>
    <n v="0"/>
    <n v="0"/>
    <n v="1.6490001055167533E-5"/>
    <n v="0"/>
    <s v="ED.21-I430000000.STRU.POLE"/>
    <d v="2021-06-10T00:00:00"/>
    <n v="0"/>
    <n v="0"/>
    <n v="328"/>
    <s v="2"/>
    <m/>
    <s v="v2"/>
    <s v="Tier 2"/>
    <m/>
    <m/>
    <s v="PLACERVILLE 1109868678 - NA"/>
    <m/>
    <m/>
    <m/>
    <x v="0"/>
    <m/>
    <m/>
    <s v="M1TY"/>
    <d v="2024-02-16T17:26:39"/>
    <s v="IF"/>
  </r>
  <r>
    <n v="2789"/>
    <n v="35174308"/>
    <m/>
    <m/>
    <s v="Tamayo, Naomi"/>
    <s v="NAV3"/>
    <m/>
    <m/>
    <m/>
    <s v="8/31-FT~STS-OFAC_IDLE_REMV-2S/O 1E/O C/O"/>
    <x v="6"/>
    <s v="srdy"/>
    <s v="IF"/>
    <s v="Primary Cond"/>
    <s v="NV"/>
    <s v="Region 2 - North East"/>
    <s v="NVS"/>
    <m/>
    <m/>
    <m/>
    <m/>
    <n v="5535931"/>
    <m/>
    <s v="Keep"/>
    <m/>
    <m/>
    <m/>
    <m/>
    <m/>
    <m/>
    <m/>
    <n v="6.9696969696969702E-2"/>
    <n v="368"/>
    <n v="0"/>
    <n v="0"/>
    <n v="0"/>
    <n v="0"/>
    <n v="6.9696969696969702E-2"/>
    <n v="36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s v="Scoped"/>
    <m/>
    <m/>
    <m/>
    <m/>
    <s v="N/A"/>
    <m/>
    <m/>
    <m/>
    <m/>
    <m/>
    <m/>
    <m/>
    <m/>
    <m/>
    <m/>
    <m/>
    <m/>
    <m/>
    <m/>
    <m/>
    <m/>
    <m/>
    <m/>
    <s v="SAP"/>
    <d v="2021-05-31T00:00:00"/>
    <d v="2021-05-31T00:00:00"/>
    <d v="2020-12-31T00:00:00"/>
    <d v="2021-05-26T00:00:00"/>
    <d v="2021-05-26T00:00:00"/>
    <m/>
    <m/>
    <m/>
    <m/>
    <m/>
    <m/>
    <m/>
    <m/>
    <m/>
    <m/>
    <m/>
    <m/>
    <m/>
    <m/>
    <m/>
    <m/>
    <m/>
    <m/>
    <d v="2021-07-15T00:00:00"/>
    <m/>
    <m/>
    <m/>
    <m/>
    <n v="0"/>
    <m/>
    <m/>
    <m/>
    <m/>
    <m/>
    <m/>
    <n v="0"/>
    <d v="2021-05-31T00:00:00"/>
    <m/>
    <m/>
    <m/>
    <m/>
    <m/>
    <m/>
    <m/>
    <m/>
    <m/>
    <m/>
    <n v="0"/>
    <d v="2021-05-31T00:00:00"/>
    <m/>
    <m/>
    <m/>
    <m/>
    <m/>
    <m/>
    <m/>
    <m/>
    <m/>
    <m/>
    <m/>
    <m/>
    <m/>
    <m/>
    <m/>
    <n v="2"/>
    <m/>
    <m/>
    <m/>
    <m/>
    <m/>
    <m/>
    <m/>
    <m/>
    <m/>
    <m/>
    <m/>
    <m/>
    <m/>
    <m/>
    <m/>
    <m/>
    <m/>
    <m/>
    <d v="2021-07-21T00:00:00"/>
    <m/>
    <m/>
    <m/>
    <m/>
    <m/>
    <m/>
    <m/>
    <m/>
    <m/>
    <m/>
    <m/>
    <m/>
    <m/>
    <m/>
    <s v="Resource Not Identified"/>
    <m/>
    <m/>
    <m/>
    <m/>
    <m/>
    <m/>
    <m/>
    <m/>
    <s v="N/A"/>
    <m/>
    <m/>
    <m/>
    <m/>
    <s v="N/A"/>
    <m/>
    <s v="N/A"/>
    <s v="N/A"/>
    <m/>
    <m/>
    <m/>
    <s v="Not Contract"/>
    <m/>
    <m/>
    <m/>
    <m/>
    <m/>
    <m/>
    <m/>
    <m/>
    <m/>
    <m/>
    <m/>
    <m/>
    <m/>
    <m/>
    <m/>
    <d v="2021-08-12T00:00:00"/>
    <m/>
    <s v="Shawna Powell"/>
    <m/>
    <s v="North East"/>
    <m/>
    <m/>
    <m/>
    <s v="N/A"/>
    <m/>
    <m/>
    <m/>
    <m/>
    <m/>
    <m/>
    <m/>
    <m/>
    <n v="0"/>
    <m/>
    <m/>
    <m/>
    <m/>
    <m/>
    <m/>
    <m/>
    <m/>
    <m/>
    <m/>
    <m/>
    <m/>
    <d v="2021-08-12T00:00:00"/>
    <m/>
    <m/>
    <m/>
    <m/>
    <m/>
    <m/>
    <m/>
    <n v="0"/>
    <m/>
    <m/>
    <m/>
    <m/>
    <d v="2021-08-08T00:00:00"/>
    <m/>
    <d v="2021-08-12T00:00:00"/>
    <d v="2021-08-12T00:00:00"/>
    <d v="2021-08-12T00:00:00"/>
    <m/>
    <m/>
    <n v="1"/>
    <n v="0"/>
    <d v="2022-06-18T00:00:00"/>
    <m/>
    <d v="2021-08-12T00:00:00"/>
    <s v="Y"/>
    <s v="Y"/>
    <n v="2021"/>
    <d v="2021-09-20T00:00:00"/>
    <d v="2021-09-20T00:00:00"/>
    <d v="2021-12-03T00:00:00"/>
    <m/>
    <m/>
    <m/>
    <m/>
    <m/>
    <m/>
    <s v="GRd "/>
    <m/>
    <s v="N"/>
    <m/>
    <m/>
    <m/>
    <m/>
    <m/>
    <m/>
    <m/>
    <m/>
    <m/>
    <m/>
    <m/>
    <m/>
    <m/>
    <m/>
    <s v="Removal"/>
    <m/>
    <m/>
    <m/>
    <m/>
    <m/>
    <n v="0"/>
    <n v="0"/>
    <n v="0"/>
    <n v="0"/>
    <n v="0"/>
    <n v="0"/>
    <n v="0"/>
    <n v="0"/>
    <n v="0"/>
    <n v="0"/>
    <n v="0"/>
    <n v="0"/>
    <n v="6.9696969696969702E-2"/>
    <n v="0"/>
    <n v="0"/>
    <n v="6.9696969696969702E-2"/>
    <n v="0"/>
    <n v="0"/>
    <n v="0"/>
    <n v="0"/>
    <n v="0"/>
    <n v="0"/>
    <n v="0"/>
    <n v="0"/>
    <n v="0"/>
    <n v="0"/>
    <n v="0"/>
    <n v="0"/>
    <n v="6.9696969696969702E-2"/>
    <n v="0"/>
    <n v="0"/>
    <n v="6.9696969696969702E-2"/>
    <m/>
    <m/>
    <m/>
    <m/>
    <m/>
    <m/>
    <m/>
    <m/>
    <m/>
    <m/>
    <m/>
    <m/>
    <m/>
    <m/>
    <n v="0"/>
    <n v="0"/>
    <n v="0"/>
    <n v="0"/>
    <n v="0"/>
    <n v="0"/>
    <n v="6.9696969696969702E-2"/>
    <n v="0"/>
    <n v="0"/>
    <n v="0"/>
    <n v="6.9696969696969702E-2"/>
    <n v="0"/>
    <n v="6.9696969696969702E-2"/>
    <n v="0"/>
    <n v="0"/>
    <n v="368"/>
    <n v="0"/>
    <n v="0"/>
    <s v="10/28/2021"/>
    <n v="0"/>
    <n v="0"/>
    <n v="6.9696969696969702E-2"/>
    <n v="0"/>
    <n v="0"/>
    <n v="0"/>
    <n v="6.9696969696969702E-2"/>
    <n v="0"/>
    <n v="0"/>
    <m/>
    <m/>
    <m/>
    <m/>
    <m/>
    <m/>
    <m/>
    <m/>
    <m/>
    <m/>
    <s v="Whitmore                                "/>
    <s v="SHASTA"/>
    <s v="https://pge.sharepoint.com/sites/EDOSProjMgmt/EDOS%20Project%20Management/System%20Hardening%20Website%20Folder/System%20Hardening/Master%20KMZ%20File/02%20PM%20ONLY_FOR%20DOT%20HL/Region%202/IF/35174308.kmz"/>
    <s v="Link"/>
    <n v="40.586720024599998"/>
    <n v="-121.93500126879999"/>
    <m/>
    <m/>
    <s v="Removal"/>
    <m/>
    <m/>
    <m/>
    <m/>
    <m/>
    <m/>
    <s v="NAV3..EJM7.TMDK."/>
    <m/>
    <s v="103601101"/>
    <s v="WHITMORE 1101"/>
    <s v="WHITMORE 110145262"/>
    <n v="2.39527657422498"/>
    <n v="7.7730636750443699E-2"/>
    <n v="6.7000220538450438E-4"/>
    <n v="9.8583155822388655E-4"/>
    <n v="1.0090394659405186E-3"/>
    <n v="28.1867239259999"/>
    <n v="0"/>
    <n v="1.1675742211825531E-4"/>
    <n v="1.6441979554864455E-4"/>
    <n v="1.3623587406467268E-4"/>
    <n v="28.286487543037101"/>
    <n v="0"/>
    <n v="0"/>
    <n v="0"/>
    <n v="0"/>
    <n v="0"/>
    <n v="0"/>
    <n v="0"/>
    <n v="0"/>
    <n v="0"/>
    <n v="0"/>
    <n v="0"/>
    <n v="0"/>
    <n v="0"/>
    <n v="0"/>
    <n v="0"/>
    <n v="0"/>
    <n v="0"/>
    <n v="0"/>
    <n v="0"/>
    <n v="0"/>
    <n v="1148"/>
    <n v="0"/>
    <n v="0"/>
    <n v="0"/>
    <n v="0"/>
    <n v="0"/>
    <n v="0"/>
    <n v="0"/>
    <n v="0"/>
    <n v="0"/>
    <n v="0"/>
    <n v="0"/>
    <n v="0"/>
    <n v="0"/>
    <n v="0"/>
    <n v="0"/>
    <n v="0"/>
    <n v="0"/>
    <n v="0"/>
    <n v="0"/>
    <n v="0"/>
    <n v="0"/>
    <n v="0"/>
    <n v="0"/>
    <n v="0"/>
    <n v="0"/>
    <n v="0"/>
    <n v="0"/>
    <n v="0"/>
    <n v="0"/>
    <n v="0"/>
    <n v="0"/>
    <n v="0"/>
    <n v="0"/>
    <n v="0"/>
    <n v="0"/>
    <n v="0"/>
    <s v="Tranche 3"/>
    <s v="Tranche 3"/>
    <s v="Outside Top 8"/>
    <n v="0"/>
    <n v="0"/>
    <n v="0"/>
    <n v="0"/>
    <n v="0"/>
    <n v="0"/>
    <s v="ED.87-O400000000.STRU.POLE"/>
    <d v="2021-05-26T00:00:00"/>
    <n v="1915"/>
    <n v="685"/>
    <n v="2015"/>
    <s v="0"/>
    <m/>
    <s v="v2"/>
    <s v="Tier 2"/>
    <m/>
    <m/>
    <s v="WHITMORE 110145262 - NA"/>
    <m/>
    <m/>
    <m/>
    <x v="0"/>
    <m/>
    <m/>
    <s v="M1TY"/>
    <d v="2024-02-16T17:26:39"/>
    <s v="IF"/>
  </r>
  <r>
    <n v="2228"/>
    <n v="35137767"/>
    <m/>
    <m/>
    <s v="Mike Hernandez"/>
    <s v="M5HF"/>
    <s v="Michael LaFaye"/>
    <s v="Corina Parker"/>
    <s v="Julya Matsakyan"/>
    <s v="REMV IDLE 2 LOCS 1E/O 6S/O R/O 12109"/>
    <x v="3"/>
    <s v="srdy"/>
    <s v="IF"/>
    <s v="Primary Cond"/>
    <s v="NV"/>
    <s v="Region 2 - North East"/>
    <s v="NVS"/>
    <m/>
    <m/>
    <m/>
    <m/>
    <n v="5544932"/>
    <m/>
    <s v="Keep"/>
    <m/>
    <m/>
    <m/>
    <m/>
    <m/>
    <m/>
    <m/>
    <n v="3.2575757575757577E-2"/>
    <n v="172"/>
    <n v="0"/>
    <n v="0"/>
    <n v="0"/>
    <n v="0"/>
    <n v="3.2575757575757577E-2"/>
    <n v="172"/>
    <n v="0"/>
    <n v="0"/>
    <n v="0"/>
    <n v="0"/>
    <n v="0"/>
    <n v="0"/>
    <n v="0"/>
    <n v="0"/>
    <n v="0"/>
    <n v="0"/>
    <n v="0"/>
    <n v="0"/>
    <n v="0"/>
    <n v="0"/>
    <n v="0"/>
    <n v="0"/>
    <n v="0"/>
    <n v="0"/>
    <n v="0"/>
    <n v="0"/>
    <n v="0"/>
    <n v="0"/>
    <n v="0"/>
    <n v="0"/>
    <n v="0"/>
    <n v="0"/>
    <n v="0"/>
    <n v="0"/>
    <n v="0"/>
    <n v="0"/>
    <n v="0"/>
    <n v="0"/>
    <n v="0"/>
    <n v="0"/>
    <n v="0"/>
    <n v="0"/>
    <n v="0"/>
    <n v="0"/>
    <n v="0"/>
    <n v="0"/>
    <n v="2.7588257575757575"/>
    <n v="0"/>
    <n v="0"/>
    <n v="0"/>
    <n v="0"/>
    <n v="0"/>
    <n v="0"/>
    <n v="0"/>
    <n v="0"/>
    <n v="0"/>
    <n v="0"/>
    <n v="0"/>
    <n v="0"/>
    <m/>
    <m/>
    <x v="6"/>
    <d v="2024-05-18T17:23:34"/>
    <m/>
    <d v="2020-03-20T00:00:00"/>
    <s v="Scoped"/>
    <m/>
    <m/>
    <m/>
    <m/>
    <s v="N/A"/>
    <m/>
    <m/>
    <m/>
    <m/>
    <m/>
    <m/>
    <m/>
    <m/>
    <m/>
    <m/>
    <m/>
    <m/>
    <m/>
    <m/>
    <m/>
    <m/>
    <m/>
    <m/>
    <s v="SAP"/>
    <d v="2020-01-29T00:00:00"/>
    <d v="2020-01-29T00:00:00"/>
    <d v="2020-01-29T00:00:00"/>
    <d v="2020-04-30T00:00:00"/>
    <d v="2020-04-30T00:00:00"/>
    <m/>
    <m/>
    <m/>
    <m/>
    <s v="CNTRCT_EST"/>
    <s v="ENENG"/>
    <m/>
    <s v="DKSN"/>
    <s v="E2WO"/>
    <m/>
    <m/>
    <m/>
    <d v="2020-06-05T00:00:00"/>
    <m/>
    <m/>
    <m/>
    <m/>
    <m/>
    <d v="2020-03-14T00:00:00"/>
    <m/>
    <m/>
    <m/>
    <m/>
    <n v="0"/>
    <m/>
    <m/>
    <m/>
    <m/>
    <m/>
    <m/>
    <n v="0"/>
    <d v="2020-01-29T00:00:00"/>
    <m/>
    <m/>
    <m/>
    <m/>
    <m/>
    <m/>
    <m/>
    <m/>
    <m/>
    <m/>
    <n v="0"/>
    <d v="2020-01-29T00:00:00"/>
    <m/>
    <m/>
    <m/>
    <m/>
    <m/>
    <m/>
    <m/>
    <m/>
    <m/>
    <m/>
    <m/>
    <m/>
    <m/>
    <m/>
    <m/>
    <n v="2"/>
    <m/>
    <m/>
    <m/>
    <m/>
    <m/>
    <m/>
    <m/>
    <m/>
    <m/>
    <m/>
    <m/>
    <m/>
    <m/>
    <m/>
    <m/>
    <m/>
    <m/>
    <m/>
    <d v="2020-03-20T00:00:00"/>
    <m/>
    <m/>
    <m/>
    <m/>
    <m/>
    <m/>
    <m/>
    <m/>
    <m/>
    <m/>
    <m/>
    <m/>
    <m/>
    <m/>
    <s v="Resource Not Identified"/>
    <m/>
    <m/>
    <m/>
    <m/>
    <m/>
    <m/>
    <m/>
    <m/>
    <s v="N/A"/>
    <m/>
    <m/>
    <m/>
    <m/>
    <s v="N/A"/>
    <m/>
    <s v="N/A"/>
    <s v="N/A"/>
    <m/>
    <m/>
    <m/>
    <m/>
    <m/>
    <m/>
    <m/>
    <m/>
    <m/>
    <m/>
    <m/>
    <m/>
    <m/>
    <m/>
    <m/>
    <m/>
    <m/>
    <m/>
    <m/>
    <d v="2020-08-31T00:00:00"/>
    <m/>
    <s v="Shawna Powell"/>
    <m/>
    <s v="North East"/>
    <m/>
    <m/>
    <m/>
    <s v="N/A"/>
    <m/>
    <m/>
    <m/>
    <m/>
    <m/>
    <m/>
    <m/>
    <m/>
    <n v="0"/>
    <m/>
    <m/>
    <m/>
    <m/>
    <m/>
    <m/>
    <m/>
    <m/>
    <m/>
    <m/>
    <m/>
    <m/>
    <d v="2020-08-31T00:00:00"/>
    <m/>
    <m/>
    <m/>
    <m/>
    <m/>
    <m/>
    <m/>
    <n v="0"/>
    <m/>
    <m/>
    <m/>
    <m/>
    <m/>
    <m/>
    <m/>
    <m/>
    <m/>
    <m/>
    <m/>
    <m/>
    <m/>
    <d v="2020-08-31T00:00:00"/>
    <m/>
    <d v="2020-08-31T00:00:00"/>
    <s v="Y"/>
    <s v="Y"/>
    <n v="2021"/>
    <d v="2020-12-21T00:00:00"/>
    <d v="2020-12-21T00:00:00"/>
    <d v="2020-12-23T00:00:00"/>
    <m/>
    <m/>
    <m/>
    <m/>
    <m/>
    <m/>
    <m/>
    <m/>
    <s v="N"/>
    <m/>
    <m/>
    <m/>
    <m/>
    <m/>
    <m/>
    <m/>
    <m/>
    <m/>
    <m/>
    <m/>
    <m/>
    <m/>
    <m/>
    <s v="Removal"/>
    <m/>
    <m/>
    <m/>
    <m/>
    <m/>
    <n v="0"/>
    <n v="0"/>
    <n v="0"/>
    <n v="0"/>
    <n v="0"/>
    <n v="0"/>
    <n v="0"/>
    <n v="0"/>
    <n v="0"/>
    <n v="0"/>
    <n v="0"/>
    <n v="0"/>
    <n v="3.2575757575757577E-2"/>
    <n v="0"/>
    <n v="0"/>
    <n v="3.2575757575757577E-2"/>
    <n v="0"/>
    <n v="0"/>
    <n v="0"/>
    <n v="0"/>
    <n v="0"/>
    <n v="0"/>
    <n v="0"/>
    <n v="0"/>
    <n v="0"/>
    <n v="0"/>
    <n v="0"/>
    <n v="0"/>
    <n v="3.2575757575757577E-2"/>
    <n v="0"/>
    <n v="0"/>
    <n v="3.2575757575757577E-2"/>
    <m/>
    <m/>
    <m/>
    <m/>
    <m/>
    <m/>
    <m/>
    <m/>
    <m/>
    <m/>
    <m/>
    <m/>
    <m/>
    <m/>
    <n v="0"/>
    <n v="0"/>
    <n v="0"/>
    <n v="0"/>
    <n v="0"/>
    <n v="0"/>
    <n v="3.2575757575757577E-2"/>
    <n v="0"/>
    <n v="0"/>
    <n v="0"/>
    <n v="3.2575757575757577E-2"/>
    <n v="0"/>
    <n v="3.2575757575757577E-2"/>
    <n v="0"/>
    <n v="0"/>
    <n v="172"/>
    <n v="0"/>
    <n v="0"/>
    <s v="10/30/2021"/>
    <n v="0"/>
    <n v="0"/>
    <n v="3.2575757575757577E-2"/>
    <n v="0"/>
    <n v="0"/>
    <n v="0"/>
    <n v="3.2575757575757577E-2"/>
    <n v="0"/>
    <n v="0"/>
    <m/>
    <m/>
    <m/>
    <m/>
    <m/>
    <m/>
    <m/>
    <m/>
    <m/>
    <m/>
    <s v="Bella Vista                             "/>
    <s v="SHASTA"/>
    <s v="https://pge.sharepoint.com/sites/EDOSProjMgmt/EDOS%20Project%20Management/System%20Hardening%20Website%20Folder/System%20Hardening/Master%20KMZ%20File/02%20PM%20ONLY_FOR%20DOT%20HL/Region%202/IF/35137767.kmz"/>
    <s v="Link"/>
    <n v="40.637385612800003"/>
    <n v="-122.2152072514"/>
    <m/>
    <m/>
    <s v="Removal"/>
    <m/>
    <m/>
    <m/>
    <m/>
    <m/>
    <m/>
    <s v="M5HF.JE3Q.M7L1.J1E4.JE3Q"/>
    <s v="Y"/>
    <s v="103351104"/>
    <s v="DESCHUTES 1104"/>
    <s v="DESCHUTES 11041370"/>
    <n v="3.2200266411874501"/>
    <n v="2.4421775597777802"/>
    <n v="2.5145086302760409E-3"/>
    <n v="3.6998116442465236E-3"/>
    <n v="3.7869105877651214E-3"/>
    <n v="21.759951764"/>
    <n v="0"/>
    <n v="2.7926361699317456E-5"/>
    <n v="3.8395939094481121E-5"/>
    <n v="4.1405782918267415E-5"/>
    <n v="22.0115441464296"/>
    <n v="0"/>
    <n v="0"/>
    <n v="0"/>
    <n v="0"/>
    <n v="0"/>
    <n v="0"/>
    <n v="0"/>
    <n v="0"/>
    <n v="0"/>
    <n v="0"/>
    <n v="0"/>
    <n v="0"/>
    <n v="0"/>
    <n v="0"/>
    <n v="0"/>
    <n v="0"/>
    <n v="0"/>
    <n v="0"/>
    <n v="0"/>
    <n v="0"/>
    <n v="1149"/>
    <n v="0"/>
    <n v="0"/>
    <n v="0"/>
    <n v="0"/>
    <n v="0"/>
    <n v="0"/>
    <n v="0"/>
    <n v="0"/>
    <n v="0"/>
    <n v="0"/>
    <n v="0"/>
    <n v="0"/>
    <n v="0"/>
    <n v="0"/>
    <n v="0"/>
    <n v="0"/>
    <n v="0"/>
    <n v="0"/>
    <n v="0"/>
    <n v="0"/>
    <n v="0"/>
    <n v="0"/>
    <n v="0"/>
    <n v="0"/>
    <n v="0"/>
    <n v="0"/>
    <n v="0"/>
    <n v="0"/>
    <n v="0"/>
    <n v="0"/>
    <n v="0"/>
    <n v="0"/>
    <n v="0"/>
    <n v="0"/>
    <n v="0"/>
    <n v="0"/>
    <s v="Tranche 2"/>
    <s v="Tranche 2"/>
    <s v="Outside Top 8"/>
    <n v="0"/>
    <n v="0"/>
    <n v="0"/>
    <n v="0"/>
    <n v="0"/>
    <n v="0"/>
    <s v="ED.87-N330000000.STRU.POLE"/>
    <d v="2020-04-15T00:00:00"/>
    <n v="1954"/>
    <n v="100"/>
    <n v="2704"/>
    <s v="0"/>
    <m/>
    <s v="v2"/>
    <s v="Tier 2"/>
    <m/>
    <m/>
    <s v="DESCHUTES 11041370 - NA"/>
    <m/>
    <m/>
    <m/>
    <x v="0"/>
    <m/>
    <s v="JE3Q"/>
    <s v="M1TY"/>
    <d v="2024-02-16T17:26:39"/>
    <s v="IF"/>
  </r>
  <r>
    <n v="2229"/>
    <n v="35138427"/>
    <m/>
    <m/>
    <s v="Tamayo, Naomi"/>
    <s v="NAV3"/>
    <m/>
    <m/>
    <m/>
    <s v="+STS-COND_IDLE_REMV34705 ALTA BONNY NOOK"/>
    <x v="8"/>
    <s v="qdoc"/>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9-06T00:00:00"/>
    <d v="2020-01-25T00:00:00"/>
    <m/>
    <m/>
    <m/>
    <m/>
    <m/>
    <m/>
    <m/>
    <m/>
    <m/>
    <m/>
    <m/>
    <m/>
    <m/>
    <m/>
    <m/>
    <m/>
    <m/>
    <m/>
    <m/>
    <m/>
    <m/>
    <m/>
    <m/>
    <n v="0"/>
    <m/>
    <m/>
    <m/>
    <m/>
    <m/>
    <m/>
    <n v="0"/>
    <m/>
    <m/>
    <m/>
    <m/>
    <m/>
    <m/>
    <m/>
    <m/>
    <m/>
    <m/>
    <m/>
    <n v="0"/>
    <m/>
    <m/>
    <m/>
    <m/>
    <m/>
    <m/>
    <m/>
    <m/>
    <m/>
    <m/>
    <m/>
    <m/>
    <m/>
    <m/>
    <m/>
    <m/>
    <n v="3"/>
    <m/>
    <m/>
    <m/>
    <m/>
    <m/>
    <m/>
    <m/>
    <m/>
    <m/>
    <m/>
    <m/>
    <m/>
    <m/>
    <m/>
    <m/>
    <m/>
    <m/>
    <m/>
    <m/>
    <d v="2021-09-01T00:00:00"/>
    <d v="2021-09-01T00:00:00"/>
    <s v="Permit Approved, Annual"/>
    <m/>
    <d v="2022-12-31T00:00:00"/>
    <d v="2023-12-31T00:00:00"/>
    <s v="Encroachment"/>
    <m/>
    <s v="Holly Sullinger"/>
    <m/>
    <m/>
    <m/>
    <m/>
    <m/>
    <s v="Resource Not Identified"/>
    <m/>
    <m/>
    <m/>
    <m/>
    <m/>
    <m/>
    <m/>
    <m/>
    <s v="N/A"/>
    <m/>
    <m/>
    <m/>
    <m/>
    <s v="N/A"/>
    <m/>
    <s v="N/A"/>
    <s v="N/A"/>
    <m/>
    <m/>
    <m/>
    <s v="Joshua Bettencourt"/>
    <m/>
    <m/>
    <m/>
    <m/>
    <m/>
    <m/>
    <m/>
    <m/>
    <m/>
    <m/>
    <m/>
    <m/>
    <m/>
    <m/>
    <m/>
    <d v="2023-05-11T00:00:00"/>
    <m/>
    <s v="Jody Rietjens"/>
    <m/>
    <s v="North East"/>
    <m/>
    <m/>
    <m/>
    <s v="N/A"/>
    <m/>
    <m/>
    <m/>
    <m/>
    <m/>
    <m/>
    <m/>
    <m/>
    <n v="0"/>
    <m/>
    <m/>
    <m/>
    <m/>
    <m/>
    <m/>
    <m/>
    <m/>
    <m/>
    <m/>
    <m/>
    <m/>
    <d v="2023-05-11T00:00:00"/>
    <m/>
    <m/>
    <m/>
    <m/>
    <m/>
    <m/>
    <m/>
    <n v="0"/>
    <m/>
    <m/>
    <m/>
    <m/>
    <d v="2023-05-07T00:00:00"/>
    <m/>
    <d v="2023-05-11T00:00:00"/>
    <d v="2023-05-11T00:00:00"/>
    <d v="2023-05-11T00:00:00"/>
    <m/>
    <m/>
    <n v="25"/>
    <n v="0"/>
    <d v="2023-05-11T00:00:00"/>
    <m/>
    <d v="2023-05-11T00:00:00"/>
    <s v="Y"/>
    <s v="No Miles"/>
    <m/>
    <d v="2023-06-20T00:00:00"/>
    <d v="2023-06-20T00:00:00"/>
    <d v="2023-07-12T00:00:00"/>
    <m/>
    <m/>
    <m/>
    <m/>
    <m/>
    <m/>
    <s v="5/11 l7b0: H&amp;M confirmed work was completed on schedule. Pending closeout docs.; _x000d_4/24 l7b0: Eric submitted CWC for TX for 5/22/23.; _x000d_4/21 ms1h: WA sent to H&amp;M; _x000d_2/14 ms1h: RFP sent to H&amp;M. Pricing due back 2/21 ; _x000d_"/>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lta                                    "/>
    <s v="PLACER                                  "/>
    <s v="https://pge.sharepoint.com/sites/EDOSProjMgmt/EDOS%20Project%20Management/System%20Hardening%20Website%20Folder/System%20Hardening/Master%20KMZ%20File/02%20PM%20ONLY_FOR%20DOT%20HL/Region%202/IF/35138427.kmz"/>
    <s v="Link"/>
    <n v="39.209824244000004"/>
    <n v="-120.7934939069"/>
    <m/>
    <m/>
    <s v="None"/>
    <m/>
    <m/>
    <m/>
    <m/>
    <m/>
    <m/>
    <s v="NAV3..EJM7.TMDK."/>
    <m/>
    <m/>
    <m/>
    <s v="BONNIE NOOK 1102CB"/>
    <n v="6.0857836505546397"/>
    <n v="1.0748886565774101"/>
    <n v="6.4632900266265142E-5"/>
    <n v="9.5099915000212417E-5"/>
    <n v="9.733870522027883E-5"/>
    <n v="33.921844272000001"/>
    <n v="0"/>
    <n v="3.375599184261184E-3"/>
    <n v="4.6511119956545305E-3"/>
    <n v="3.9628088457340713E-3"/>
    <n v="34.002627981686203"/>
    <n v="0"/>
    <n v="0"/>
    <n v="0"/>
    <n v="0"/>
    <n v="0"/>
    <n v="0"/>
    <n v="0"/>
    <n v="0"/>
    <n v="0"/>
    <n v="0"/>
    <n v="0"/>
    <n v="0"/>
    <n v="0"/>
    <n v="0"/>
    <n v="0"/>
    <n v="0"/>
    <n v="0"/>
    <n v="0"/>
    <n v="0"/>
    <n v="0"/>
    <n v="1150"/>
    <n v="0"/>
    <n v="0"/>
    <n v="0"/>
    <n v="0"/>
    <n v="0"/>
    <n v="0"/>
    <n v="0"/>
    <n v="0"/>
    <n v="0"/>
    <n v="0"/>
    <n v="0"/>
    <n v="0"/>
    <n v="0"/>
    <n v="0"/>
    <n v="0"/>
    <n v="0"/>
    <n v="0"/>
    <n v="0"/>
    <n v="0"/>
    <n v="0"/>
    <n v="0"/>
    <n v="0"/>
    <n v="0"/>
    <n v="0"/>
    <n v="0"/>
    <n v="0"/>
    <n v="0"/>
    <n v="0"/>
    <n v="0"/>
    <n v="0"/>
    <n v="0"/>
    <n v="0"/>
    <n v="0"/>
    <n v="0"/>
    <n v="0"/>
    <n v="0"/>
    <m/>
    <s v="Outside Top 8"/>
    <s v="Tranche 2"/>
    <n v="0"/>
    <n v="0"/>
    <m/>
    <n v="0"/>
    <n v="0"/>
    <m/>
    <s v="ED.20-N151000000.STRU.POLE"/>
    <d v="2020-01-21T00:00:00"/>
    <n v="67"/>
    <n v="2087"/>
    <m/>
    <m/>
    <m/>
    <m/>
    <m/>
    <m/>
    <m/>
    <s v="BONNIE NOOK 1102CB - NA"/>
    <m/>
    <m/>
    <m/>
    <x v="0"/>
    <m/>
    <m/>
    <s v="M1TY"/>
    <d v="2024-02-16T17:26:39"/>
    <s v="IF"/>
  </r>
  <r>
    <n v="2220"/>
    <n v="35135297"/>
    <m/>
    <m/>
    <s v="Renteria, Emily"/>
    <s v="EER9"/>
    <m/>
    <m/>
    <m/>
    <s v="STS-REM IDLE 12KV-110 PARKHILL,S.MARGAR"/>
    <x v="3"/>
    <s v="crdy"/>
    <s v="IF"/>
    <s v="Primary Cond"/>
    <s v="LP"/>
    <s v="Region 4 - Central Coast"/>
    <s v="CVBC"/>
    <m/>
    <m/>
    <m/>
    <m/>
    <n v="5544929"/>
    <m/>
    <s v="Keep"/>
    <m/>
    <m/>
    <m/>
    <m/>
    <m/>
    <m/>
    <m/>
    <n v="9.8863636363636362E-2"/>
    <n v="522"/>
    <n v="0"/>
    <n v="0"/>
    <n v="0"/>
    <n v="0"/>
    <n v="9.8863636363636362E-2"/>
    <n v="52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1-14T00:00:00"/>
    <d v="2019-11-14T00:00:00"/>
    <m/>
    <m/>
    <m/>
    <m/>
    <m/>
    <m/>
    <m/>
    <m/>
    <m/>
    <m/>
    <m/>
    <m/>
    <d v="2019-12-23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d v="2019-07-11T00:00:00"/>
    <s v="Y"/>
    <s v="Y"/>
    <n v="2021"/>
    <d v="2020-03-10T00:00:00"/>
    <d v="2020-03-17T00:00:00"/>
    <d v="2020-03-21T00:00:00"/>
    <m/>
    <m/>
    <m/>
    <m/>
    <m/>
    <m/>
    <m/>
    <m/>
    <s v="N"/>
    <m/>
    <m/>
    <m/>
    <m/>
    <m/>
    <m/>
    <m/>
    <m/>
    <m/>
    <m/>
    <m/>
    <m/>
    <m/>
    <m/>
    <s v="Removal"/>
    <m/>
    <m/>
    <m/>
    <m/>
    <m/>
    <n v="0"/>
    <n v="0"/>
    <n v="0"/>
    <n v="0"/>
    <n v="0"/>
    <n v="0"/>
    <n v="0"/>
    <n v="0"/>
    <n v="0"/>
    <n v="0"/>
    <n v="0"/>
    <n v="0"/>
    <n v="9.8863636363636362E-2"/>
    <n v="0"/>
    <n v="0"/>
    <n v="9.8863636363636362E-2"/>
    <n v="0"/>
    <n v="0"/>
    <n v="0"/>
    <n v="0"/>
    <n v="0"/>
    <n v="0"/>
    <n v="0"/>
    <n v="0"/>
    <n v="0"/>
    <n v="0"/>
    <n v="0"/>
    <n v="0"/>
    <n v="9.8863636363636362E-2"/>
    <n v="0"/>
    <n v="0"/>
    <n v="9.8863636363636362E-2"/>
    <m/>
    <m/>
    <m/>
    <m/>
    <m/>
    <m/>
    <m/>
    <m/>
    <m/>
    <m/>
    <m/>
    <m/>
    <m/>
    <m/>
    <n v="0"/>
    <n v="0"/>
    <n v="0"/>
    <n v="0"/>
    <n v="0"/>
    <n v="0"/>
    <n v="9.8863636363636362E-2"/>
    <n v="0"/>
    <n v="0"/>
    <n v="0"/>
    <n v="9.8863636363636362E-2"/>
    <n v="0"/>
    <n v="9.8863636363636362E-2"/>
    <n v="0"/>
    <n v="0"/>
    <n v="522"/>
    <n v="0"/>
    <n v="0"/>
    <s v="10/26/2021"/>
    <n v="0"/>
    <n v="0"/>
    <n v="9.8863636363636362E-2"/>
    <n v="0"/>
    <n v="0"/>
    <n v="0"/>
    <n v="9.8863636363636362E-2"/>
    <n v="0"/>
    <n v="0"/>
    <m/>
    <m/>
    <m/>
    <m/>
    <m/>
    <m/>
    <m/>
    <m/>
    <m/>
    <m/>
    <s v="Santa Margarita                         "/>
    <s v="SAN LUIS OBISPO                         "/>
    <s v="https://pge.sharepoint.com/sites/EDOSProjMgmt/EDOS%20Project%20Management/System%20Hardening%20Website%20Folder/System%20Hardening/Master%20KMZ%20File/02%20PM%20ONLY_FOR%20DOT%20HL/Region%204/IF/35135297.kmz"/>
    <s v="Link"/>
    <n v="35.370721444600001"/>
    <n v="-120.4071672022"/>
    <m/>
    <m/>
    <s v="Removal"/>
    <m/>
    <m/>
    <m/>
    <m/>
    <m/>
    <m/>
    <s v="EER9..L1K3.CWK3."/>
    <m/>
    <s v="183052113"/>
    <s v="TEMPLETON 2113"/>
    <s v="TEMPLETON 2113A12"/>
    <n v="0.36083471938364597"/>
    <n v="0.36083471938364597"/>
    <n v="1.4643346319585773E-3"/>
    <n v="2.1546008063607382E-3"/>
    <n v="2.2053232409014719E-3"/>
    <n v="40.724358862000003"/>
    <n v="0"/>
    <n v="2.4040241203780667E-3"/>
    <n v="3.2863428687805729E-3"/>
    <n v="3.8346563242574443E-3"/>
    <n v="40.800959273439503"/>
    <n v="0"/>
    <n v="0"/>
    <n v="0"/>
    <n v="0"/>
    <n v="0"/>
    <n v="0"/>
    <n v="0"/>
    <n v="0"/>
    <n v="0"/>
    <n v="0"/>
    <n v="0"/>
    <n v="0"/>
    <n v="0"/>
    <n v="0"/>
    <n v="0"/>
    <n v="0"/>
    <n v="0"/>
    <n v="0"/>
    <n v="0"/>
    <n v="0"/>
    <n v="1151"/>
    <n v="0"/>
    <n v="0"/>
    <n v="0"/>
    <n v="0"/>
    <n v="0"/>
    <n v="0"/>
    <n v="0"/>
    <n v="0"/>
    <n v="0"/>
    <n v="0"/>
    <n v="0"/>
    <n v="0"/>
    <n v="0"/>
    <n v="0"/>
    <n v="0"/>
    <n v="0"/>
    <n v="0"/>
    <n v="0"/>
    <n v="0"/>
    <n v="0"/>
    <n v="0"/>
    <n v="0"/>
    <n v="0"/>
    <n v="0"/>
    <n v="0"/>
    <n v="0"/>
    <n v="0"/>
    <n v="0"/>
    <n v="0"/>
    <n v="0"/>
    <n v="0"/>
    <n v="0"/>
    <n v="0"/>
    <n v="0"/>
    <n v="0"/>
    <n v="0"/>
    <s v="Tranche 8"/>
    <s v="Tranche 8"/>
    <s v="Tranche 5"/>
    <n v="0"/>
    <n v="0"/>
    <n v="0"/>
    <n v="0"/>
    <n v="0"/>
    <n v="0"/>
    <s v="ED.03-KK40000000.STRU.POLE"/>
    <d v="2019-11-14T00:00:00"/>
    <n v="1446"/>
    <n v="133"/>
    <n v="265"/>
    <s v="2"/>
    <m/>
    <s v="v2"/>
    <s v="Tier 3"/>
    <m/>
    <m/>
    <s v="TEMPLETON 2113A12 - NA"/>
    <m/>
    <m/>
    <m/>
    <x v="0"/>
    <m/>
    <m/>
    <s v="M1TY"/>
    <d v="2024-02-16T17:26:39"/>
    <s v="IF"/>
  </r>
  <r>
    <n v="2221"/>
    <n v="35135355"/>
    <m/>
    <m/>
    <s v="Tamayo, Naomi"/>
    <s v="NAV3"/>
    <m/>
    <m/>
    <m/>
    <s v="STS-COND_IDLE_REMV-10048 ROCK CREEK RD"/>
    <x v="3"/>
    <s v="srdy"/>
    <s v="IF"/>
    <s v="Primary Cond"/>
    <s v="SI"/>
    <s v="Region 2 - North East"/>
    <s v="NVS"/>
    <m/>
    <m/>
    <m/>
    <m/>
    <n v="5508314"/>
    <m/>
    <s v="Keep"/>
    <m/>
    <m/>
    <m/>
    <m/>
    <m/>
    <m/>
    <m/>
    <n v="5.7007575757575757E-2"/>
    <n v="301"/>
    <n v="0"/>
    <n v="0"/>
    <n v="0"/>
    <n v="0"/>
    <n v="5.7007575757575757E-2"/>
    <n v="301"/>
    <n v="0"/>
    <n v="0"/>
    <n v="0"/>
    <n v="0"/>
    <n v="0"/>
    <n v="0"/>
    <n v="0"/>
    <n v="0"/>
    <n v="0"/>
    <n v="0"/>
    <n v="0"/>
    <n v="0"/>
    <n v="0"/>
    <n v="0"/>
    <n v="0"/>
    <n v="0"/>
    <n v="0"/>
    <n v="0"/>
    <n v="0"/>
    <n v="0"/>
    <n v="0"/>
    <n v="0"/>
    <n v="0"/>
    <n v="0"/>
    <n v="0"/>
    <n v="0"/>
    <n v="0"/>
    <n v="0"/>
    <n v="0"/>
    <n v="0"/>
    <n v="0"/>
    <n v="0"/>
    <n v="0"/>
    <n v="0"/>
    <n v="0"/>
    <n v="0"/>
    <n v="0"/>
    <n v="0"/>
    <n v="0"/>
    <n v="0"/>
    <n v="26.37964393939394"/>
    <n v="0"/>
    <n v="0"/>
    <n v="0"/>
    <n v="0"/>
    <n v="0"/>
    <n v="0"/>
    <n v="0"/>
    <n v="0"/>
    <n v="0"/>
    <n v="0"/>
    <n v="0"/>
    <n v="0"/>
    <m/>
    <m/>
    <x v="6"/>
    <d v="2024-05-18T17:23:34"/>
    <m/>
    <d v="2021-05-08T00:00:00"/>
    <s v="Scoped"/>
    <m/>
    <m/>
    <m/>
    <m/>
    <s v="N/A"/>
    <m/>
    <m/>
    <m/>
    <m/>
    <m/>
    <m/>
    <m/>
    <m/>
    <m/>
    <m/>
    <m/>
    <m/>
    <m/>
    <m/>
    <m/>
    <m/>
    <m/>
    <m/>
    <s v="SAP"/>
    <d v="2021-02-28T00:00:00"/>
    <d v="2021-02-28T00:00:00"/>
    <d v="2017-03-24T00:00:00"/>
    <d v="2020-12-26T00:00:00"/>
    <d v="2020-12-26T00:00:00"/>
    <m/>
    <m/>
    <m/>
    <m/>
    <m/>
    <m/>
    <m/>
    <m/>
    <m/>
    <m/>
    <m/>
    <m/>
    <d v="2021-02-19T00:00:00"/>
    <m/>
    <m/>
    <m/>
    <m/>
    <m/>
    <d v="2021-04-14T00:00:00"/>
    <m/>
    <m/>
    <m/>
    <m/>
    <n v="0"/>
    <m/>
    <m/>
    <m/>
    <m/>
    <m/>
    <m/>
    <n v="0"/>
    <d v="2021-02-28T00:00:00"/>
    <m/>
    <m/>
    <m/>
    <m/>
    <m/>
    <m/>
    <m/>
    <m/>
    <m/>
    <m/>
    <n v="0"/>
    <d v="2021-02-28T00:00:00"/>
    <m/>
    <m/>
    <m/>
    <m/>
    <m/>
    <m/>
    <m/>
    <m/>
    <m/>
    <m/>
    <m/>
    <m/>
    <m/>
    <m/>
    <m/>
    <n v="3"/>
    <m/>
    <m/>
    <m/>
    <m/>
    <m/>
    <m/>
    <m/>
    <m/>
    <m/>
    <m/>
    <m/>
    <m/>
    <m/>
    <m/>
    <m/>
    <m/>
    <m/>
    <m/>
    <d v="2021-05-08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9-23T00:00:00"/>
    <s v="Y"/>
    <s v="Y"/>
    <n v="2021"/>
    <d v="2021-10-07T00:00:00"/>
    <d v="2021-10-07T00:00:00"/>
    <d v="2022-01-03T00:00:00"/>
    <m/>
    <m/>
    <m/>
    <m/>
    <m/>
    <m/>
    <m/>
    <m/>
    <s v="N"/>
    <m/>
    <m/>
    <m/>
    <m/>
    <m/>
    <m/>
    <m/>
    <m/>
    <m/>
    <m/>
    <m/>
    <m/>
    <m/>
    <m/>
    <s v="Removal"/>
    <m/>
    <m/>
    <m/>
    <m/>
    <m/>
    <n v="0"/>
    <n v="0"/>
    <n v="0"/>
    <n v="0"/>
    <n v="0"/>
    <n v="0"/>
    <n v="0"/>
    <n v="0"/>
    <n v="0"/>
    <n v="0"/>
    <n v="0"/>
    <n v="0"/>
    <n v="5.7007575757575757E-2"/>
    <n v="0"/>
    <n v="0"/>
    <n v="5.7007575757575757E-2"/>
    <n v="0"/>
    <n v="0"/>
    <n v="0"/>
    <n v="0"/>
    <n v="0"/>
    <n v="0"/>
    <n v="0"/>
    <n v="0"/>
    <n v="0"/>
    <n v="0"/>
    <n v="0"/>
    <n v="0"/>
    <n v="5.7007575757575757E-2"/>
    <n v="0"/>
    <n v="0"/>
    <n v="5.7007575757575757E-2"/>
    <m/>
    <m/>
    <m/>
    <m/>
    <m/>
    <m/>
    <m/>
    <m/>
    <m/>
    <m/>
    <m/>
    <m/>
    <m/>
    <m/>
    <n v="0"/>
    <n v="0"/>
    <n v="0"/>
    <n v="0"/>
    <n v="0"/>
    <n v="0"/>
    <n v="5.7007575757575757E-2"/>
    <n v="0"/>
    <n v="0"/>
    <n v="0"/>
    <n v="5.7007575757575757E-2"/>
    <n v="0"/>
    <n v="5.7007575757575757E-2"/>
    <n v="0"/>
    <n v="0"/>
    <n v="301"/>
    <n v="0"/>
    <n v="0"/>
    <s v="1/4/2022"/>
    <n v="0"/>
    <n v="0"/>
    <n v="5.7007575757575757E-2"/>
    <n v="0"/>
    <n v="0"/>
    <n v="0"/>
    <n v="5.7007575757575757E-2"/>
    <n v="0"/>
    <n v="0"/>
    <m/>
    <m/>
    <m/>
    <m/>
    <m/>
    <m/>
    <m/>
    <m/>
    <m/>
    <m/>
    <s v="Placerville                             "/>
    <s v="EL DORADO                               "/>
    <s v="https://pge.sharepoint.com/sites/EDOSProjMgmt/EDOS%20Project%20Management/System%20Hardening%20Website%20Folder/System%20Hardening/Master%20KMZ%20File/02%20PM%20ONLY_FOR%20DOT%20HL/Region%202/IF/35135355.kmz"/>
    <s v="Link"/>
    <n v="38.790181662199998"/>
    <n v="-120.7719601666"/>
    <m/>
    <m/>
    <s v="Removal"/>
    <m/>
    <m/>
    <m/>
    <m/>
    <m/>
    <m/>
    <s v="NAV3..EJM7.TMDK."/>
    <m/>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0"/>
    <n v="0"/>
    <n v="0"/>
    <n v="0"/>
    <n v="0"/>
    <n v="0"/>
    <n v="0"/>
    <n v="0"/>
    <n v="0"/>
    <n v="0"/>
    <n v="0"/>
    <n v="0"/>
    <n v="0"/>
    <n v="0"/>
    <n v="0"/>
    <n v="0"/>
    <n v="0"/>
    <n v="0"/>
    <n v="1152"/>
    <n v="0"/>
    <n v="0"/>
    <n v="0"/>
    <n v="0"/>
    <n v="0"/>
    <n v="0"/>
    <n v="0"/>
    <n v="0"/>
    <n v="0"/>
    <n v="0"/>
    <n v="0"/>
    <n v="0"/>
    <n v="0"/>
    <n v="0"/>
    <n v="0"/>
    <n v="0"/>
    <n v="0"/>
    <n v="0"/>
    <n v="0"/>
    <n v="0"/>
    <n v="0"/>
    <n v="0"/>
    <n v="0"/>
    <n v="0"/>
    <n v="0"/>
    <n v="0"/>
    <n v="0"/>
    <n v="0"/>
    <n v="0"/>
    <n v="0"/>
    <n v="0"/>
    <n v="0"/>
    <n v="0"/>
    <n v="0"/>
    <n v="0"/>
    <n v="0"/>
    <s v="Outside Top 8"/>
    <s v="Outside Top 8"/>
    <s v="Tranche 3"/>
    <n v="0"/>
    <n v="0"/>
    <n v="0"/>
    <n v="0"/>
    <n v="0"/>
    <n v="0"/>
    <s v="ED.21-G420000000.STRU.POLE"/>
    <d v="2020-12-23T00:00:00"/>
    <n v="3025"/>
    <n v="904"/>
    <n v="58"/>
    <s v="1"/>
    <m/>
    <s v="v2"/>
    <s v="Tier 3"/>
    <m/>
    <m/>
    <s v="PLACERVILLE 2106935216 - NA"/>
    <m/>
    <m/>
    <m/>
    <x v="0"/>
    <m/>
    <m/>
    <s v="M1TY"/>
    <d v="2024-02-16T17:26:39"/>
    <s v="IF"/>
  </r>
  <r>
    <n v="2222"/>
    <n v="35135357"/>
    <m/>
    <m/>
    <s v="Tamayo, Naomi"/>
    <s v="NAV3"/>
    <m/>
    <m/>
    <m/>
    <s v="STS-COND_IDLE_REMV-2931 CLAY ST"/>
    <x v="3"/>
    <s v="srdy"/>
    <s v="IF"/>
    <s v="Primary Cond"/>
    <s v="SI"/>
    <s v="Region 2 - North East"/>
    <s v="NVS"/>
    <m/>
    <m/>
    <m/>
    <m/>
    <n v="5508314"/>
    <m/>
    <s v="Keep"/>
    <m/>
    <m/>
    <m/>
    <m/>
    <m/>
    <m/>
    <m/>
    <n v="2.234848484848485E-2"/>
    <n v="118"/>
    <n v="0"/>
    <n v="0"/>
    <n v="0"/>
    <n v="0"/>
    <n v="2.234848484848485E-2"/>
    <n v="11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4T00:00:00"/>
    <s v="Scoped"/>
    <m/>
    <m/>
    <m/>
    <m/>
    <s v="N/A"/>
    <m/>
    <m/>
    <m/>
    <m/>
    <m/>
    <m/>
    <m/>
    <m/>
    <m/>
    <m/>
    <m/>
    <m/>
    <m/>
    <m/>
    <m/>
    <m/>
    <m/>
    <m/>
    <s v="SAP"/>
    <d v="2021-02-28T00:00:00"/>
    <d v="2021-02-28T00:00:00"/>
    <d v="2017-10-14T00:00:00"/>
    <d v="2021-02-02T00:00:00"/>
    <d v="2021-02-02T00:00:00"/>
    <m/>
    <m/>
    <m/>
    <m/>
    <m/>
    <m/>
    <m/>
    <m/>
    <m/>
    <m/>
    <m/>
    <m/>
    <m/>
    <m/>
    <m/>
    <m/>
    <m/>
    <m/>
    <d v="2021-04-14T00:00:00"/>
    <m/>
    <m/>
    <m/>
    <m/>
    <n v="0"/>
    <m/>
    <m/>
    <m/>
    <m/>
    <m/>
    <m/>
    <n v="0"/>
    <d v="2021-02-28T00:00:00"/>
    <m/>
    <m/>
    <m/>
    <m/>
    <m/>
    <m/>
    <m/>
    <m/>
    <m/>
    <m/>
    <n v="0"/>
    <d v="2021-02-28T00:00:00"/>
    <m/>
    <m/>
    <m/>
    <m/>
    <m/>
    <m/>
    <m/>
    <m/>
    <m/>
    <m/>
    <m/>
    <m/>
    <m/>
    <m/>
    <m/>
    <n v="3"/>
    <m/>
    <m/>
    <m/>
    <m/>
    <m/>
    <m/>
    <m/>
    <m/>
    <m/>
    <m/>
    <m/>
    <m/>
    <m/>
    <m/>
    <m/>
    <m/>
    <m/>
    <d v="2021-02-18T00:00:00"/>
    <d v="2021-05-08T00:00:00"/>
    <d v="2021-02-04T00:00:00"/>
    <d v="2021-02-12T00:00:00"/>
    <s v="Permit Request Completed"/>
    <m/>
    <d v="2021-12-31T00:00:00"/>
    <d v="2021-12-31T00:00:00"/>
    <s v="Encroachment"/>
    <m/>
    <s v="Jennifer Read"/>
    <m/>
    <m/>
    <m/>
    <m/>
    <m/>
    <s v="Resource Not Identified"/>
    <m/>
    <m/>
    <m/>
    <m/>
    <m/>
    <m/>
    <m/>
    <m/>
    <s v="N/A"/>
    <m/>
    <m/>
    <m/>
    <m/>
    <s v="N/A"/>
    <m/>
    <s v="N/A"/>
    <s v="N/A"/>
    <m/>
    <m/>
    <m/>
    <m/>
    <m/>
    <m/>
    <m/>
    <m/>
    <m/>
    <m/>
    <m/>
    <m/>
    <m/>
    <m/>
    <m/>
    <m/>
    <m/>
    <m/>
    <m/>
    <m/>
    <m/>
    <s v="Jody Rietjens"/>
    <m/>
    <s v="North East"/>
    <m/>
    <m/>
    <m/>
    <s v="N/A"/>
    <m/>
    <m/>
    <m/>
    <m/>
    <m/>
    <m/>
    <m/>
    <m/>
    <n v="0"/>
    <m/>
    <m/>
    <m/>
    <m/>
    <m/>
    <m/>
    <m/>
    <m/>
    <m/>
    <m/>
    <m/>
    <m/>
    <m/>
    <m/>
    <m/>
    <m/>
    <m/>
    <m/>
    <m/>
    <m/>
    <n v="0"/>
    <m/>
    <m/>
    <m/>
    <m/>
    <m/>
    <m/>
    <m/>
    <m/>
    <m/>
    <m/>
    <m/>
    <m/>
    <m/>
    <m/>
    <m/>
    <d v="2021-05-18T00:00:00"/>
    <s v="Y"/>
    <s v="Y"/>
    <n v="2021"/>
    <d v="2021-08-23T00:00:00"/>
    <d v="2021-08-23T00:00:00"/>
    <d v="2021-11-01T00:00:00"/>
    <m/>
    <m/>
    <m/>
    <m/>
    <m/>
    <m/>
    <m/>
    <m/>
    <s v="N"/>
    <m/>
    <m/>
    <m/>
    <m/>
    <m/>
    <m/>
    <m/>
    <m/>
    <m/>
    <m/>
    <m/>
    <m/>
    <m/>
    <m/>
    <s v="Removal"/>
    <m/>
    <m/>
    <m/>
    <m/>
    <m/>
    <n v="0"/>
    <n v="0"/>
    <n v="0"/>
    <n v="0"/>
    <n v="0"/>
    <n v="0"/>
    <n v="0"/>
    <n v="0"/>
    <n v="0"/>
    <n v="0"/>
    <n v="0"/>
    <n v="0"/>
    <n v="2.234848484848485E-2"/>
    <n v="0"/>
    <n v="0"/>
    <n v="2.234848484848485E-2"/>
    <n v="0"/>
    <n v="0"/>
    <n v="0"/>
    <n v="0"/>
    <n v="0"/>
    <n v="0"/>
    <n v="0"/>
    <n v="0"/>
    <n v="0"/>
    <n v="0"/>
    <n v="0"/>
    <n v="0"/>
    <n v="2.234848484848485E-2"/>
    <n v="0"/>
    <n v="0"/>
    <n v="2.234848484848485E-2"/>
    <m/>
    <m/>
    <m/>
    <m/>
    <m/>
    <m/>
    <m/>
    <m/>
    <m/>
    <m/>
    <m/>
    <m/>
    <m/>
    <m/>
    <n v="0"/>
    <n v="0"/>
    <n v="0"/>
    <n v="0"/>
    <n v="0"/>
    <n v="0"/>
    <n v="2.234848484848485E-2"/>
    <n v="0"/>
    <n v="0"/>
    <n v="0"/>
    <n v="2.234848484848485E-2"/>
    <n v="0"/>
    <n v="2.234848484848485E-2"/>
    <n v="0"/>
    <n v="0"/>
    <n v="118"/>
    <n v="0"/>
    <n v="0"/>
    <s v="11/12/2021"/>
    <n v="0"/>
    <n v="0"/>
    <n v="2.234848484848485E-2"/>
    <n v="0"/>
    <n v="0"/>
    <n v="0"/>
    <n v="2.234848484848485E-2"/>
    <n v="0"/>
    <n v="0"/>
    <m/>
    <m/>
    <m/>
    <m/>
    <m/>
    <m/>
    <m/>
    <m/>
    <m/>
    <m/>
    <s v="Placerville                             "/>
    <s v="EL DORADO                               "/>
    <s v="https://pge.sharepoint.com/sites/EDOSProjMgmt/EDOS%20Project%20Management/System%20Hardening%20Website%20Folder/System%20Hardening/Master%20KMZ%20File/02%20PM%20ONLY_FOR%20DOT%20HL/Region%202/IF/35135357.kmz"/>
    <s v="Link"/>
    <n v="38.731225910799999"/>
    <n v="-120.7962355101"/>
    <m/>
    <m/>
    <s v="Removal"/>
    <m/>
    <m/>
    <m/>
    <m/>
    <m/>
    <m/>
    <s v="NAV3..EJM7.TMDK."/>
    <m/>
    <s v="153082106"/>
    <s v="PLACERVILLE 2106"/>
    <s v="PLACERVILLE 210619732"/>
    <n v="8.8531168671715808"/>
    <n v="7.5989575528634203"/>
    <n v="5.4833706969005393E-8"/>
    <n v="8.068152365770823E-8"/>
    <n v="8.2580883989465947E-8"/>
    <n v="9.2216098080000002"/>
    <n v="0"/>
    <n v="9.891732895905737E-5"/>
    <n v="1.3663245565763858E-4"/>
    <n v="1.5149370314989323E-4"/>
    <n v="9.2460370422848399"/>
    <n v="0"/>
    <n v="0"/>
    <n v="0"/>
    <n v="0"/>
    <n v="0"/>
    <n v="0"/>
    <n v="0"/>
    <n v="0"/>
    <n v="0"/>
    <n v="0"/>
    <n v="0"/>
    <n v="0"/>
    <n v="0"/>
    <n v="0"/>
    <n v="0"/>
    <n v="0"/>
    <n v="0"/>
    <n v="0"/>
    <n v="0"/>
    <n v="0"/>
    <n v="1153"/>
    <n v="0"/>
    <n v="0"/>
    <n v="0"/>
    <n v="0"/>
    <n v="0"/>
    <n v="0"/>
    <n v="0"/>
    <n v="0"/>
    <n v="0"/>
    <n v="0"/>
    <n v="0"/>
    <n v="0"/>
    <n v="0"/>
    <n v="0"/>
    <n v="0"/>
    <n v="0"/>
    <n v="0"/>
    <n v="0"/>
    <n v="0"/>
    <n v="0"/>
    <n v="0"/>
    <n v="0"/>
    <n v="0"/>
    <n v="0"/>
    <n v="0"/>
    <n v="0"/>
    <n v="0"/>
    <n v="0"/>
    <n v="0"/>
    <n v="0"/>
    <n v="0"/>
    <n v="0"/>
    <n v="0"/>
    <n v="0"/>
    <n v="0"/>
    <n v="0"/>
    <s v="Outside Top 8"/>
    <s v="Outside Top 8"/>
    <s v="Outside Top 8"/>
    <n v="0"/>
    <n v="0"/>
    <n v="0"/>
    <n v="0"/>
    <n v="0"/>
    <n v="0"/>
    <s v="ED.21-I410500000.STRU.POLE"/>
    <d v="2021-01-14T00:00:00"/>
    <n v="954"/>
    <n v="2992"/>
    <n v="1085"/>
    <s v="0"/>
    <m/>
    <s v="v2"/>
    <s v="Tier 3"/>
    <m/>
    <m/>
    <s v="PLACERVILLE 210619732 - NA"/>
    <m/>
    <m/>
    <m/>
    <x v="0"/>
    <m/>
    <m/>
    <s v="M1TY"/>
    <d v="2024-02-16T17:26:39"/>
    <s v="IF"/>
  </r>
  <r>
    <n v="2241"/>
    <n v="35144989"/>
    <m/>
    <m/>
    <s v="Tamayo, Naomi"/>
    <s v="NAV3"/>
    <m/>
    <m/>
    <m/>
    <s v="STS-POLE_IDLE_REMV - 10590 DESCHUTES RD"/>
    <x v="3"/>
    <s v="hold"/>
    <s v="IF"/>
    <s v="Primary Cond"/>
    <s v="NV"/>
    <s v="Region 2 - North East"/>
    <s v="NVS"/>
    <m/>
    <m/>
    <m/>
    <m/>
    <n v="5508312"/>
    <m/>
    <s v="Keep"/>
    <m/>
    <m/>
    <m/>
    <m/>
    <m/>
    <m/>
    <m/>
    <n v="7.3484848484848486E-2"/>
    <n v="388"/>
    <n v="0"/>
    <n v="0"/>
    <n v="0"/>
    <n v="0"/>
    <n v="7.3484848484848486E-2"/>
    <n v="38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30T00:00:00"/>
    <s v="Scoped"/>
    <m/>
    <m/>
    <m/>
    <m/>
    <s v="N/A"/>
    <m/>
    <m/>
    <m/>
    <m/>
    <m/>
    <m/>
    <m/>
    <m/>
    <m/>
    <m/>
    <m/>
    <m/>
    <m/>
    <m/>
    <m/>
    <m/>
    <m/>
    <m/>
    <s v="SAP"/>
    <d v="2020-12-31T00:00:00"/>
    <d v="2020-12-31T00:00:00"/>
    <d v="2020-12-31T00:00:00"/>
    <d v="2021-03-17T00:00:00"/>
    <d v="2021-03-17T00:00:00"/>
    <m/>
    <m/>
    <m/>
    <m/>
    <m/>
    <m/>
    <m/>
    <m/>
    <m/>
    <m/>
    <m/>
    <m/>
    <m/>
    <m/>
    <m/>
    <m/>
    <m/>
    <m/>
    <d v="2021-02-14T00:00:00"/>
    <m/>
    <m/>
    <m/>
    <m/>
    <n v="0"/>
    <m/>
    <m/>
    <m/>
    <m/>
    <m/>
    <m/>
    <n v="0"/>
    <d v="2020-12-31T00:00:00"/>
    <m/>
    <m/>
    <m/>
    <m/>
    <m/>
    <m/>
    <m/>
    <m/>
    <m/>
    <m/>
    <n v="0"/>
    <d v="2020-12-31T00:00:00"/>
    <m/>
    <m/>
    <m/>
    <m/>
    <m/>
    <m/>
    <m/>
    <m/>
    <m/>
    <m/>
    <m/>
    <m/>
    <m/>
    <m/>
    <m/>
    <n v="2"/>
    <m/>
    <m/>
    <m/>
    <m/>
    <m/>
    <m/>
    <m/>
    <m/>
    <m/>
    <m/>
    <m/>
    <m/>
    <m/>
    <m/>
    <m/>
    <m/>
    <m/>
    <d v="2021-08-30T00:00:00"/>
    <d v="2021-02-20T00:00:00"/>
    <d v="2021-08-30T00:00:00"/>
    <d v="2021-08-30T00:00:00"/>
    <s v="Permit Approved, Annual"/>
    <m/>
    <d v="2024-12-31T00:00:00"/>
    <d v="2024-12-31T00:00:00"/>
    <s v="Encroachment"/>
    <m/>
    <s v="Ryan Schmautz"/>
    <m/>
    <m/>
    <m/>
    <m/>
    <s v="Yes"/>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2-02-24T00:00:00"/>
    <s v="Y"/>
    <s v="Y"/>
    <n v="2022"/>
    <d v="2022-04-06T00:00:00"/>
    <d v="2022-04-06T00:00:00"/>
    <d v="2022-04-25T00:00:00"/>
    <m/>
    <s v="Yes"/>
    <m/>
    <m/>
    <m/>
    <m/>
    <s v="10/17 e4rn: All construction completed by PAR 2/24/2022. Verified closeout docs."/>
    <m/>
    <s v="N"/>
    <m/>
    <m/>
    <m/>
    <m/>
    <m/>
    <m/>
    <m/>
    <m/>
    <m/>
    <m/>
    <m/>
    <m/>
    <m/>
    <m/>
    <s v="Removal"/>
    <m/>
    <m/>
    <m/>
    <m/>
    <m/>
    <n v="0"/>
    <n v="0"/>
    <n v="0"/>
    <n v="0"/>
    <n v="0"/>
    <n v="0"/>
    <n v="0"/>
    <n v="0"/>
    <n v="0"/>
    <n v="0"/>
    <n v="0"/>
    <n v="0"/>
    <n v="0"/>
    <n v="0"/>
    <n v="0"/>
    <n v="0"/>
    <n v="7.3484848484848486E-2"/>
    <n v="0"/>
    <n v="0"/>
    <n v="7.3484848484848486E-2"/>
    <n v="0"/>
    <n v="0"/>
    <n v="0"/>
    <n v="0"/>
    <n v="0"/>
    <n v="0"/>
    <n v="0"/>
    <n v="0"/>
    <n v="7.3484848484848486E-2"/>
    <n v="0"/>
    <n v="0"/>
    <n v="7.3484848484848486E-2"/>
    <m/>
    <m/>
    <m/>
    <m/>
    <m/>
    <m/>
    <m/>
    <m/>
    <m/>
    <m/>
    <m/>
    <m/>
    <m/>
    <m/>
    <n v="0"/>
    <n v="0"/>
    <n v="0"/>
    <n v="0"/>
    <n v="0"/>
    <n v="0"/>
    <n v="7.3484848484848486E-2"/>
    <n v="0"/>
    <n v="0"/>
    <n v="0"/>
    <n v="7.3484848484848486E-2"/>
    <n v="0"/>
    <n v="7.3484848484848486E-2"/>
    <n v="0"/>
    <n v="0"/>
    <n v="388"/>
    <n v="0"/>
    <n v="0"/>
    <s v="4/7/2022"/>
    <n v="0"/>
    <n v="0"/>
    <n v="7.3484848484848486E-2"/>
    <n v="0"/>
    <n v="0"/>
    <n v="0"/>
    <n v="7.3484848484848486E-2"/>
    <n v="0"/>
    <n v="0"/>
    <m/>
    <m/>
    <m/>
    <m/>
    <m/>
    <m/>
    <m/>
    <m/>
    <m/>
    <m/>
    <s v="Palo Cedro                              "/>
    <s v="SHASTA"/>
    <s v="https://pge.sharepoint.com/sites/EDOSProjMgmt/EDOS%20Project%20Management/System%20Hardening%20Website%20Folder/System%20Hardening/Master%20KMZ%20File/02%20PM%20ONLY_FOR%20DOT%20HL/Region%202/IF/35144989.kmz"/>
    <s v="Link"/>
    <n v="40.595049019699999"/>
    <n v="-122.2369140199"/>
    <m/>
    <m/>
    <s v="Removal"/>
    <m/>
    <m/>
    <m/>
    <m/>
    <m/>
    <m/>
    <s v="NAV3..EJM7.TMDK."/>
    <m/>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1154"/>
    <n v="0"/>
    <n v="0"/>
    <n v="0"/>
    <n v="0"/>
    <n v="0"/>
    <n v="0"/>
    <n v="0"/>
    <n v="0"/>
    <n v="0"/>
    <n v="0"/>
    <n v="0"/>
    <n v="0"/>
    <n v="0"/>
    <n v="0"/>
    <n v="0"/>
    <n v="0"/>
    <n v="0"/>
    <n v="0"/>
    <n v="0"/>
    <n v="0"/>
    <n v="0"/>
    <n v="0"/>
    <n v="0"/>
    <n v="0"/>
    <n v="0"/>
    <n v="0"/>
    <n v="0"/>
    <n v="0"/>
    <n v="0"/>
    <n v="0"/>
    <n v="0"/>
    <n v="0"/>
    <n v="0"/>
    <n v="0"/>
    <n v="0"/>
    <n v="0"/>
    <s v="Tranche 3"/>
    <s v="Tranche 3"/>
    <s v="Outside Top 8"/>
    <n v="0"/>
    <n v="0"/>
    <n v="0"/>
    <n v="0"/>
    <n v="0"/>
    <n v="0"/>
    <s v="ED.87-O330800000.STRU.POLE"/>
    <d v="2023-11-07T00:00:00"/>
    <n v="1758"/>
    <n v="48"/>
    <n v="3065"/>
    <s v="0"/>
    <m/>
    <s v="v2"/>
    <s v="Tier 2"/>
    <m/>
    <m/>
    <s v="DESCHUTES 11049718 - NA"/>
    <m/>
    <m/>
    <m/>
    <x v="0"/>
    <m/>
    <m/>
    <s v="M1TY"/>
    <d v="2024-02-16T17:26:39"/>
    <s v="IF"/>
  </r>
  <r>
    <n v="2248"/>
    <n v="35145458"/>
    <s v="Yes"/>
    <m/>
    <s v="Quintana, Elena"/>
    <s v="EXQ2"/>
    <m/>
    <m/>
    <m/>
    <s v="STS-POLE_IDLE_REMV - NW C/O BUCKMEADOWS"/>
    <x v="0"/>
    <s v="crdy"/>
    <s v="IF"/>
    <s v="Primary Cond"/>
    <s v="YO"/>
    <s v="Region 5 - Central Valley"/>
    <s v="CVBC"/>
    <m/>
    <m/>
    <m/>
    <m/>
    <n v="5508311"/>
    <m/>
    <s v="Keep"/>
    <m/>
    <m/>
    <m/>
    <m/>
    <m/>
    <m/>
    <m/>
    <n v="1.6263257575757575"/>
    <n v="8587"/>
    <n v="0"/>
    <n v="0"/>
    <n v="0"/>
    <n v="0"/>
    <n v="1.6263257575757575"/>
    <n v="8587"/>
    <n v="1.6263257575757575"/>
    <n v="0"/>
    <n v="0"/>
    <n v="1.6263257575757575"/>
    <n v="8587"/>
    <n v="0"/>
    <n v="0"/>
    <n v="8587"/>
    <n v="1.6263257575757575"/>
    <n v="0"/>
    <n v="0"/>
    <n v="1.6263257575757575"/>
    <n v="0"/>
    <n v="0"/>
    <n v="0"/>
    <n v="0"/>
    <n v="0"/>
    <n v="0"/>
    <n v="0"/>
    <n v="0"/>
    <n v="0"/>
    <n v="0"/>
    <n v="0"/>
    <n v="0"/>
    <n v="0"/>
    <n v="0"/>
    <n v="0"/>
    <n v="0"/>
    <n v="0"/>
    <n v="0"/>
    <n v="0"/>
    <n v="0"/>
    <n v="0"/>
    <n v="0"/>
    <n v="0"/>
    <n v="0"/>
    <n v="0"/>
    <n v="0"/>
    <n v="1.6263257575757575"/>
    <n v="1.6263257575757575"/>
    <n v="1.6263257575757575"/>
    <n v="0"/>
    <n v="0"/>
    <n v="0"/>
    <n v="0"/>
    <n v="0"/>
    <n v="0"/>
    <n v="0"/>
    <n v="0"/>
    <n v="0"/>
    <n v="0"/>
    <n v="0"/>
    <n v="0"/>
    <m/>
    <m/>
    <x v="6"/>
    <d v="2024-05-18T17:23:34"/>
    <m/>
    <d v="2021-04-30T00:00:00"/>
    <s v="Scoped"/>
    <m/>
    <m/>
    <m/>
    <m/>
    <s v="N/A"/>
    <m/>
    <m/>
    <m/>
    <m/>
    <m/>
    <m/>
    <m/>
    <m/>
    <m/>
    <m/>
    <m/>
    <m/>
    <m/>
    <m/>
    <m/>
    <m/>
    <m/>
    <m/>
    <m/>
    <m/>
    <m/>
    <d v="2021-06-30T00:00:00"/>
    <d v="2021-05-10T00:00:00"/>
    <d v="2021-05-10T00:00:00"/>
    <m/>
    <m/>
    <m/>
    <m/>
    <m/>
    <m/>
    <m/>
    <m/>
    <m/>
    <m/>
    <m/>
    <m/>
    <d v="2021-07-18T00:00:00"/>
    <m/>
    <m/>
    <m/>
    <m/>
    <m/>
    <m/>
    <d v="2021-06-17T00:00:00"/>
    <d v="2021-06-17T00:00:00"/>
    <m/>
    <m/>
    <n v="0"/>
    <m/>
    <m/>
    <m/>
    <m/>
    <m/>
    <m/>
    <n v="0"/>
    <m/>
    <m/>
    <m/>
    <m/>
    <m/>
    <m/>
    <m/>
    <m/>
    <m/>
    <m/>
    <m/>
    <n v="0"/>
    <m/>
    <m/>
    <m/>
    <m/>
    <m/>
    <m/>
    <m/>
    <m/>
    <m/>
    <m/>
    <m/>
    <m/>
    <m/>
    <m/>
    <m/>
    <m/>
    <n v="10"/>
    <m/>
    <m/>
    <m/>
    <m/>
    <m/>
    <m/>
    <d v="2021-06-01T00:00:00"/>
    <m/>
    <m/>
    <m/>
    <m/>
    <m/>
    <m/>
    <m/>
    <m/>
    <m/>
    <m/>
    <d v="2021-04-30T00:00:00"/>
    <m/>
    <d v="2021-04-21T00:00:00"/>
    <d v="2021-04-21T00:00:00"/>
    <s v="Permit Approved"/>
    <m/>
    <d v="2021-10-12T00:00:00"/>
    <d v="2023-12-31T00:00:00"/>
    <s v="Encroachment"/>
    <m/>
    <s v="Alexis Martinez"/>
    <m/>
    <m/>
    <m/>
    <m/>
    <s v="Yes"/>
    <s v="Resource Not Identified"/>
    <m/>
    <m/>
    <m/>
    <m/>
    <m/>
    <m/>
    <m/>
    <m/>
    <s v="N/A"/>
    <m/>
    <m/>
    <m/>
    <m/>
    <s v="N/A"/>
    <m/>
    <s v="N/A"/>
    <s v="N/A"/>
    <m/>
    <m/>
    <m/>
    <s v="Luz Alvarez"/>
    <m/>
    <m/>
    <m/>
    <m/>
    <m/>
    <m/>
    <m/>
    <m/>
    <m/>
    <m/>
    <m/>
    <m/>
    <m/>
    <m/>
    <m/>
    <d v="2024-02-12T00:00:00"/>
    <m/>
    <s v="Kate Saubolle"/>
    <m/>
    <s v="Central Valley"/>
    <m/>
    <m/>
    <m/>
    <s v="N/A"/>
    <m/>
    <m/>
    <m/>
    <m/>
    <m/>
    <m/>
    <m/>
    <m/>
    <n v="0"/>
    <m/>
    <m/>
    <m/>
    <m/>
    <m/>
    <m/>
    <m/>
    <m/>
    <m/>
    <m/>
    <m/>
    <m/>
    <d v="2024-02-12T00:00:00"/>
    <m/>
    <m/>
    <m/>
    <m/>
    <m/>
    <m/>
    <m/>
    <n v="0"/>
    <m/>
    <m/>
    <m/>
    <m/>
    <d v="2024-02-08T00:00:00"/>
    <m/>
    <d v="2024-02-12T00:00:00"/>
    <d v="2024-02-14T00:00:00"/>
    <d v="2024-02-14T00:00:00"/>
    <m/>
    <m/>
    <n v="147.89999999999992"/>
    <n v="0"/>
    <d v="2024-02-14T00:00:00"/>
    <m/>
    <m/>
    <s v="N"/>
    <s v="N"/>
    <n v="2024"/>
    <m/>
    <m/>
    <m/>
    <m/>
    <s v="Yes"/>
    <m/>
    <m/>
    <m/>
    <m/>
    <s v="WA under Notif 118261593 this WA includes 29 Notifications; _x000d_"/>
    <m/>
    <s v="N"/>
    <m/>
    <m/>
    <m/>
    <m/>
    <m/>
    <m/>
    <m/>
    <m/>
    <m/>
    <m/>
    <m/>
    <m/>
    <m/>
    <m/>
    <s v="Removal"/>
    <m/>
    <m/>
    <m/>
    <m/>
    <m/>
    <n v="0"/>
    <n v="0"/>
    <n v="0"/>
    <n v="0"/>
    <n v="0"/>
    <n v="0"/>
    <n v="0"/>
    <n v="0"/>
    <n v="0"/>
    <n v="0"/>
    <n v="0"/>
    <n v="0"/>
    <n v="0"/>
    <n v="0"/>
    <n v="0"/>
    <n v="0"/>
    <n v="0"/>
    <n v="0"/>
    <n v="0"/>
    <n v="0"/>
    <n v="0"/>
    <n v="0"/>
    <n v="0"/>
    <n v="0"/>
    <n v="0"/>
    <n v="0"/>
    <n v="0"/>
    <n v="0"/>
    <n v="0"/>
    <n v="0"/>
    <n v="0"/>
    <n v="0"/>
    <m/>
    <m/>
    <m/>
    <m/>
    <m/>
    <m/>
    <m/>
    <m/>
    <m/>
    <m/>
    <m/>
    <m/>
    <m/>
    <m/>
    <n v="1.6263257575757575"/>
    <n v="0"/>
    <n v="0"/>
    <n v="1.6263257575757575"/>
    <n v="0"/>
    <n v="0"/>
    <n v="0"/>
    <n v="0"/>
    <n v="0"/>
    <n v="0"/>
    <n v="0"/>
    <n v="0"/>
    <n v="1.6263257575757575"/>
    <n v="0"/>
    <n v="0"/>
    <n v="8587"/>
    <n v="1.6263257575757575"/>
    <n v="0"/>
    <m/>
    <n v="0"/>
    <n v="0"/>
    <n v="0"/>
    <n v="0"/>
    <n v="0"/>
    <n v="0"/>
    <n v="0"/>
    <n v="0"/>
    <n v="0"/>
    <m/>
    <m/>
    <m/>
    <m/>
    <m/>
    <m/>
    <m/>
    <m/>
    <m/>
    <m/>
    <s v="Groveland                               "/>
    <s v="MARIPOSA                                "/>
    <s v="https://pge.sharepoint.com/sites/EDOSProjMgmt/EDOS%20Project%20Management/System%20Hardening%20Website%20Folder/System%20Hardening/Master%20KMZ%20File/02%20PM%20ONLY_FOR%20DOT%20HL/Region%205/IF/35145458.kmz"/>
    <s v="Link"/>
    <n v="37.757704277000002"/>
    <n v="-120.03999257850001"/>
    <m/>
    <m/>
    <s v="Removal"/>
    <m/>
    <m/>
    <m/>
    <m/>
    <m/>
    <m/>
    <s v="EXQ2..EJM7.TMDK."/>
    <m/>
    <s v="252192105"/>
    <s v="BEAR VALLEY 2105"/>
    <s v="BEAR VALLEY 2105454432"/>
    <n v="0"/>
    <n v="0"/>
    <n v="2.4664431685528639E-4"/>
    <n v="3.6290888187893793E-4"/>
    <n v="3.7145228442061204E-4"/>
    <n v="13.861790914"/>
    <n v="0"/>
    <n v="3.8832488745783211E-4"/>
    <n v="5.4220840944030194E-4"/>
    <n v="6.400160240944469E-4"/>
    <n v="13.980784729670599"/>
    <n v="0"/>
    <n v="0"/>
    <n v="0"/>
    <n v="4.3580401811823031E-5"/>
    <n v="4.3580401811823031E-5"/>
    <n v="0"/>
    <n v="0"/>
    <n v="7.4450366368708802E-5"/>
    <n v="7.4450366368708802E-5"/>
    <n v="4.5778261840780538E-5"/>
    <n v="0"/>
    <n v="0"/>
    <n v="0"/>
    <n v="0"/>
    <n v="0"/>
    <n v="0"/>
    <n v="0"/>
    <n v="4.3580401811823031E-5"/>
    <n v="4.3580401811823031E-5"/>
    <n v="2.6796846578132716E-5"/>
    <n v="1155"/>
    <n v="0"/>
    <n v="0"/>
    <n v="0"/>
    <n v="0"/>
    <n v="0"/>
    <n v="4.3580401811823031E-5"/>
    <n v="0"/>
    <n v="0"/>
    <n v="0"/>
    <n v="0"/>
    <n v="0"/>
    <n v="0"/>
    <n v="0"/>
    <n v="0"/>
    <n v="0"/>
    <n v="0"/>
    <n v="0"/>
    <n v="7.4450366368708802E-5"/>
    <n v="0"/>
    <n v="0"/>
    <n v="0"/>
    <n v="0"/>
    <n v="0"/>
    <n v="0"/>
    <n v="0"/>
    <n v="0"/>
    <n v="0"/>
    <n v="0"/>
    <n v="0"/>
    <n v="4.3580401811823031E-5"/>
    <n v="0"/>
    <n v="0"/>
    <n v="0"/>
    <n v="0"/>
    <n v="0"/>
    <n v="0"/>
    <s v="Outside Top 8"/>
    <s v="Outside Top 8"/>
    <s v="Outside Top 8"/>
    <n v="4.3580401811823031E-5"/>
    <n v="7.4450366368708802E-5"/>
    <n v="4.3580401811823031E-5"/>
    <n v="0"/>
    <n v="0"/>
    <n v="0"/>
    <s v="ED.72-0217400000.STRU.POLE"/>
    <d v="2019-12-13T00:00:00"/>
    <n v="2714"/>
    <n v="882"/>
    <n v="550"/>
    <s v="0"/>
    <m/>
    <s v="v2"/>
    <s v="Tier 2"/>
    <m/>
    <m/>
    <s v="BEAR VALLEY 2105454432 - NA"/>
    <m/>
    <m/>
    <m/>
    <x v="0"/>
    <m/>
    <m/>
    <s v="M1TY"/>
    <d v="2024-02-16T17:26:39"/>
    <s v="IF"/>
  </r>
  <r>
    <n v="2233"/>
    <n v="35142898"/>
    <m/>
    <m/>
    <s v="Tamayo, Naomi"/>
    <s v="NAV3"/>
    <m/>
    <m/>
    <m/>
    <s v="STS-COND_IDLE_REMV-30480 SHINGLETOWN RID"/>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4-19T00:00:00"/>
    <m/>
    <m/>
    <m/>
    <m/>
    <m/>
    <m/>
    <m/>
    <m/>
    <m/>
    <m/>
    <m/>
    <m/>
    <m/>
    <m/>
    <m/>
    <m/>
    <m/>
    <m/>
    <m/>
    <m/>
    <m/>
    <m/>
    <m/>
    <m/>
    <s v="SAP"/>
    <d v="2020-02-28T00:00:00"/>
    <d v="2020-02-28T00:00:00"/>
    <d v="2020-02-28T00:00:00"/>
    <d v="2020-03-23T00:00:00"/>
    <d v="2020-03-23T00:00:00"/>
    <m/>
    <m/>
    <m/>
    <m/>
    <m/>
    <m/>
    <m/>
    <m/>
    <m/>
    <m/>
    <m/>
    <m/>
    <m/>
    <m/>
    <m/>
    <m/>
    <m/>
    <m/>
    <d v="2020-04-13T00:00:00"/>
    <m/>
    <m/>
    <m/>
    <m/>
    <n v="0"/>
    <m/>
    <m/>
    <m/>
    <m/>
    <m/>
    <m/>
    <n v="0"/>
    <d v="2020-02-28T00:00:00"/>
    <m/>
    <m/>
    <m/>
    <m/>
    <m/>
    <m/>
    <m/>
    <m/>
    <m/>
    <m/>
    <n v="0"/>
    <d v="2020-02-28T00:00:00"/>
    <m/>
    <m/>
    <m/>
    <m/>
    <m/>
    <m/>
    <m/>
    <m/>
    <m/>
    <m/>
    <m/>
    <m/>
    <m/>
    <m/>
    <m/>
    <n v="2"/>
    <m/>
    <m/>
    <m/>
    <m/>
    <m/>
    <m/>
    <m/>
    <m/>
    <m/>
    <m/>
    <m/>
    <m/>
    <m/>
    <m/>
    <m/>
    <m/>
    <m/>
    <m/>
    <d v="2020-04-19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1-05-19T00:00:00"/>
    <s v="Y"/>
    <s v="No Miles"/>
    <m/>
    <d v="2021-05-26T00:00:00"/>
    <d v="2021-05-26T00:00:00"/>
    <d v="2021-06-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hingletown                             "/>
    <s v="SHASTA                                  "/>
    <s v="https://pge.sharepoint.com/sites/EDOSProjMgmt/EDOS%20Project%20Management/System%20Hardening%20Website%20Folder/System%20Hardening/Master%20KMZ%20File/02%20PM%20ONLY_FOR%20DOT%20HL/Region%202/IF/35142898.kmz"/>
    <s v="Link"/>
    <n v="40.465457687600001"/>
    <n v="-121.9888128102"/>
    <m/>
    <m/>
    <s v="None"/>
    <m/>
    <m/>
    <m/>
    <m/>
    <m/>
    <m/>
    <s v="NAV3..EJM7.TMDK."/>
    <m/>
    <m/>
    <m/>
    <s v="VOLTA 110237350"/>
    <n v="4.24360257336948"/>
    <n v="3.18667599636548"/>
    <n v="1.5189752287881572E-4"/>
    <n v="2.2349981905512493E-4"/>
    <n v="2.2876132963677067E-4"/>
    <n v="24.206932985000002"/>
    <n v="0"/>
    <n v="1.4458998087548604E-4"/>
    <n v="2.0270409835842495E-4"/>
    <n v="1.7121808372369188E-4"/>
    <n v="24.206993528698899"/>
    <n v="0"/>
    <n v="0"/>
    <n v="0"/>
    <n v="0"/>
    <n v="0"/>
    <n v="0"/>
    <n v="0"/>
    <n v="0"/>
    <n v="0"/>
    <n v="0"/>
    <n v="0"/>
    <n v="0"/>
    <n v="0"/>
    <n v="0"/>
    <n v="0"/>
    <n v="0"/>
    <n v="0"/>
    <n v="0"/>
    <n v="0"/>
    <n v="0"/>
    <n v="1156"/>
    <n v="0"/>
    <n v="0"/>
    <n v="0"/>
    <n v="0"/>
    <n v="0"/>
    <n v="0"/>
    <n v="0"/>
    <n v="0"/>
    <n v="0"/>
    <n v="0"/>
    <n v="0"/>
    <n v="0"/>
    <n v="0"/>
    <n v="0"/>
    <n v="0"/>
    <n v="0"/>
    <n v="0"/>
    <n v="0"/>
    <n v="0"/>
    <n v="0"/>
    <n v="0"/>
    <n v="0"/>
    <n v="0"/>
    <n v="0"/>
    <n v="0"/>
    <n v="0"/>
    <n v="0"/>
    <n v="0"/>
    <n v="0"/>
    <n v="0"/>
    <n v="0"/>
    <n v="0"/>
    <n v="0"/>
    <n v="0"/>
    <n v="0"/>
    <n v="0"/>
    <m/>
    <s v="Tranche 7"/>
    <s v="Outside Top 8"/>
    <n v="0"/>
    <n v="0"/>
    <m/>
    <n v="0"/>
    <n v="0"/>
    <m/>
    <s v="ED.87-R390000000.STRU.POLE"/>
    <d v="2020-03-21T00:00:00"/>
    <n v="359"/>
    <n v="1625"/>
    <m/>
    <m/>
    <m/>
    <m/>
    <m/>
    <m/>
    <m/>
    <s v="VOLTA 110237350 - NA"/>
    <m/>
    <m/>
    <m/>
    <x v="0"/>
    <m/>
    <m/>
    <s v="M1TY"/>
    <d v="2024-02-16T17:26:39"/>
    <s v="IF"/>
  </r>
  <r>
    <n v="2234"/>
    <n v="35143499"/>
    <m/>
    <m/>
    <s v="Tamayo, Naomi"/>
    <s v="NAV3"/>
    <m/>
    <m/>
    <m/>
    <s v="*CANC* COND_IDLE_RMV-30275 TERRY MI*CANC"/>
    <x v="3"/>
    <s v="canc"/>
    <s v="IF"/>
    <s v="Primary Cond"/>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3T00:00:00"/>
    <m/>
    <m/>
    <m/>
    <m/>
    <m/>
    <s v="N/A"/>
    <m/>
    <m/>
    <m/>
    <m/>
    <m/>
    <m/>
    <m/>
    <m/>
    <m/>
    <m/>
    <m/>
    <m/>
    <m/>
    <m/>
    <m/>
    <m/>
    <m/>
    <m/>
    <m/>
    <m/>
    <m/>
    <d v="2021-01-31T00:00:00"/>
    <d v="2021-06-23T00:00:00"/>
    <d v="2021-06-23T00:00:00"/>
    <m/>
    <m/>
    <m/>
    <m/>
    <m/>
    <m/>
    <m/>
    <m/>
    <m/>
    <m/>
    <m/>
    <m/>
    <m/>
    <m/>
    <m/>
    <m/>
    <m/>
    <m/>
    <m/>
    <d v="2021-06-15T00:00:00"/>
    <d v="2021-06-15T00:00:00"/>
    <m/>
    <m/>
    <n v="0"/>
    <m/>
    <m/>
    <m/>
    <m/>
    <m/>
    <m/>
    <n v="0"/>
    <m/>
    <m/>
    <m/>
    <m/>
    <m/>
    <m/>
    <m/>
    <m/>
    <m/>
    <m/>
    <m/>
    <n v="0"/>
    <m/>
    <m/>
    <m/>
    <m/>
    <m/>
    <m/>
    <m/>
    <m/>
    <m/>
    <m/>
    <m/>
    <m/>
    <m/>
    <m/>
    <m/>
    <m/>
    <n v="2"/>
    <m/>
    <m/>
    <m/>
    <m/>
    <m/>
    <m/>
    <m/>
    <m/>
    <m/>
    <m/>
    <m/>
    <m/>
    <m/>
    <m/>
    <m/>
    <m/>
    <m/>
    <d v="2021-09-23T00:00:00"/>
    <m/>
    <d v="2021-09-23T00:00:00"/>
    <d v="2021-09-23T00:00:00"/>
    <s v="Permit Approved, Annual"/>
    <m/>
    <d v="2024-12-31T00:00:00"/>
    <d v="2024-12-31T00:00:00"/>
    <s v="Encroachment"/>
    <m/>
    <s v="Ryan Schmautz"/>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3-12-04T00:00:00"/>
    <s v="Y"/>
    <s v="No Miles"/>
    <m/>
    <d v="2023-12-04T00:00:00"/>
    <d v="2023-12-04T00:00:00"/>
    <d v="2023-11-1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 Run                                 "/>
    <s v="SHASTA                                  "/>
    <s v="https://pge.sharepoint.com/sites/EDOSProjMgmt/EDOS%20Project%20Management/System%20Hardening%20Website%20Folder/System%20Hardening/Master%20KMZ%20File/02%20PM%20ONLY_FOR%20DOT%20HL/Region%202/IF/35143499.kmz"/>
    <s v="Link"/>
    <n v="40.795609777400003"/>
    <n v="-121.9170014657"/>
    <m/>
    <m/>
    <s v="None"/>
    <m/>
    <m/>
    <m/>
    <m/>
    <m/>
    <m/>
    <s v="NAV3..EJM7.TMDK."/>
    <m/>
    <m/>
    <m/>
    <s v="CEDAR CREEK 1101CB"/>
    <n v="2.3263869220598901"/>
    <n v="0.86874490708721996"/>
    <n v="6.2010793644654211E-4"/>
    <n v="9.1241785227149329E-4"/>
    <n v="9.338974946484067E-4"/>
    <n v="15.209278254000001"/>
    <n v="0"/>
    <n v="1.0468067278067757E-3"/>
    <n v="1.4679157487150778E-3"/>
    <n v="2.0086585021253712E-3"/>
    <n v="48.524189576639998"/>
    <n v="0"/>
    <n v="0"/>
    <n v="0"/>
    <n v="0"/>
    <n v="0"/>
    <n v="0"/>
    <n v="0"/>
    <n v="0"/>
    <n v="0"/>
    <n v="0"/>
    <n v="0"/>
    <n v="0"/>
    <n v="0"/>
    <n v="0"/>
    <n v="0"/>
    <n v="0"/>
    <n v="0"/>
    <n v="0"/>
    <n v="0"/>
    <n v="0"/>
    <n v="1157"/>
    <n v="0"/>
    <n v="0"/>
    <n v="0"/>
    <n v="0"/>
    <n v="0"/>
    <n v="0"/>
    <n v="0"/>
    <n v="0"/>
    <n v="0"/>
    <n v="0"/>
    <n v="0"/>
    <n v="0"/>
    <n v="0"/>
    <n v="0"/>
    <n v="0"/>
    <n v="0"/>
    <n v="0"/>
    <n v="0"/>
    <n v="0"/>
    <n v="0"/>
    <n v="0"/>
    <n v="0"/>
    <n v="0"/>
    <n v="0"/>
    <n v="0"/>
    <n v="0"/>
    <n v="0"/>
    <n v="0"/>
    <n v="0"/>
    <n v="0"/>
    <n v="0"/>
    <n v="0"/>
    <n v="0"/>
    <n v="0"/>
    <n v="0"/>
    <n v="0"/>
    <m/>
    <s v="Tranche 3"/>
    <s v="Outside Top 8"/>
    <n v="0"/>
    <n v="0"/>
    <m/>
    <n v="0"/>
    <n v="0"/>
    <m/>
    <s v="ED.87-J410000000.STRU.POLE"/>
    <d v="2023-12-04T00:00:00"/>
    <n v="1749"/>
    <n v="392"/>
    <m/>
    <m/>
    <m/>
    <m/>
    <m/>
    <m/>
    <m/>
    <s v="CEDAR CREEK 1101CB - NA"/>
    <m/>
    <m/>
    <m/>
    <x v="0"/>
    <m/>
    <m/>
    <s v="M1TY"/>
    <d v="2024-02-16T17:26:39"/>
    <s v="IF"/>
  </r>
  <r>
    <n v="2235"/>
    <n v="35143764"/>
    <m/>
    <m/>
    <s v="Tamayo, Naomi"/>
    <s v="NAV3"/>
    <m/>
    <m/>
    <m/>
    <s v="*CANC*STS-COND_IDLE_REMV-3 N/O 7 W/*CANC"/>
    <x v="3"/>
    <s v="canc"/>
    <s v="IF"/>
    <s v="Primary Cond"/>
    <s v="NV"/>
    <s v="Region 2 - North East"/>
    <s v="NVS"/>
    <m/>
    <m/>
    <m/>
    <m/>
    <n v="5508312"/>
    <m/>
    <s v="Cancelled"/>
    <m/>
    <m/>
    <m/>
    <m/>
    <m/>
    <m/>
    <m/>
    <n v="2.3484848484848483E-2"/>
    <n v="124"/>
    <n v="0"/>
    <n v="0"/>
    <n v="0"/>
    <n v="0"/>
    <n v="2.3484848484848483E-2"/>
    <n v="124"/>
    <n v="0"/>
    <n v="0"/>
    <n v="0"/>
    <n v="0"/>
    <n v="0"/>
    <n v="0"/>
    <n v="0"/>
    <n v="0"/>
    <n v="0"/>
    <n v="0"/>
    <n v="0"/>
    <n v="0"/>
    <n v="0"/>
    <n v="0"/>
    <n v="0"/>
    <n v="0"/>
    <n v="0"/>
    <n v="0"/>
    <n v="0"/>
    <n v="0"/>
    <n v="0"/>
    <n v="0"/>
    <n v="0"/>
    <n v="0"/>
    <n v="0"/>
    <n v="0"/>
    <n v="0"/>
    <n v="0"/>
    <n v="0"/>
    <n v="0"/>
    <n v="0"/>
    <n v="0"/>
    <n v="0"/>
    <n v="0"/>
    <n v="0"/>
    <n v="0"/>
    <n v="0"/>
    <n v="0"/>
    <n v="0"/>
    <n v="0"/>
    <n v="2.8944318181818183"/>
    <n v="0"/>
    <n v="0"/>
    <n v="0"/>
    <n v="0"/>
    <n v="0"/>
    <n v="0"/>
    <n v="0"/>
    <n v="0"/>
    <n v="2.3484848484848483E-2"/>
    <n v="0"/>
    <n v="0"/>
    <n v="2.3484848484848483E-2"/>
    <m/>
    <m/>
    <x v="6"/>
    <d v="2024-05-18T17:23:34"/>
    <m/>
    <d v="2021-02-14T00:00:00"/>
    <m/>
    <m/>
    <m/>
    <m/>
    <m/>
    <s v="N/A"/>
    <m/>
    <m/>
    <m/>
    <m/>
    <m/>
    <m/>
    <m/>
    <m/>
    <m/>
    <m/>
    <m/>
    <m/>
    <m/>
    <m/>
    <m/>
    <m/>
    <m/>
    <m/>
    <s v="SAP"/>
    <d v="2020-12-31T00:00:00"/>
    <d v="2020-12-31T00:00:00"/>
    <d v="2020-12-31T00:00:00"/>
    <d v="2021-04-16T00:00:00"/>
    <d v="2021-04-16T00:00:00"/>
    <m/>
    <m/>
    <m/>
    <m/>
    <m/>
    <m/>
    <m/>
    <m/>
    <m/>
    <m/>
    <m/>
    <m/>
    <d v="2021-06-30T00:00:00"/>
    <m/>
    <m/>
    <m/>
    <m/>
    <m/>
    <d v="2021-02-14T00:00:00"/>
    <d v="2021-06-17T00:00:00"/>
    <d v="2022-03-29T00:00:00"/>
    <m/>
    <m/>
    <n v="0"/>
    <m/>
    <m/>
    <m/>
    <m/>
    <m/>
    <m/>
    <n v="0"/>
    <d v="2020-12-31T00:00:00"/>
    <m/>
    <m/>
    <m/>
    <m/>
    <m/>
    <m/>
    <m/>
    <m/>
    <m/>
    <m/>
    <n v="0"/>
    <d v="2020-12-31T00:00:00"/>
    <m/>
    <m/>
    <m/>
    <m/>
    <m/>
    <m/>
    <m/>
    <m/>
    <m/>
    <m/>
    <m/>
    <m/>
    <m/>
    <m/>
    <m/>
    <n v="2"/>
    <m/>
    <m/>
    <m/>
    <m/>
    <m/>
    <m/>
    <m/>
    <m/>
    <m/>
    <m/>
    <m/>
    <m/>
    <m/>
    <m/>
    <m/>
    <m/>
    <m/>
    <m/>
    <d v="2020-12-31T00:00:00"/>
    <m/>
    <m/>
    <s v="Not Needed"/>
    <m/>
    <m/>
    <m/>
    <m/>
    <m/>
    <m/>
    <m/>
    <m/>
    <m/>
    <m/>
    <s v="Yes"/>
    <s v="Resource Not Identified"/>
    <m/>
    <m/>
    <m/>
    <m/>
    <m/>
    <m/>
    <m/>
    <m/>
    <s v="N/A"/>
    <m/>
    <m/>
    <m/>
    <m/>
    <s v="N/A"/>
    <m/>
    <s v="N/A"/>
    <s v="N/A"/>
    <m/>
    <m/>
    <m/>
    <s v="Austin Graves"/>
    <m/>
    <m/>
    <m/>
    <m/>
    <m/>
    <m/>
    <m/>
    <m/>
    <m/>
    <m/>
    <m/>
    <m/>
    <m/>
    <m/>
    <m/>
    <d v="2022-08-26T00:00:00"/>
    <m/>
    <s v="Shawna Powell"/>
    <m/>
    <s v="North East"/>
    <m/>
    <m/>
    <m/>
    <s v="N/A"/>
    <m/>
    <m/>
    <m/>
    <m/>
    <m/>
    <m/>
    <m/>
    <m/>
    <n v="0"/>
    <m/>
    <m/>
    <m/>
    <m/>
    <m/>
    <m/>
    <m/>
    <m/>
    <m/>
    <m/>
    <m/>
    <m/>
    <d v="2022-08-26T00:00:00"/>
    <m/>
    <m/>
    <m/>
    <m/>
    <m/>
    <m/>
    <m/>
    <n v="0"/>
    <m/>
    <m/>
    <m/>
    <m/>
    <d v="2022-08-22T00:00:00"/>
    <m/>
    <d v="2022-08-26T00:00:00"/>
    <d v="2022-08-26T00:00:00"/>
    <d v="2022-08-26T00:00:00"/>
    <m/>
    <m/>
    <n v="15"/>
    <n v="0"/>
    <d v="2022-08-26T00:00:00"/>
    <m/>
    <d v="2022-12-03T00:00:00"/>
    <s v="Y"/>
    <s v="N"/>
    <m/>
    <d v="2022-12-03T00:00:00"/>
    <d v="2022-12-03T00:00:00"/>
    <d v="2022-11-19T00:00:00"/>
    <m/>
    <s v="Yes"/>
    <m/>
    <m/>
    <m/>
    <m/>
    <s v="11/21 ms1h: Job found COA; _x000d_6/13: Par confirmed this job is scheduled for 7/19. Asked to update click dates_x000a_4/25/22 k4sj, WA to PAR;_x0009__x000a_4/18/22 k4sj, RFP to PAR;_x0009__x000a_4/5/22 k4sj, RFP to PAR"/>
    <m/>
    <s v="N"/>
    <m/>
    <m/>
    <m/>
    <m/>
    <m/>
    <m/>
    <m/>
    <m/>
    <m/>
    <m/>
    <m/>
    <m/>
    <m/>
    <m/>
    <s v="Removal"/>
    <m/>
    <m/>
    <s v="PMO/OTHER"/>
    <m/>
    <m/>
    <n v="0"/>
    <n v="0"/>
    <n v="0"/>
    <n v="0"/>
    <n v="0"/>
    <n v="0"/>
    <n v="0"/>
    <n v="0"/>
    <n v="0"/>
    <n v="0"/>
    <n v="0"/>
    <n v="0"/>
    <n v="0"/>
    <n v="0"/>
    <n v="0"/>
    <n v="0"/>
    <n v="0"/>
    <n v="0"/>
    <n v="0"/>
    <n v="0"/>
    <n v="0"/>
    <n v="0"/>
    <n v="0"/>
    <n v="0"/>
    <n v="0"/>
    <n v="0"/>
    <n v="0"/>
    <n v="0"/>
    <n v="0"/>
    <n v="0"/>
    <n v="0"/>
    <n v="0"/>
    <m/>
    <m/>
    <m/>
    <m/>
    <m/>
    <m/>
    <m/>
    <m/>
    <m/>
    <m/>
    <m/>
    <m/>
    <m/>
    <m/>
    <n v="2.3484848484848483E-2"/>
    <n v="0"/>
    <n v="0"/>
    <n v="2.3484848484848483E-2"/>
    <n v="0"/>
    <n v="0"/>
    <n v="0"/>
    <n v="0"/>
    <n v="0"/>
    <n v="0"/>
    <n v="0"/>
    <n v="0"/>
    <n v="2.3484848484848483E-2"/>
    <n v="0"/>
    <n v="0"/>
    <n v="124"/>
    <n v="2.3484848484848483E-2"/>
    <n v="0"/>
    <m/>
    <n v="0"/>
    <n v="0"/>
    <n v="0"/>
    <n v="0"/>
    <n v="0"/>
    <n v="0"/>
    <n v="0"/>
    <n v="0"/>
    <n v="0"/>
    <m/>
    <m/>
    <m/>
    <m/>
    <m/>
    <m/>
    <m/>
    <m/>
    <m/>
    <m/>
    <s v="Paynes Creek                            "/>
    <s v="TEHAMA                                  "/>
    <s v="https://pge.sharepoint.com/sites/EDOSProjMgmt/EDOS%20Project%20Management/System%20Hardening%20Website%20Folder/System%20Hardening/Master%20KMZ%20File/02%20PM%20ONLY_FOR%20DOT%20HL/Region%202/IF/35143764.kmz"/>
    <s v="Link"/>
    <n v="40.350256175600002"/>
    <n v="-121.77282283540001"/>
    <m/>
    <m/>
    <s v="Removal"/>
    <m/>
    <m/>
    <m/>
    <m/>
    <m/>
    <m/>
    <s v="NAV3..EJM7.TMDK."/>
    <m/>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0"/>
    <n v="0"/>
    <n v="0"/>
    <n v="0"/>
    <n v="0"/>
    <n v="0"/>
    <n v="0"/>
    <n v="0"/>
    <n v="0"/>
    <n v="0"/>
    <n v="0"/>
    <n v="0"/>
    <n v="0"/>
    <n v="0"/>
    <n v="0"/>
    <n v="0"/>
    <n v="0"/>
    <n v="0"/>
    <n v="0"/>
    <n v="1158"/>
    <n v="0"/>
    <n v="0"/>
    <n v="0"/>
    <n v="0"/>
    <n v="0"/>
    <n v="0"/>
    <n v="0"/>
    <n v="0"/>
    <n v="0"/>
    <n v="0"/>
    <n v="0"/>
    <n v="0"/>
    <n v="0"/>
    <n v="0"/>
    <n v="0"/>
    <n v="0"/>
    <n v="0"/>
    <n v="0"/>
    <n v="0"/>
    <n v="0"/>
    <n v="0"/>
    <n v="0"/>
    <n v="0"/>
    <n v="0"/>
    <n v="0"/>
    <n v="0"/>
    <n v="0"/>
    <n v="0"/>
    <n v="0"/>
    <n v="0"/>
    <n v="0"/>
    <n v="0"/>
    <n v="0"/>
    <n v="0"/>
    <n v="0"/>
    <n v="0"/>
    <m/>
    <s v="Tranche 5"/>
    <s v="Tranche 3"/>
    <n v="0"/>
    <n v="0"/>
    <m/>
    <n v="0"/>
    <n v="0"/>
    <m/>
    <s v="ED.85-U44E000000.STRU.POLE"/>
    <d v="2020-11-13T00:00:00"/>
    <n v="2583"/>
    <n v="966"/>
    <m/>
    <m/>
    <m/>
    <m/>
    <s v="Tier 2"/>
    <m/>
    <m/>
    <s v="VOLTA 11011596 - NA"/>
    <m/>
    <m/>
    <m/>
    <x v="0"/>
    <m/>
    <m/>
    <s v="M1TY"/>
    <d v="2024-02-16T17:26:39"/>
    <s v="IF"/>
  </r>
  <r>
    <n v="2210"/>
    <n v="35130803"/>
    <m/>
    <m/>
    <m/>
    <s v="AFSR"/>
    <m/>
    <m/>
    <m/>
    <s v="STS-POLE_IDLE_REMV-BEHIND EEL R. SAWMILL"/>
    <x v="3"/>
    <s v="crdy"/>
    <s v="IF"/>
    <s v="Primary Cond"/>
    <s v="HB"/>
    <s v="Region 1 - North Coast"/>
    <s v="CVBC"/>
    <m/>
    <m/>
    <m/>
    <m/>
    <n v="5508317"/>
    <m/>
    <s v="Keep"/>
    <m/>
    <m/>
    <m/>
    <m/>
    <m/>
    <m/>
    <m/>
    <n v="0.3990530303030303"/>
    <n v="2107"/>
    <n v="0"/>
    <n v="0"/>
    <n v="0"/>
    <n v="0"/>
    <n v="0.3990530303030303"/>
    <n v="210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1-20T00:00:00"/>
    <d v="2019-11-20T00:00:00"/>
    <m/>
    <m/>
    <m/>
    <m/>
    <m/>
    <m/>
    <m/>
    <m/>
    <m/>
    <m/>
    <m/>
    <m/>
    <d v="2019-12-26T00:00:00"/>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d v="2020-06-08T00:00:00"/>
    <m/>
    <s v="Liz Ernst"/>
    <m/>
    <s v="North Coast"/>
    <m/>
    <m/>
    <m/>
    <s v="N/A"/>
    <m/>
    <m/>
    <m/>
    <m/>
    <m/>
    <m/>
    <m/>
    <m/>
    <n v="0"/>
    <m/>
    <m/>
    <m/>
    <m/>
    <m/>
    <m/>
    <m/>
    <m/>
    <m/>
    <m/>
    <m/>
    <m/>
    <d v="2020-06-08T00:00:00"/>
    <m/>
    <m/>
    <m/>
    <m/>
    <m/>
    <m/>
    <m/>
    <n v="0"/>
    <m/>
    <m/>
    <m/>
    <m/>
    <m/>
    <m/>
    <m/>
    <m/>
    <m/>
    <m/>
    <m/>
    <m/>
    <m/>
    <d v="2020-06-08T00:00:00"/>
    <m/>
    <d v="2020-06-08T00:00:00"/>
    <s v="Y"/>
    <s v="Y"/>
    <n v="2020"/>
    <d v="2020-06-11T00:00:00"/>
    <d v="2020-06-11T00:00:00"/>
    <d v="2020-08-08T00:00:00"/>
    <m/>
    <m/>
    <m/>
    <m/>
    <m/>
    <m/>
    <m/>
    <m/>
    <s v="N"/>
    <m/>
    <m/>
    <m/>
    <m/>
    <m/>
    <m/>
    <m/>
    <m/>
    <m/>
    <m/>
    <m/>
    <m/>
    <m/>
    <m/>
    <s v="Removal"/>
    <m/>
    <m/>
    <m/>
    <m/>
    <m/>
    <n v="0"/>
    <n v="0"/>
    <n v="0"/>
    <n v="0"/>
    <n v="0"/>
    <n v="0"/>
    <n v="0"/>
    <n v="0"/>
    <n v="0.3990530303030303"/>
    <n v="0"/>
    <n v="0"/>
    <n v="0.3990530303030303"/>
    <n v="0"/>
    <n v="0"/>
    <n v="0"/>
    <n v="0"/>
    <n v="0"/>
    <n v="0"/>
    <n v="0"/>
    <n v="0"/>
    <n v="0"/>
    <n v="0"/>
    <n v="0"/>
    <n v="0"/>
    <n v="0"/>
    <n v="0"/>
    <n v="0"/>
    <n v="0"/>
    <n v="0.3990530303030303"/>
    <n v="0"/>
    <n v="0"/>
    <n v="0.3990530303030303"/>
    <m/>
    <m/>
    <m/>
    <m/>
    <m/>
    <m/>
    <m/>
    <m/>
    <m/>
    <m/>
    <m/>
    <m/>
    <m/>
    <m/>
    <n v="0"/>
    <n v="0"/>
    <n v="0"/>
    <n v="0"/>
    <n v="0"/>
    <n v="0"/>
    <n v="0.3990530303030303"/>
    <n v="0"/>
    <n v="0"/>
    <n v="0"/>
    <n v="0.3990530303030303"/>
    <n v="0"/>
    <n v="0.3990530303030303"/>
    <n v="0"/>
    <n v="0"/>
    <n v="2107"/>
    <n v="0"/>
    <n v="0"/>
    <m/>
    <n v="0"/>
    <n v="0"/>
    <n v="0.3990530303030303"/>
    <n v="0"/>
    <n v="0"/>
    <n v="0"/>
    <n v="0.3990530303030303"/>
    <n v="0"/>
    <n v="0"/>
    <m/>
    <m/>
    <m/>
    <m/>
    <m/>
    <m/>
    <m/>
    <m/>
    <m/>
    <m/>
    <s v="Redcrest                                "/>
    <s v="HUMBOLDT                                "/>
    <s v="https://pge.sharepoint.com/sites/EDOSProjMgmt/EDOS%20Project%20Management/System%20Hardening%20Website%20Folder/System%20Hardening/Master%20KMZ%20File/02%20PM%20ONLY_FOR%20DOT%20HL/Region%201/IF/35130803.kmz"/>
    <s v="Link"/>
    <n v="40.399617819699998"/>
    <n v="-123.9395768287"/>
    <m/>
    <m/>
    <s v="Removal"/>
    <m/>
    <m/>
    <m/>
    <m/>
    <m/>
    <m/>
    <s v="AFSR...."/>
    <m/>
    <s v="192311141"/>
    <s v="FRUITLAND 1141"/>
    <s v="FRUITLAND 11418746"/>
    <n v="0"/>
    <n v="0"/>
    <n v="1.6733642477955988E-9"/>
    <n v="2.4621639609884035E-9"/>
    <n v="2.5201268792102392E-9"/>
    <n v="0.51962718600000002"/>
    <n v="0"/>
    <s v=""/>
    <s v=""/>
    <s v=""/>
    <s v=""/>
    <n v="0"/>
    <n v="0"/>
    <n v="0"/>
    <n v="0"/>
    <n v="0"/>
    <s v=""/>
    <s v=""/>
    <s v=""/>
    <s v=""/>
    <n v="0"/>
    <s v=""/>
    <s v=""/>
    <s v=""/>
    <s v=""/>
    <s v=""/>
    <s v=""/>
    <s v=""/>
    <s v=""/>
    <s v=""/>
    <n v="0"/>
    <n v="1159"/>
    <n v="0"/>
    <n v="0"/>
    <n v="0"/>
    <n v="0"/>
    <n v="0"/>
    <n v="0"/>
    <n v="0"/>
    <n v="0"/>
    <n v="0"/>
    <n v="0"/>
    <n v="0"/>
    <n v="0"/>
    <s v=""/>
    <s v=""/>
    <s v=""/>
    <s v=""/>
    <s v=""/>
    <s v=""/>
    <s v=""/>
    <s v=""/>
    <s v=""/>
    <s v=""/>
    <s v=""/>
    <s v=""/>
    <s v=""/>
    <s v=""/>
    <s v=""/>
    <s v=""/>
    <s v=""/>
    <s v=""/>
    <s v=""/>
    <s v=""/>
    <s v=""/>
    <s v=""/>
    <s v=""/>
    <s v=""/>
    <m/>
    <s v="Outside Top 8"/>
    <m/>
    <n v="0"/>
    <n v="0"/>
    <m/>
    <n v="0"/>
    <n v="0"/>
    <m/>
    <s v="ED.35-Y130000000.STRU.POLE"/>
    <d v="2019-11-14T00:00:00"/>
    <n v="867"/>
    <n v="3130"/>
    <m/>
    <m/>
    <m/>
    <m/>
    <s v="Tier 2"/>
    <m/>
    <m/>
    <s v="FRUITLAND 11418746 - NA"/>
    <m/>
    <m/>
    <m/>
    <x v="0"/>
    <m/>
    <m/>
    <s v="M1TY"/>
    <d v="2024-02-16T17:26:39"/>
    <s v="IF"/>
  </r>
  <r>
    <n v="2255"/>
    <n v="35146183"/>
    <m/>
    <m/>
    <s v="Ebbert, David"/>
    <s v="DAE8"/>
    <m/>
    <m/>
    <m/>
    <s v="STS-OFAC_IDLE_REMV - R/O 3200 AUBURN FOL"/>
    <x v="3"/>
    <s v="post"/>
    <s v="IF"/>
    <s v="Primary Cond"/>
    <s v="SI"/>
    <s v="Region 2 - North East"/>
    <m/>
    <m/>
    <m/>
    <m/>
    <m/>
    <n v="5508314"/>
    <m/>
    <s v="Keep"/>
    <m/>
    <m/>
    <m/>
    <m/>
    <m/>
    <m/>
    <m/>
    <n v="6.4015151515151511E-2"/>
    <n v="338"/>
    <n v="0"/>
    <n v="0"/>
    <n v="0"/>
    <n v="0"/>
    <n v="6.4015151515151511E-2"/>
    <n v="33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0-02-24T00:00:00"/>
    <d v="2020-02-24T00:00:00"/>
    <m/>
    <m/>
    <m/>
    <m/>
    <m/>
    <m/>
    <m/>
    <m/>
    <m/>
    <m/>
    <m/>
    <m/>
    <m/>
    <m/>
    <m/>
    <m/>
    <m/>
    <m/>
    <m/>
    <m/>
    <m/>
    <m/>
    <m/>
    <n v="0"/>
    <m/>
    <m/>
    <m/>
    <m/>
    <m/>
    <m/>
    <n v="0"/>
    <m/>
    <m/>
    <m/>
    <m/>
    <m/>
    <m/>
    <m/>
    <m/>
    <m/>
    <m/>
    <m/>
    <n v="0"/>
    <m/>
    <m/>
    <m/>
    <m/>
    <m/>
    <m/>
    <m/>
    <m/>
    <m/>
    <m/>
    <m/>
    <m/>
    <m/>
    <m/>
    <m/>
    <m/>
    <m/>
    <m/>
    <m/>
    <m/>
    <m/>
    <m/>
    <m/>
    <m/>
    <m/>
    <m/>
    <m/>
    <m/>
    <m/>
    <m/>
    <m/>
    <m/>
    <m/>
    <m/>
    <m/>
    <m/>
    <m/>
    <m/>
    <s v="Not Needed"/>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9-10-04T00:00:00"/>
    <s v="Y"/>
    <s v="Y"/>
    <n v="2020"/>
    <d v="2019-12-27T00:00:00"/>
    <d v="2021-06-28T00:00:00"/>
    <d v="2021-07-01T00:00:00"/>
    <m/>
    <m/>
    <m/>
    <m/>
    <m/>
    <m/>
    <m/>
    <m/>
    <s v="N"/>
    <m/>
    <m/>
    <m/>
    <m/>
    <m/>
    <m/>
    <m/>
    <m/>
    <m/>
    <m/>
    <m/>
    <m/>
    <m/>
    <m/>
    <s v="Removal"/>
    <m/>
    <m/>
    <m/>
    <m/>
    <m/>
    <n v="0"/>
    <n v="0"/>
    <n v="0"/>
    <n v="0"/>
    <n v="0"/>
    <n v="0"/>
    <n v="0"/>
    <n v="0"/>
    <n v="6.4015151515151511E-2"/>
    <n v="0"/>
    <n v="0"/>
    <n v="6.4015151515151511E-2"/>
    <n v="0"/>
    <n v="0"/>
    <n v="0"/>
    <n v="0"/>
    <n v="0"/>
    <n v="0"/>
    <n v="0"/>
    <n v="0"/>
    <n v="0"/>
    <n v="0"/>
    <n v="0"/>
    <n v="0"/>
    <n v="0"/>
    <n v="0"/>
    <n v="0"/>
    <n v="0"/>
    <n v="6.4015151515151511E-2"/>
    <n v="0"/>
    <n v="0"/>
    <n v="6.4015151515151511E-2"/>
    <m/>
    <m/>
    <m/>
    <m/>
    <m/>
    <m/>
    <m/>
    <m/>
    <m/>
    <m/>
    <m/>
    <m/>
    <m/>
    <m/>
    <n v="0"/>
    <n v="0"/>
    <n v="0"/>
    <n v="0"/>
    <n v="0"/>
    <n v="0"/>
    <n v="6.4015151515151511E-2"/>
    <n v="0"/>
    <n v="0"/>
    <n v="0"/>
    <n v="6.4015151515151511E-2"/>
    <n v="0"/>
    <n v="6.4015151515151511E-2"/>
    <n v="0"/>
    <n v="0"/>
    <n v="338"/>
    <n v="0"/>
    <n v="0"/>
    <m/>
    <n v="0"/>
    <n v="0"/>
    <n v="6.4015151515151511E-2"/>
    <n v="0"/>
    <n v="0"/>
    <n v="0"/>
    <n v="6.4015151515151511E-2"/>
    <n v="0"/>
    <n v="0"/>
    <m/>
    <m/>
    <m/>
    <m/>
    <m/>
    <m/>
    <m/>
    <m/>
    <m/>
    <m/>
    <s v="Newcastle                               "/>
    <m/>
    <s v="https://pge.sharepoint.com/sites/EDOSProjMgmt/EDOS%20Project%20Management/System%20Hardening%20Website%20Folder/System%20Hardening/Master%20KMZ%20File/02%20PM%20ONLY_FOR%20DOT%20HL/Region%202/IF/35146183.kmz"/>
    <s v="Link"/>
    <n v="38.8343254483"/>
    <n v="-121.1214695717"/>
    <m/>
    <m/>
    <s v="Removal"/>
    <m/>
    <m/>
    <m/>
    <m/>
    <m/>
    <m/>
    <s v="DAE8..ALCI.AKL0."/>
    <m/>
    <s v="152561107"/>
    <s v="PENRYN 1107"/>
    <s v="PENRYN 1107346"/>
    <n v="0"/>
    <n v="0"/>
    <n v="2.1246746623790553E-4"/>
    <n v="3.1262155800366521E-4"/>
    <n v="3.1998112385226736E-4"/>
    <n v="24.829938428999899"/>
    <n v="0"/>
    <n v="3.5681819545944955E-5"/>
    <n v="4.9906377217082216E-5"/>
    <n v="5.3729555638247727E-5"/>
    <n v="24.9860573641357"/>
    <n v="0"/>
    <n v="0"/>
    <n v="0"/>
    <n v="0"/>
    <n v="0"/>
    <n v="0"/>
    <n v="0"/>
    <n v="0"/>
    <n v="0"/>
    <n v="0"/>
    <n v="0"/>
    <n v="0"/>
    <n v="0"/>
    <n v="0"/>
    <n v="0"/>
    <n v="0"/>
    <n v="0"/>
    <n v="0"/>
    <n v="0"/>
    <n v="0"/>
    <n v="1160"/>
    <n v="0"/>
    <n v="0"/>
    <n v="0"/>
    <n v="0"/>
    <n v="0"/>
    <n v="0"/>
    <n v="0"/>
    <n v="0"/>
    <n v="0"/>
    <n v="0"/>
    <n v="0"/>
    <n v="0"/>
    <n v="0"/>
    <n v="0"/>
    <n v="0"/>
    <n v="0"/>
    <n v="0"/>
    <n v="0"/>
    <n v="0"/>
    <n v="0"/>
    <n v="0"/>
    <n v="0"/>
    <n v="0"/>
    <n v="0"/>
    <n v="0"/>
    <n v="0"/>
    <n v="0"/>
    <n v="0"/>
    <n v="0"/>
    <n v="0"/>
    <n v="0"/>
    <n v="0"/>
    <n v="0"/>
    <n v="0"/>
    <n v="0"/>
    <n v="0"/>
    <m/>
    <s v="Outside Top 8"/>
    <s v="Outside Top 8"/>
    <n v="0"/>
    <n v="0"/>
    <m/>
    <n v="0"/>
    <n v="0"/>
    <m/>
    <s v="ED.20-V072000000.STRU.POLE"/>
    <d v="2020-02-05T00:00:00"/>
    <n v="1770"/>
    <n v="1538"/>
    <m/>
    <m/>
    <m/>
    <m/>
    <s v="Tier 2"/>
    <m/>
    <m/>
    <s v="PENRYN 1107346 - NA"/>
    <m/>
    <m/>
    <m/>
    <x v="0"/>
    <m/>
    <m/>
    <s v="M1TY"/>
    <d v="2024-02-16T17:26:39"/>
    <s v="IF"/>
  </r>
  <r>
    <n v="4096"/>
    <n v="35146184"/>
    <m/>
    <m/>
    <s v="Tamayo, Naomi"/>
    <s v="NAV3"/>
    <m/>
    <m/>
    <m/>
    <s v="STS-TRAN_IDLE_REMV - 2N/O 465 OAK TREE L"/>
    <x v="3"/>
    <s v="cdpr"/>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0-03-09T00:00:00"/>
    <d v="2020-03-09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d v="2019-11-14T00:00:00"/>
    <s v="Y"/>
    <s v="No Miles"/>
    <m/>
    <d v="2020-01-13T00:00:00"/>
    <d v="2021-06-24T00:00:00"/>
    <d v="2021-07-06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incoln                                 "/>
    <s v="PLACER                                  "/>
    <s v="https://pge.sharepoint.com/sites/EDOSProjMgmt/EDOS%20Project%20Management/System%20Hardening%20Website%20Folder/System%20Hardening/Master%20KMZ%20File/02%20PM%20ONLY_FOR%20DOT%20HL/Region%202/IF/35146184.kmz"/>
    <s v="Link"/>
    <n v="38.878665685999998"/>
    <n v="-121.2637623649"/>
    <m/>
    <m/>
    <s v="None"/>
    <m/>
    <m/>
    <m/>
    <m/>
    <m/>
    <m/>
    <s v="NAV3..EJM7.TMDK."/>
    <m/>
    <s v="153701101"/>
    <s v="LINCOLN 1101"/>
    <s v="LINCOLN 1101860022"/>
    <n v="0"/>
    <n v="0"/>
    <n v="0"/>
    <n v="0"/>
    <n v="0"/>
    <n v="2.5160795319999898"/>
    <n v="0"/>
    <n v="2.0063577475220409E-6"/>
    <n v="2.750817569463538E-6"/>
    <n v="1.9212690000700737E-6"/>
    <n v="2.6324246810320102"/>
    <n v="0"/>
    <n v="0"/>
    <n v="0"/>
    <n v="0"/>
    <n v="0"/>
    <n v="0"/>
    <n v="0"/>
    <n v="0"/>
    <n v="0"/>
    <n v="0"/>
    <n v="0"/>
    <n v="0"/>
    <n v="0"/>
    <n v="0"/>
    <n v="0"/>
    <n v="0"/>
    <n v="0"/>
    <n v="0"/>
    <n v="0"/>
    <n v="0"/>
    <n v="1161"/>
    <n v="0"/>
    <n v="0"/>
    <n v="0"/>
    <n v="0"/>
    <n v="0"/>
    <n v="0"/>
    <n v="0"/>
    <n v="0"/>
    <n v="0"/>
    <n v="0"/>
    <n v="0"/>
    <n v="0"/>
    <n v="0"/>
    <n v="0"/>
    <n v="0"/>
    <n v="0"/>
    <n v="0"/>
    <n v="0"/>
    <n v="0"/>
    <n v="0"/>
    <n v="0"/>
    <n v="0"/>
    <n v="0"/>
    <n v="0"/>
    <n v="0"/>
    <n v="0"/>
    <n v="0"/>
    <n v="0"/>
    <n v="0"/>
    <n v="0"/>
    <n v="0"/>
    <n v="0"/>
    <n v="0"/>
    <n v="0"/>
    <n v="0"/>
    <n v="0"/>
    <m/>
    <m/>
    <s v="Outside Top 8"/>
    <n v="0"/>
    <n v="0"/>
    <n v="0"/>
    <n v="0"/>
    <n v="0"/>
    <n v="0"/>
    <s v="ED.20-U042200000.STRU.POLE"/>
    <d v="2020-02-06T00:00:00"/>
    <n v="0"/>
    <n v="0"/>
    <n v="3268"/>
    <s v="0"/>
    <m/>
    <s v="v2"/>
    <s v="Tier 2"/>
    <m/>
    <m/>
    <s v="LINCOLN 1101860022 - "/>
    <m/>
    <m/>
    <m/>
    <x v="0"/>
    <m/>
    <m/>
    <s v="M1TY"/>
    <d v="2024-02-16T17:26:39"/>
    <s v="IF"/>
  </r>
  <r>
    <n v="2213"/>
    <n v="35132570"/>
    <m/>
    <m/>
    <m/>
    <s v="AFSR"/>
    <m/>
    <m/>
    <m/>
    <s v="STS-POLE_IDLE_REMV-CROPLEY LN @ RR TRACK"/>
    <x v="3"/>
    <s v="redl"/>
    <s v="IF"/>
    <s v="Primary Cond"/>
    <s v="HB"/>
    <s v="Region 1 - North Coast"/>
    <s v="CVBC"/>
    <m/>
    <m/>
    <m/>
    <m/>
    <n v="5508317"/>
    <m/>
    <s v="Keep"/>
    <m/>
    <m/>
    <m/>
    <m/>
    <m/>
    <m/>
    <m/>
    <n v="3.806818181818182E-2"/>
    <n v="201"/>
    <n v="0"/>
    <n v="0"/>
    <n v="0"/>
    <n v="0"/>
    <n v="3.806818181818182E-2"/>
    <n v="20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m/>
    <m/>
    <m/>
    <m/>
    <m/>
    <m/>
    <m/>
    <m/>
    <m/>
    <m/>
    <m/>
    <m/>
    <m/>
    <m/>
    <m/>
    <m/>
    <m/>
    <m/>
    <m/>
    <m/>
    <m/>
    <m/>
    <d v="2020-12-31T00:00:00"/>
    <d v="2022-03-09T00:00:00"/>
    <d v="2022-03-09T00:00:00"/>
    <m/>
    <m/>
    <m/>
    <m/>
    <m/>
    <m/>
    <m/>
    <m/>
    <m/>
    <m/>
    <m/>
    <m/>
    <d v="2022-05-02T00:00:00"/>
    <m/>
    <m/>
    <m/>
    <m/>
    <m/>
    <m/>
    <m/>
    <m/>
    <m/>
    <m/>
    <n v="0"/>
    <m/>
    <m/>
    <m/>
    <m/>
    <m/>
    <m/>
    <n v="0"/>
    <m/>
    <m/>
    <m/>
    <m/>
    <m/>
    <m/>
    <m/>
    <m/>
    <m/>
    <m/>
    <m/>
    <n v="0"/>
    <m/>
    <m/>
    <m/>
    <m/>
    <m/>
    <m/>
    <m/>
    <m/>
    <m/>
    <m/>
    <m/>
    <m/>
    <m/>
    <m/>
    <m/>
    <m/>
    <n v="1"/>
    <m/>
    <m/>
    <m/>
    <m/>
    <m/>
    <m/>
    <m/>
    <m/>
    <m/>
    <m/>
    <m/>
    <m/>
    <m/>
    <m/>
    <m/>
    <m/>
    <m/>
    <m/>
    <m/>
    <m/>
    <m/>
    <s v="Not Needed"/>
    <m/>
    <m/>
    <m/>
    <m/>
    <m/>
    <m/>
    <m/>
    <m/>
    <m/>
    <m/>
    <m/>
    <s v="Resource Not Identified"/>
    <m/>
    <m/>
    <m/>
    <m/>
    <m/>
    <m/>
    <m/>
    <m/>
    <s v="N/A"/>
    <m/>
    <m/>
    <m/>
    <m/>
    <s v="N/A"/>
    <m/>
    <s v="N/A"/>
    <s v="N/A"/>
    <m/>
    <m/>
    <m/>
    <s v="Quinn Weil-Dye"/>
    <m/>
    <m/>
    <m/>
    <m/>
    <m/>
    <m/>
    <m/>
    <m/>
    <m/>
    <m/>
    <m/>
    <m/>
    <m/>
    <m/>
    <m/>
    <d v="2022-09-17T00:00:00"/>
    <m/>
    <s v="Liz Ernst"/>
    <m/>
    <s v="North Coast"/>
    <m/>
    <m/>
    <m/>
    <s v="N/A"/>
    <m/>
    <m/>
    <m/>
    <m/>
    <m/>
    <m/>
    <m/>
    <m/>
    <n v="0"/>
    <m/>
    <m/>
    <m/>
    <m/>
    <m/>
    <m/>
    <m/>
    <m/>
    <m/>
    <m/>
    <m/>
    <m/>
    <d v="2022-09-17T00:00:00"/>
    <m/>
    <m/>
    <m/>
    <m/>
    <m/>
    <m/>
    <m/>
    <n v="0"/>
    <m/>
    <m/>
    <m/>
    <m/>
    <d v="2022-09-13T00:00:00"/>
    <m/>
    <d v="2022-09-17T00:00:00"/>
    <d v="2022-09-17T00:00:00"/>
    <d v="2022-09-17T00:00:00"/>
    <m/>
    <m/>
    <n v="15"/>
    <n v="0"/>
    <d v="2022-09-17T00:00:00"/>
    <m/>
    <d v="2022-09-17T00:00:00"/>
    <s v="Y"/>
    <s v="Y"/>
    <n v="2022"/>
    <d v="2022-11-10T00:00:00"/>
    <d v="2022-11-10T00:00:00"/>
    <d v="2022-11-18T00:00:00"/>
    <m/>
    <m/>
    <m/>
    <m/>
    <m/>
    <m/>
    <s v="7/14: NNED ADDITIONAL JOBS PM 35321683 &amp; 35320636 _x000a_5/10: RFP SENT due back 5/20"/>
    <m/>
    <s v="N"/>
    <m/>
    <m/>
    <m/>
    <m/>
    <m/>
    <m/>
    <m/>
    <m/>
    <m/>
    <m/>
    <m/>
    <m/>
    <m/>
    <m/>
    <s v="Removal"/>
    <m/>
    <m/>
    <m/>
    <m/>
    <m/>
    <n v="0"/>
    <n v="0"/>
    <n v="0"/>
    <n v="0"/>
    <n v="0"/>
    <n v="0"/>
    <n v="0"/>
    <n v="0"/>
    <n v="0"/>
    <n v="0"/>
    <n v="0"/>
    <n v="0"/>
    <n v="0"/>
    <n v="0"/>
    <n v="0"/>
    <n v="0"/>
    <n v="3.806818181818182E-2"/>
    <n v="0"/>
    <n v="0"/>
    <n v="3.806818181818182E-2"/>
    <n v="0"/>
    <n v="0"/>
    <n v="0"/>
    <n v="0"/>
    <n v="0"/>
    <n v="0"/>
    <n v="0"/>
    <n v="0"/>
    <n v="3.806818181818182E-2"/>
    <n v="0"/>
    <n v="0"/>
    <n v="3.806818181818182E-2"/>
    <m/>
    <m/>
    <m/>
    <m/>
    <m/>
    <m/>
    <m/>
    <m/>
    <m/>
    <m/>
    <m/>
    <m/>
    <m/>
    <m/>
    <n v="0"/>
    <n v="0"/>
    <n v="0"/>
    <n v="0"/>
    <n v="0"/>
    <n v="0"/>
    <n v="3.806818181818182E-2"/>
    <n v="0"/>
    <n v="0"/>
    <n v="0"/>
    <n v="3.806818181818182E-2"/>
    <n v="0"/>
    <n v="3.806818181818182E-2"/>
    <n v="0"/>
    <n v="0"/>
    <n v="201"/>
    <n v="0"/>
    <n v="0"/>
    <s v="11/17/2022"/>
    <n v="0"/>
    <n v="0"/>
    <n v="3.806818181818182E-2"/>
    <n v="0"/>
    <n v="0"/>
    <n v="0"/>
    <n v="3.806818181818182E-2"/>
    <n v="0"/>
    <n v="0"/>
    <m/>
    <m/>
    <m/>
    <m/>
    <m/>
    <m/>
    <m/>
    <m/>
    <m/>
    <m/>
    <s v="Willits                                 "/>
    <s v="MENDOCINO"/>
    <s v="https://pge.sharepoint.com/sites/EDOSProjMgmt/EDOS%20Project%20Management/System%20Hardening%20Website%20Folder/System%20Hardening/Master%20KMZ%20File/02%20PM%20ONLY_FOR%20DOT%20HL/Region%201/IF/35132570.kmz"/>
    <s v="Link"/>
    <n v="39.402396649899998"/>
    <n v="-123.36492280589999"/>
    <m/>
    <m/>
    <s v="Removal"/>
    <m/>
    <m/>
    <m/>
    <m/>
    <m/>
    <m/>
    <s v="AFSR...."/>
    <m/>
    <s v="042661104"/>
    <s v="WILLITS 1104"/>
    <s v="WILLITS 11044650"/>
    <n v="0"/>
    <n v="0"/>
    <n v="2.9973327582634901E-4"/>
    <n v="4.4102320855774548E-4"/>
    <n v="4.5140553588305575E-4"/>
    <n v="6.1081391800000002"/>
    <n v="0"/>
    <n v="1.7192537880265211E-5"/>
    <n v="2.3775978691562392E-5"/>
    <n v="2.0049262076041686E-5"/>
    <n v="6.1081542647410396"/>
    <n v="0"/>
    <n v="0"/>
    <n v="0"/>
    <n v="0"/>
    <n v="0"/>
    <n v="0"/>
    <n v="0"/>
    <n v="0"/>
    <n v="0"/>
    <n v="0"/>
    <n v="0"/>
    <n v="0"/>
    <n v="0"/>
    <n v="0"/>
    <n v="0"/>
    <n v="0"/>
    <n v="0"/>
    <n v="0"/>
    <n v="0"/>
    <n v="0"/>
    <n v="1162"/>
    <n v="0"/>
    <n v="0"/>
    <n v="0"/>
    <n v="0"/>
    <n v="0"/>
    <n v="0"/>
    <n v="0"/>
    <n v="0"/>
    <n v="0"/>
    <n v="0"/>
    <n v="0"/>
    <n v="0"/>
    <n v="0"/>
    <n v="0"/>
    <n v="0"/>
    <n v="0"/>
    <n v="0"/>
    <n v="0"/>
    <n v="0"/>
    <n v="0"/>
    <n v="0"/>
    <n v="0"/>
    <n v="0"/>
    <n v="0"/>
    <n v="0"/>
    <n v="0"/>
    <n v="0"/>
    <n v="0"/>
    <n v="0"/>
    <n v="0"/>
    <n v="0"/>
    <n v="0"/>
    <n v="0"/>
    <n v="0"/>
    <n v="0"/>
    <n v="0"/>
    <s v="Tranche 2"/>
    <s v="Tranche 2"/>
    <s v="Outside Top 8"/>
    <n v="0"/>
    <n v="0"/>
    <n v="0"/>
    <n v="0"/>
    <n v="0"/>
    <n v="0"/>
    <s v="ED.46-N120700000.STRU.POLE"/>
    <d v="2022-02-28T00:00:00"/>
    <n v="2344"/>
    <n v="571"/>
    <n v="2249"/>
    <s v="0"/>
    <m/>
    <s v="v2"/>
    <s v="Tier 2"/>
    <m/>
    <m/>
    <s v="WILLITS 11044650 - NA"/>
    <m/>
    <m/>
    <m/>
    <x v="0"/>
    <m/>
    <m/>
    <s v="M1TY"/>
    <d v="2024-02-16T17:26:39"/>
    <s v="IF"/>
  </r>
  <r>
    <n v="2214"/>
    <n v="35132573"/>
    <m/>
    <m/>
    <m/>
    <s v="AFSR"/>
    <m/>
    <m/>
    <m/>
    <s v="STS-COND_IDLE_REMV-2538 LAYTON DOS RIOS"/>
    <x v="3"/>
    <s v="srdy"/>
    <s v="IF"/>
    <s v="Primary Cond"/>
    <s v="HB"/>
    <s v="Region 1 - North Coast"/>
    <s v="CVBC"/>
    <m/>
    <m/>
    <m/>
    <m/>
    <n v="5508317"/>
    <m/>
    <s v="Keep"/>
    <m/>
    <m/>
    <m/>
    <m/>
    <m/>
    <m/>
    <m/>
    <n v="6.8181818181818177E-2"/>
    <n v="360"/>
    <n v="0"/>
    <n v="0"/>
    <n v="0"/>
    <n v="0"/>
    <n v="6.8181818181818177E-2"/>
    <n v="36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4-13T00:00:00"/>
    <s v="Scoped"/>
    <m/>
    <m/>
    <m/>
    <m/>
    <s v="N/A"/>
    <m/>
    <m/>
    <m/>
    <m/>
    <m/>
    <m/>
    <m/>
    <m/>
    <m/>
    <m/>
    <m/>
    <m/>
    <m/>
    <m/>
    <m/>
    <m/>
    <m/>
    <m/>
    <s v="SAP"/>
    <d v="2020-01-03T00:00:00"/>
    <d v="2020-01-03T00:00:00"/>
    <d v="2020-01-03T00:00:00"/>
    <d v="2020-04-02T00:00:00"/>
    <d v="2020-04-02T00:00:00"/>
    <m/>
    <m/>
    <m/>
    <m/>
    <m/>
    <m/>
    <m/>
    <m/>
    <m/>
    <m/>
    <s v="Yes"/>
    <m/>
    <m/>
    <m/>
    <m/>
    <d v="2022-02-28T00:00:00"/>
    <m/>
    <s v="Full"/>
    <d v="2020-02-17T00:00:00"/>
    <m/>
    <m/>
    <m/>
    <d v="2022-02-28T00:00:00"/>
    <n v="0"/>
    <m/>
    <m/>
    <m/>
    <m/>
    <m/>
    <m/>
    <n v="0"/>
    <d v="2020-01-03T00:00:00"/>
    <m/>
    <m/>
    <m/>
    <m/>
    <m/>
    <m/>
    <m/>
    <m/>
    <m/>
    <m/>
    <n v="0"/>
    <d v="2020-01-03T00:00:00"/>
    <m/>
    <m/>
    <m/>
    <m/>
    <m/>
    <m/>
    <m/>
    <m/>
    <m/>
    <m/>
    <m/>
    <m/>
    <m/>
    <m/>
    <m/>
    <n v="1"/>
    <m/>
    <d v="2022-02-28T00:00:00"/>
    <m/>
    <s v="Full"/>
    <m/>
    <d v="2022-02-28T00:00:00"/>
    <m/>
    <m/>
    <m/>
    <m/>
    <m/>
    <m/>
    <m/>
    <m/>
    <m/>
    <s v="Full"/>
    <d v="2022-02-28T00:00:00"/>
    <m/>
    <d v="2020-04-13T00:00:00"/>
    <m/>
    <m/>
    <m/>
    <s v="Yes"/>
    <m/>
    <m/>
    <m/>
    <m/>
    <m/>
    <m/>
    <m/>
    <m/>
    <m/>
    <s v="Yes"/>
    <s v="Resource Not Identified"/>
    <m/>
    <m/>
    <m/>
    <m/>
    <m/>
    <m/>
    <m/>
    <m/>
    <s v="N/A"/>
    <m/>
    <m/>
    <m/>
    <m/>
    <s v="N/A"/>
    <m/>
    <s v="N/A"/>
    <s v="N/A"/>
    <m/>
    <m/>
    <m/>
    <s v="Quinn Weil-Dye"/>
    <m/>
    <m/>
    <m/>
    <m/>
    <m/>
    <m/>
    <m/>
    <m/>
    <d v="2022-02-28T00:00:00"/>
    <m/>
    <m/>
    <m/>
    <m/>
    <m/>
    <m/>
    <d v="2022-04-06T00:00:00"/>
    <s v="Y"/>
    <s v="Liz Ernst"/>
    <m/>
    <s v="North Coast"/>
    <m/>
    <m/>
    <m/>
    <s v="N/A"/>
    <m/>
    <m/>
    <m/>
    <m/>
    <m/>
    <m/>
    <m/>
    <m/>
    <n v="0"/>
    <m/>
    <m/>
    <m/>
    <m/>
    <m/>
    <m/>
    <m/>
    <m/>
    <m/>
    <m/>
    <m/>
    <m/>
    <d v="2022-04-06T00:00:00"/>
    <m/>
    <m/>
    <m/>
    <m/>
    <m/>
    <m/>
    <m/>
    <n v="0"/>
    <m/>
    <m/>
    <m/>
    <m/>
    <d v="2022-04-02T00:00:00"/>
    <m/>
    <d v="2022-04-06T00:00:00"/>
    <d v="2022-04-06T00:00:00"/>
    <d v="2022-04-06T00:00:00"/>
    <m/>
    <m/>
    <n v="50"/>
    <n v="0"/>
    <d v="2022-04-06T00:00:00"/>
    <m/>
    <d v="2022-04-06T00:00:00"/>
    <s v="Y"/>
    <s v="Y"/>
    <n v="2022"/>
    <d v="2022-05-11T00:00:00"/>
    <d v="2022-05-11T00:00:00"/>
    <d v="2022-06-01T00:00:00"/>
    <m/>
    <s v="Yes"/>
    <m/>
    <m/>
    <m/>
    <m/>
    <s v="3/10: can not access with a double bucket. Needs EC tag _x000a_1/5: Wa to Intren _x000a_12/21: out for bid job marked complete "/>
    <m/>
    <s v="N"/>
    <m/>
    <m/>
    <m/>
    <m/>
    <m/>
    <m/>
    <m/>
    <m/>
    <m/>
    <m/>
    <m/>
    <m/>
    <m/>
    <m/>
    <s v="Removal"/>
    <m/>
    <m/>
    <m/>
    <m/>
    <m/>
    <n v="0"/>
    <n v="0"/>
    <n v="0"/>
    <n v="0"/>
    <n v="0"/>
    <n v="0"/>
    <n v="0"/>
    <n v="0"/>
    <n v="0"/>
    <n v="0"/>
    <n v="0"/>
    <n v="0"/>
    <n v="0"/>
    <n v="0"/>
    <n v="0"/>
    <n v="0"/>
    <n v="6.8181818181818177E-2"/>
    <n v="0"/>
    <n v="0"/>
    <n v="6.8181818181818177E-2"/>
    <n v="0"/>
    <n v="0"/>
    <n v="0"/>
    <n v="0"/>
    <n v="0"/>
    <n v="0"/>
    <n v="0"/>
    <n v="0"/>
    <n v="6.8181818181818177E-2"/>
    <n v="0"/>
    <n v="0"/>
    <n v="6.8181818181818177E-2"/>
    <m/>
    <m/>
    <m/>
    <m/>
    <m/>
    <m/>
    <m/>
    <m/>
    <m/>
    <m/>
    <m/>
    <m/>
    <m/>
    <m/>
    <n v="0"/>
    <n v="0"/>
    <n v="0"/>
    <n v="0"/>
    <n v="0"/>
    <n v="0"/>
    <n v="6.8181818181818177E-2"/>
    <n v="0"/>
    <n v="0"/>
    <n v="0"/>
    <n v="6.8181818181818177E-2"/>
    <n v="0"/>
    <n v="6.8181818181818177E-2"/>
    <n v="0"/>
    <n v="0"/>
    <n v="360"/>
    <n v="0"/>
    <n v="0"/>
    <s v="8/5/2022"/>
    <n v="0"/>
    <n v="0"/>
    <n v="6.8181818181818177E-2"/>
    <n v="0"/>
    <n v="0"/>
    <n v="0"/>
    <n v="6.8181818181818177E-2"/>
    <n v="0"/>
    <n v="0"/>
    <m/>
    <m/>
    <m/>
    <m/>
    <m/>
    <m/>
    <m/>
    <m/>
    <m/>
    <m/>
    <s v="Dos Rios                                "/>
    <s v="MENDOCINO"/>
    <s v="https://pge.sharepoint.com/sites/EDOSProjMgmt/EDOS%20Project%20Management/System%20Hardening%20Website%20Folder/System%20Hardening/Master%20KMZ%20File/02%20PM%20ONLY_FOR%20DOT%20HL/Region%201/IF/35132573.kmz"/>
    <s v="Link"/>
    <n v="39.687563502899998"/>
    <n v="-123.44846609370001"/>
    <m/>
    <m/>
    <s v="Removal"/>
    <m/>
    <m/>
    <m/>
    <m/>
    <m/>
    <m/>
    <s v="AFSR...."/>
    <m/>
    <s v="42681102"/>
    <s v="LAYTONVILLE 1102"/>
    <s v="LAYTONVILLE 1102CB"/>
    <n v="0"/>
    <n v="0"/>
    <n v="2.4338812961615348E-4"/>
    <n v="3.5811777505268363E-4"/>
    <n v="3.6654838797613474E-4"/>
    <n v="12.894850656999999"/>
    <n v="0"/>
    <n v="2.2920785938986997E-4"/>
    <n v="3.2419287315905949E-4"/>
    <n v="3.0955186475194375E-4"/>
    <n v="12.9695466304918"/>
    <n v="0"/>
    <n v="0"/>
    <n v="0"/>
    <n v="0"/>
    <n v="0"/>
    <n v="0"/>
    <n v="0"/>
    <n v="0"/>
    <n v="0"/>
    <n v="0"/>
    <n v="0"/>
    <n v="0"/>
    <n v="0"/>
    <n v="0"/>
    <n v="0"/>
    <n v="0"/>
    <n v="0"/>
    <n v="0"/>
    <n v="0"/>
    <n v="0"/>
    <n v="1163"/>
    <n v="0"/>
    <n v="0"/>
    <n v="0"/>
    <n v="0"/>
    <n v="0"/>
    <n v="0"/>
    <n v="0"/>
    <n v="0"/>
    <n v="0"/>
    <n v="0"/>
    <n v="0"/>
    <n v="0"/>
    <n v="0"/>
    <n v="0"/>
    <n v="0"/>
    <n v="0"/>
    <n v="0"/>
    <n v="0"/>
    <n v="0"/>
    <n v="0"/>
    <n v="0"/>
    <n v="0"/>
    <n v="0"/>
    <n v="0"/>
    <n v="0"/>
    <n v="0"/>
    <n v="0"/>
    <n v="0"/>
    <n v="0"/>
    <n v="0"/>
    <n v="0"/>
    <n v="0"/>
    <n v="0"/>
    <n v="0"/>
    <n v="0"/>
    <n v="0"/>
    <s v="Outside Top 8"/>
    <s v="Outside Top 8"/>
    <s v="Outside Top 8"/>
    <n v="0"/>
    <n v="0"/>
    <n v="0"/>
    <n v="0"/>
    <n v="0"/>
    <n v="0"/>
    <s v="ED.46-G100000000.STRU.POLE"/>
    <d v="2020-03-30T00:00:00"/>
    <n v="485"/>
    <n v="786"/>
    <n v="879"/>
    <s v="0"/>
    <m/>
    <s v="v2"/>
    <s v="Tier 2"/>
    <m/>
    <m/>
    <s v="LAYTONVILLE 1102CB - NA"/>
    <m/>
    <m/>
    <m/>
    <x v="0"/>
    <m/>
    <m/>
    <s v="M1TY"/>
    <d v="2024-02-16T17:26:39"/>
    <s v="IF"/>
  </r>
  <r>
    <n v="2215"/>
    <n v="35132574"/>
    <m/>
    <m/>
    <m/>
    <s v="AFSR"/>
    <m/>
    <m/>
    <m/>
    <s v="T2-COND_IDLE_REMV-1625 HILL TOP RD*PAR"/>
    <x v="3"/>
    <s v="crdy"/>
    <s v="IF"/>
    <s v="Primary Cond"/>
    <s v="HB"/>
    <s v="Region 1 - North Coast"/>
    <s v="CVBC"/>
    <m/>
    <m/>
    <m/>
    <m/>
    <n v="5508317"/>
    <m/>
    <s v="Keep"/>
    <m/>
    <m/>
    <m/>
    <m/>
    <m/>
    <m/>
    <m/>
    <n v="1.9696969696969695E-2"/>
    <n v="104"/>
    <n v="0"/>
    <n v="0"/>
    <n v="0"/>
    <n v="0"/>
    <n v="1.9696969696969695E-2"/>
    <n v="10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1T00:00:00"/>
    <s v="Scoped"/>
    <m/>
    <m/>
    <m/>
    <m/>
    <s v="N/A"/>
    <m/>
    <m/>
    <m/>
    <m/>
    <m/>
    <m/>
    <m/>
    <m/>
    <m/>
    <m/>
    <m/>
    <m/>
    <m/>
    <m/>
    <m/>
    <m/>
    <m/>
    <m/>
    <s v="SAP"/>
    <d v="2020-12-31T00:00:00"/>
    <d v="2020-12-31T00:00:00"/>
    <d v="2020-12-31T00:00:00"/>
    <d v="2021-07-15T00:00:00"/>
    <d v="2021-03-19T00:00:00"/>
    <m/>
    <m/>
    <m/>
    <m/>
    <m/>
    <m/>
    <m/>
    <m/>
    <m/>
    <m/>
    <m/>
    <m/>
    <m/>
    <m/>
    <m/>
    <m/>
    <m/>
    <m/>
    <d v="2021-02-14T00:00:00"/>
    <d v="2021-07-14T00:00:00"/>
    <d v="2021-07-14T00:00:00"/>
    <m/>
    <m/>
    <n v="0"/>
    <m/>
    <m/>
    <m/>
    <m/>
    <m/>
    <m/>
    <n v="0"/>
    <d v="2020-12-31T00:00:00"/>
    <m/>
    <m/>
    <m/>
    <m/>
    <m/>
    <m/>
    <m/>
    <m/>
    <m/>
    <m/>
    <n v="0"/>
    <d v="2020-12-31T00:00:00"/>
    <m/>
    <m/>
    <m/>
    <m/>
    <m/>
    <m/>
    <m/>
    <m/>
    <m/>
    <m/>
    <m/>
    <m/>
    <m/>
    <m/>
    <m/>
    <n v="1"/>
    <m/>
    <m/>
    <m/>
    <m/>
    <m/>
    <m/>
    <m/>
    <m/>
    <m/>
    <m/>
    <m/>
    <m/>
    <m/>
    <m/>
    <m/>
    <m/>
    <m/>
    <m/>
    <d v="2021-04-11T00:00:00"/>
    <m/>
    <m/>
    <m/>
    <m/>
    <m/>
    <m/>
    <m/>
    <m/>
    <m/>
    <m/>
    <m/>
    <m/>
    <m/>
    <m/>
    <s v="Resource Not Identified"/>
    <m/>
    <m/>
    <m/>
    <m/>
    <m/>
    <m/>
    <m/>
    <m/>
    <s v="N/A"/>
    <m/>
    <m/>
    <m/>
    <m/>
    <s v="N/A"/>
    <m/>
    <s v="N/A"/>
    <s v="N/A"/>
    <m/>
    <m/>
    <m/>
    <m/>
    <m/>
    <m/>
    <m/>
    <m/>
    <m/>
    <m/>
    <m/>
    <m/>
    <m/>
    <m/>
    <m/>
    <m/>
    <m/>
    <m/>
    <m/>
    <d v="2021-07-24T00:00:00"/>
    <m/>
    <s v="Liz Ernst"/>
    <m/>
    <s v="North Coast"/>
    <m/>
    <m/>
    <m/>
    <s v="N/A"/>
    <m/>
    <m/>
    <m/>
    <m/>
    <m/>
    <m/>
    <m/>
    <m/>
    <n v="0"/>
    <m/>
    <m/>
    <m/>
    <m/>
    <m/>
    <m/>
    <m/>
    <m/>
    <m/>
    <m/>
    <m/>
    <m/>
    <d v="2021-07-24T00:00:00"/>
    <m/>
    <m/>
    <m/>
    <m/>
    <m/>
    <m/>
    <m/>
    <n v="0"/>
    <m/>
    <m/>
    <m/>
    <m/>
    <m/>
    <m/>
    <m/>
    <m/>
    <m/>
    <m/>
    <m/>
    <m/>
    <m/>
    <d v="2021-07-24T00:00:00"/>
    <m/>
    <d v="2021-07-24T00:00:00"/>
    <s v="Y"/>
    <s v="Y"/>
    <n v="2021"/>
    <d v="2021-08-09T00:00:00"/>
    <d v="2021-08-09T00:00:00"/>
    <d v="2021-08-11T00:00:00"/>
    <m/>
    <m/>
    <m/>
    <m/>
    <m/>
    <m/>
    <m/>
    <m/>
    <s v="N"/>
    <m/>
    <m/>
    <m/>
    <m/>
    <m/>
    <m/>
    <m/>
    <m/>
    <m/>
    <m/>
    <m/>
    <m/>
    <m/>
    <m/>
    <s v="Removal"/>
    <m/>
    <m/>
    <m/>
    <m/>
    <m/>
    <n v="0"/>
    <n v="0"/>
    <n v="0"/>
    <n v="0"/>
    <n v="0"/>
    <n v="0"/>
    <n v="0"/>
    <n v="0"/>
    <n v="0"/>
    <n v="0"/>
    <n v="0"/>
    <n v="0"/>
    <n v="1.9696969696969695E-2"/>
    <n v="0"/>
    <n v="0"/>
    <n v="1.9696969696969695E-2"/>
    <n v="0"/>
    <n v="0"/>
    <n v="0"/>
    <n v="0"/>
    <n v="0"/>
    <n v="0"/>
    <n v="0"/>
    <n v="0"/>
    <n v="0"/>
    <n v="0"/>
    <n v="0"/>
    <n v="0"/>
    <n v="1.9696969696969695E-2"/>
    <n v="0"/>
    <n v="0"/>
    <n v="1.9696969696969695E-2"/>
    <m/>
    <m/>
    <m/>
    <m/>
    <m/>
    <m/>
    <m/>
    <m/>
    <m/>
    <m/>
    <m/>
    <m/>
    <m/>
    <m/>
    <n v="0"/>
    <n v="0"/>
    <n v="0"/>
    <n v="0"/>
    <n v="0"/>
    <n v="0"/>
    <n v="1.9696969696969695E-2"/>
    <n v="0"/>
    <n v="0"/>
    <n v="0"/>
    <n v="1.9696969696969695E-2"/>
    <n v="0"/>
    <n v="1.9696969696969695E-2"/>
    <n v="0"/>
    <n v="0"/>
    <n v="104"/>
    <n v="0"/>
    <n v="0"/>
    <s v="11/2/2021"/>
    <n v="0"/>
    <n v="0"/>
    <n v="1.9696969696969695E-2"/>
    <n v="0"/>
    <n v="0"/>
    <n v="0"/>
    <n v="1.9696969696969695E-2"/>
    <n v="0"/>
    <n v="0"/>
    <m/>
    <m/>
    <m/>
    <m/>
    <m/>
    <m/>
    <m/>
    <m/>
    <m/>
    <m/>
    <s v="Willits                                 "/>
    <s v="MENDOCINO                               "/>
    <s v="https://pge.sharepoint.com/sites/EDOSProjMgmt/EDOS%20Project%20Management/System%20Hardening%20Website%20Folder/System%20Hardening/Master%20KMZ%20File/02%20PM%20ONLY_FOR%20DOT%20HL/Region%201/IF/35132574.kmz"/>
    <s v="Link"/>
    <n v="39.387709313800002"/>
    <n v="-123.32406893309999"/>
    <m/>
    <m/>
    <s v="Removal"/>
    <m/>
    <m/>
    <m/>
    <m/>
    <m/>
    <m/>
    <s v="AFSR...."/>
    <m/>
    <s v="42661103"/>
    <s v="WILLITS 1103"/>
    <s v="WILLITS 1103968"/>
    <n v="0"/>
    <n v="0"/>
    <n v="3.2082856083289651E-4"/>
    <n v="4.7206250592430699E-4"/>
    <n v="4.8317554342303684E-4"/>
    <n v="27.2085447259999"/>
    <n v="0"/>
    <n v="1.3494652510029693E-5"/>
    <n v="1.8930351028159614E-5"/>
    <n v="2.2932702363260651E-5"/>
    <n v="7.9886273429224604"/>
    <n v="0"/>
    <n v="0"/>
    <n v="0"/>
    <n v="0"/>
    <n v="0"/>
    <n v="0"/>
    <n v="0"/>
    <n v="0"/>
    <n v="0"/>
    <n v="0"/>
    <n v="0"/>
    <n v="0"/>
    <n v="0"/>
    <n v="0"/>
    <n v="0"/>
    <n v="0"/>
    <n v="0"/>
    <n v="0"/>
    <n v="0"/>
    <n v="0"/>
    <n v="1164"/>
    <n v="0"/>
    <n v="0"/>
    <n v="0"/>
    <n v="0"/>
    <n v="0"/>
    <n v="0"/>
    <n v="0"/>
    <n v="0"/>
    <n v="0"/>
    <n v="0"/>
    <n v="0"/>
    <n v="0"/>
    <n v="0"/>
    <n v="0"/>
    <n v="0"/>
    <n v="0"/>
    <n v="0"/>
    <n v="0"/>
    <n v="0"/>
    <n v="0"/>
    <n v="0"/>
    <n v="0"/>
    <n v="0"/>
    <n v="0"/>
    <n v="0"/>
    <n v="0"/>
    <n v="0"/>
    <n v="0"/>
    <n v="0"/>
    <n v="0"/>
    <n v="0"/>
    <n v="0"/>
    <n v="0"/>
    <n v="0"/>
    <n v="0"/>
    <n v="0"/>
    <s v="Outside Top 8"/>
    <s v="Outside Top 8"/>
    <s v="Outside Top 8"/>
    <n v="0"/>
    <n v="0"/>
    <n v="0"/>
    <n v="0"/>
    <n v="0"/>
    <n v="0"/>
    <s v="ED.46-N130000000.STRU.POLE"/>
    <d v="2021-03-09T00:00:00"/>
    <n v="221"/>
    <n v="1264"/>
    <n v="2403"/>
    <s v="0"/>
    <m/>
    <s v="v2"/>
    <s v="Tier 2"/>
    <m/>
    <m/>
    <s v="WILLITS 1103968 - NA"/>
    <m/>
    <m/>
    <m/>
    <x v="0"/>
    <m/>
    <m/>
    <s v="M1TY"/>
    <d v="2024-02-16T17:26:39"/>
    <s v="IF"/>
  </r>
  <r>
    <n v="2217"/>
    <n v="35133680"/>
    <m/>
    <m/>
    <s v="Tamayo, Naomi"/>
    <s v="NAV3"/>
    <m/>
    <m/>
    <m/>
    <s v="STS-COND_IDLE_REMV-SIERRA BUTTES RD"/>
    <x v="6"/>
    <s v="redl"/>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2-23T00:00:00"/>
    <m/>
    <m/>
    <m/>
    <m/>
    <m/>
    <m/>
    <m/>
    <m/>
    <m/>
    <m/>
    <m/>
    <m/>
    <m/>
    <m/>
    <m/>
    <m/>
    <m/>
    <m/>
    <m/>
    <m/>
    <m/>
    <m/>
    <m/>
    <m/>
    <s v="SAP"/>
    <d v="2020-01-09T00:00:00"/>
    <d v="2020-01-09T00:00:00"/>
    <d v="2020-01-09T00:00:00"/>
    <d v="2020-01-17T00:00:00"/>
    <d v="2020-01-17T00:00:00"/>
    <m/>
    <m/>
    <m/>
    <m/>
    <m/>
    <m/>
    <m/>
    <m/>
    <m/>
    <m/>
    <m/>
    <m/>
    <m/>
    <m/>
    <m/>
    <m/>
    <m/>
    <m/>
    <d v="2020-02-23T00:00:00"/>
    <m/>
    <m/>
    <m/>
    <m/>
    <n v="0"/>
    <m/>
    <m/>
    <m/>
    <m/>
    <m/>
    <m/>
    <n v="0"/>
    <d v="2020-01-09T00:00:00"/>
    <m/>
    <m/>
    <m/>
    <m/>
    <m/>
    <m/>
    <m/>
    <m/>
    <m/>
    <m/>
    <n v="0"/>
    <d v="2020-01-09T00:00:00"/>
    <m/>
    <m/>
    <m/>
    <m/>
    <m/>
    <m/>
    <m/>
    <m/>
    <m/>
    <m/>
    <m/>
    <m/>
    <m/>
    <m/>
    <m/>
    <n v="3"/>
    <m/>
    <m/>
    <m/>
    <m/>
    <m/>
    <m/>
    <d v="2019-12-11T00:00:00"/>
    <d v="2020-01-11T00:00:00"/>
    <m/>
    <m/>
    <m/>
    <m/>
    <m/>
    <m/>
    <m/>
    <m/>
    <m/>
    <m/>
    <d v="2020-01-09T00:00:00"/>
    <d v="2020-01-27T00:00:00"/>
    <d v="2020-01-10T00:00:00"/>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4-01T00:00:00"/>
    <s v="Y"/>
    <s v="No Miles"/>
    <m/>
    <d v="2021-06-04T00:00:00"/>
    <d v="2021-06-04T00:00:00"/>
    <d v="2021-06-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ierra City                             "/>
    <s v="SIERRA                                  "/>
    <s v="https://pge.sharepoint.com/sites/EDOSProjMgmt/EDOS%20Project%20Management/System%20Hardening%20Website%20Folder/System%20Hardening/Master%20KMZ%20File/02%20PM%20ONLY_FOR%20DOT%20HL/Region%202/IF/35133680.kmz"/>
    <s v="Link"/>
    <n v="39.567257170300003"/>
    <n v="-120.6403192348"/>
    <m/>
    <m/>
    <s v="None"/>
    <m/>
    <m/>
    <m/>
    <m/>
    <m/>
    <m/>
    <s v="NAV3..EJM7.TMDK."/>
    <m/>
    <m/>
    <m/>
    <s v="ALLEGHANY 1101804"/>
    <n v="6.4893352063506899"/>
    <n v="1.84265376348973"/>
    <n v="7.2048334916337013E-5"/>
    <n v="1.0601087833322478E-4"/>
    <n v="1.0850652848845934E-4"/>
    <n v="21.824776"/>
    <n v="0"/>
    <n v="4.6806095870348022E-4"/>
    <n v="6.4481633788779672E-4"/>
    <n v="6.6662691092689178E-4"/>
    <n v="18.488507976923401"/>
    <n v="0"/>
    <n v="0"/>
    <n v="0"/>
    <n v="0"/>
    <n v="0"/>
    <n v="0"/>
    <n v="0"/>
    <n v="0"/>
    <n v="0"/>
    <n v="0"/>
    <n v="0"/>
    <n v="0"/>
    <n v="0"/>
    <n v="0"/>
    <n v="0"/>
    <n v="0"/>
    <n v="0"/>
    <n v="0"/>
    <n v="0"/>
    <n v="0"/>
    <n v="1165"/>
    <n v="0"/>
    <n v="0"/>
    <n v="0"/>
    <n v="0"/>
    <n v="0"/>
    <n v="0"/>
    <n v="0"/>
    <n v="0"/>
    <n v="0"/>
    <n v="0"/>
    <n v="0"/>
    <n v="0"/>
    <n v="0"/>
    <n v="0"/>
    <n v="0"/>
    <n v="0"/>
    <n v="0"/>
    <n v="0"/>
    <n v="0"/>
    <n v="0"/>
    <n v="0"/>
    <n v="0"/>
    <n v="0"/>
    <n v="0"/>
    <n v="0"/>
    <n v="0"/>
    <n v="0"/>
    <n v="0"/>
    <n v="0"/>
    <n v="0"/>
    <n v="0"/>
    <n v="0"/>
    <n v="0"/>
    <n v="0"/>
    <n v="0"/>
    <n v="0"/>
    <m/>
    <s v="Outside Top 8"/>
    <s v="Outside Top 8"/>
    <n v="0"/>
    <n v="0"/>
    <m/>
    <n v="0"/>
    <n v="0"/>
    <m/>
    <s v="ED.22-F190800000.STRU.POLE"/>
    <d v="2020-01-16T00:00:00"/>
    <n v="291"/>
    <n v="1753"/>
    <m/>
    <m/>
    <m/>
    <m/>
    <m/>
    <m/>
    <m/>
    <s v="ALLEGHANY 1101804 - NA"/>
    <m/>
    <m/>
    <m/>
    <x v="0"/>
    <m/>
    <m/>
    <s v="M1TY"/>
    <d v="2024-02-16T17:26:39"/>
    <s v="IF"/>
  </r>
  <r>
    <n v="1665"/>
    <n v="35129622"/>
    <m/>
    <m/>
    <s v="Stanowicz, Alissa"/>
    <s v="ARW8"/>
    <m/>
    <m/>
    <m/>
    <s v="STS-COND_IDLE_REMV - A/F 1EO 3600 BLACKT"/>
    <x v="3"/>
    <s v="redl"/>
    <s v="IF"/>
    <s v="Primary Cond"/>
    <s v="SI"/>
    <s v="Region 2 - North East"/>
    <s v="NVS"/>
    <m/>
    <m/>
    <m/>
    <m/>
    <n v="5508314"/>
    <m/>
    <s v="Keep"/>
    <m/>
    <m/>
    <m/>
    <m/>
    <m/>
    <m/>
    <m/>
    <n v="6.7234848484848481E-2"/>
    <n v="355"/>
    <n v="0"/>
    <n v="0"/>
    <n v="0"/>
    <n v="0"/>
    <n v="6.7234848484848481E-2"/>
    <n v="35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19-11-22T00:00:00"/>
    <d v="2019-11-25T00:00:00"/>
    <m/>
    <m/>
    <m/>
    <m/>
    <m/>
    <m/>
    <m/>
    <m/>
    <m/>
    <m/>
    <m/>
    <m/>
    <d v="2019-12-06T00:00:00"/>
    <d v="2019-12-0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20-06-17T00:00:00"/>
    <m/>
    <s v="Jody Rietjens"/>
    <m/>
    <s v="North East"/>
    <m/>
    <m/>
    <m/>
    <s v="N/A"/>
    <m/>
    <m/>
    <m/>
    <m/>
    <m/>
    <m/>
    <m/>
    <m/>
    <n v="0"/>
    <m/>
    <m/>
    <m/>
    <m/>
    <m/>
    <m/>
    <m/>
    <m/>
    <m/>
    <m/>
    <m/>
    <m/>
    <d v="2020-06-17T00:00:00"/>
    <m/>
    <m/>
    <m/>
    <m/>
    <m/>
    <m/>
    <m/>
    <n v="0"/>
    <m/>
    <m/>
    <m/>
    <m/>
    <m/>
    <m/>
    <m/>
    <m/>
    <m/>
    <m/>
    <m/>
    <m/>
    <m/>
    <d v="2020-06-17T00:00:00"/>
    <m/>
    <d v="2020-06-17T00:00:00"/>
    <s v="Y"/>
    <s v="Y"/>
    <n v="2020"/>
    <d v="2020-06-24T00:00:00"/>
    <d v="2020-06-24T00:00:00"/>
    <d v="2020-09-08T00:00:00"/>
    <m/>
    <m/>
    <m/>
    <m/>
    <m/>
    <m/>
    <m/>
    <m/>
    <s v="N"/>
    <m/>
    <m/>
    <m/>
    <m/>
    <m/>
    <m/>
    <m/>
    <m/>
    <m/>
    <m/>
    <m/>
    <m/>
    <m/>
    <m/>
    <s v="Removal"/>
    <m/>
    <m/>
    <m/>
    <m/>
    <m/>
    <n v="0"/>
    <n v="0"/>
    <n v="0"/>
    <n v="0"/>
    <n v="0"/>
    <n v="0"/>
    <n v="0"/>
    <n v="0"/>
    <n v="6.7234848484848481E-2"/>
    <n v="0"/>
    <n v="0"/>
    <n v="6.7234848484848481E-2"/>
    <n v="0"/>
    <n v="0"/>
    <n v="0"/>
    <n v="0"/>
    <n v="0"/>
    <n v="0"/>
    <n v="0"/>
    <n v="0"/>
    <n v="0"/>
    <n v="0"/>
    <n v="0"/>
    <n v="0"/>
    <n v="0"/>
    <n v="0"/>
    <n v="0"/>
    <n v="0"/>
    <n v="6.7234848484848481E-2"/>
    <n v="0"/>
    <n v="0"/>
    <n v="6.7234848484848481E-2"/>
    <m/>
    <m/>
    <m/>
    <m/>
    <m/>
    <m/>
    <m/>
    <m/>
    <m/>
    <m/>
    <m/>
    <m/>
    <m/>
    <m/>
    <n v="0"/>
    <n v="0"/>
    <n v="0"/>
    <n v="0"/>
    <n v="0"/>
    <n v="0"/>
    <n v="6.7234848484848481E-2"/>
    <n v="0"/>
    <n v="0"/>
    <n v="0"/>
    <n v="6.7234848484848481E-2"/>
    <n v="0"/>
    <n v="6.7234848484848481E-2"/>
    <n v="0"/>
    <n v="0"/>
    <n v="355"/>
    <n v="0"/>
    <n v="0"/>
    <m/>
    <n v="0"/>
    <n v="0"/>
    <n v="6.7234848484848481E-2"/>
    <n v="0"/>
    <n v="0"/>
    <n v="0"/>
    <n v="6.7234848484848481E-2"/>
    <n v="0"/>
    <n v="0"/>
    <m/>
    <m/>
    <m/>
    <m/>
    <m/>
    <m/>
    <m/>
    <m/>
    <m/>
    <m/>
    <s v="Placerville                             "/>
    <s v="EL DORADO                               "/>
    <s v="https://pge.sharepoint.com/sites/EDOSProjMgmt/EDOS%20Project%20Management/System%20Hardening%20Website%20Folder/System%20Hardening/Master%20KMZ%20File/02%20PM%20ONLY_FOR%20DOT%20HL/Region%202/IF/35129622.kmz"/>
    <s v="Link"/>
    <n v="38.712669736999999"/>
    <n v="-120.7989234348"/>
    <m/>
    <m/>
    <s v="Removal"/>
    <m/>
    <m/>
    <m/>
    <m/>
    <m/>
    <m/>
    <s v="ARW8..EJM7.TMDK."/>
    <m/>
    <s v="153081111"/>
    <s v="PLACERVILLE 1111"/>
    <s v="PLACERVILLE 1111508410"/>
    <n v="0.60111692420342899"/>
    <n v="0.24873803760141899"/>
    <n v="4.2216452539213932E-6"/>
    <n v="6.2116677907849416E-6"/>
    <n v="6.3578994787972788E-6"/>
    <n v="5.0912803519999903"/>
    <n v="0"/>
    <n v="7.1875396862713101E-5"/>
    <n v="1.0025547375684985E-4"/>
    <n v="1.062570517007149E-4"/>
    <n v="5.0967393308629401"/>
    <n v="0"/>
    <n v="0"/>
    <n v="0"/>
    <n v="0"/>
    <n v="0"/>
    <n v="0"/>
    <n v="0"/>
    <n v="0"/>
    <n v="0"/>
    <n v="0"/>
    <n v="0"/>
    <n v="0"/>
    <n v="0"/>
    <n v="0"/>
    <n v="0"/>
    <n v="0"/>
    <n v="0"/>
    <n v="0"/>
    <n v="0"/>
    <n v="0"/>
    <n v="1166"/>
    <n v="0"/>
    <n v="0"/>
    <n v="0"/>
    <n v="0"/>
    <n v="0"/>
    <n v="0"/>
    <n v="0"/>
    <n v="0"/>
    <n v="0"/>
    <n v="0"/>
    <n v="0"/>
    <n v="0"/>
    <n v="0"/>
    <n v="0"/>
    <n v="0"/>
    <n v="0"/>
    <n v="0"/>
    <n v="0"/>
    <n v="0"/>
    <n v="0"/>
    <n v="0"/>
    <n v="0"/>
    <n v="0"/>
    <n v="0"/>
    <n v="0"/>
    <n v="0"/>
    <n v="0"/>
    <n v="0"/>
    <n v="0"/>
    <n v="0"/>
    <n v="0"/>
    <n v="0"/>
    <n v="0"/>
    <n v="0"/>
    <n v="0"/>
    <n v="0"/>
    <m/>
    <s v="Outside Top 8"/>
    <s v="Outside Top 8"/>
    <n v="0"/>
    <n v="0"/>
    <m/>
    <n v="0"/>
    <n v="0"/>
    <m/>
    <s v="ED.21-I410000000.STRU.POLE"/>
    <d v="2019-11-26T00:00:00"/>
    <n v="2754"/>
    <n v="2459"/>
    <m/>
    <m/>
    <m/>
    <m/>
    <s v="Tier 2"/>
    <m/>
    <m/>
    <s v="PLACERVILLE 1111508410 - NA"/>
    <m/>
    <m/>
    <m/>
    <x v="0"/>
    <m/>
    <m/>
    <s v="M1TY"/>
    <d v="2024-02-16T17:26:39"/>
    <s v="IF"/>
  </r>
  <r>
    <n v="1625"/>
    <n v="35126796"/>
    <m/>
    <m/>
    <s v="Quintana, Elena"/>
    <s v="EXQ2"/>
    <m/>
    <m/>
    <m/>
    <s v="STS-POLE_IDLE_REMV - SW C/O  SCOUT LN/PE"/>
    <x v="3"/>
    <s v="redl"/>
    <s v="IF"/>
    <s v="Primary Cond"/>
    <s v="FR"/>
    <s v="Region 5 - Central Valley"/>
    <s v="CVBC"/>
    <m/>
    <m/>
    <m/>
    <m/>
    <n v="5535935"/>
    <m/>
    <s v="Keep"/>
    <m/>
    <m/>
    <m/>
    <m/>
    <m/>
    <m/>
    <m/>
    <n v="8.9583333333333334E-2"/>
    <n v="473"/>
    <n v="0"/>
    <n v="0"/>
    <n v="0"/>
    <n v="0"/>
    <n v="8.9583333333333334E-2"/>
    <n v="47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1-04T00:00:00"/>
    <s v="Scoped"/>
    <m/>
    <m/>
    <m/>
    <m/>
    <m/>
    <m/>
    <m/>
    <m/>
    <m/>
    <m/>
    <m/>
    <m/>
    <m/>
    <d v="2022-09-23T00:00:00"/>
    <d v="2022-09-23T00:00:00"/>
    <m/>
    <m/>
    <m/>
    <m/>
    <m/>
    <m/>
    <m/>
    <m/>
    <s v="SAP"/>
    <d v="2021-09-14T00:00:00"/>
    <d v="2021-09-14T00:00:00"/>
    <d v="2021-03-31T00:00:00"/>
    <d v="2021-09-10T00:00:00"/>
    <d v="2021-09-10T00:00:00"/>
    <m/>
    <m/>
    <m/>
    <m/>
    <m/>
    <m/>
    <m/>
    <m/>
    <m/>
    <m/>
    <m/>
    <m/>
    <d v="2022-01-29T00:00:00"/>
    <m/>
    <m/>
    <m/>
    <m/>
    <m/>
    <d v="2021-10-29T00:00:00"/>
    <m/>
    <m/>
    <m/>
    <m/>
    <n v="0"/>
    <m/>
    <m/>
    <m/>
    <m/>
    <m/>
    <m/>
    <n v="0"/>
    <d v="2021-09-14T00:00:00"/>
    <m/>
    <m/>
    <m/>
    <m/>
    <m/>
    <m/>
    <m/>
    <m/>
    <m/>
    <m/>
    <n v="0"/>
    <d v="2021-09-14T00:00:00"/>
    <m/>
    <m/>
    <m/>
    <m/>
    <m/>
    <m/>
    <m/>
    <m/>
    <m/>
    <m/>
    <m/>
    <m/>
    <m/>
    <m/>
    <m/>
    <n v="6"/>
    <m/>
    <m/>
    <m/>
    <m/>
    <m/>
    <m/>
    <m/>
    <m/>
    <m/>
    <m/>
    <m/>
    <m/>
    <m/>
    <m/>
    <m/>
    <m/>
    <m/>
    <m/>
    <d v="2021-11-04T00:00:00"/>
    <m/>
    <m/>
    <s v="Not Needed"/>
    <m/>
    <m/>
    <m/>
    <m/>
    <m/>
    <m/>
    <m/>
    <m/>
    <m/>
    <m/>
    <m/>
    <s v="Resource Not Identified"/>
    <m/>
    <m/>
    <m/>
    <m/>
    <m/>
    <m/>
    <m/>
    <m/>
    <s v="N/A"/>
    <m/>
    <m/>
    <m/>
    <m/>
    <s v="N/A"/>
    <m/>
    <s v="N/A"/>
    <s v="N/A"/>
    <m/>
    <m/>
    <m/>
    <s v="Esteban Briseno"/>
    <m/>
    <m/>
    <m/>
    <m/>
    <m/>
    <m/>
    <m/>
    <m/>
    <m/>
    <m/>
    <m/>
    <m/>
    <m/>
    <m/>
    <m/>
    <d v="2022-10-03T00:00:00"/>
    <m/>
    <s v="Audra Cole"/>
    <m/>
    <s v="Central Valley"/>
    <m/>
    <m/>
    <m/>
    <s v="N/A"/>
    <m/>
    <m/>
    <m/>
    <m/>
    <m/>
    <m/>
    <m/>
    <m/>
    <n v="0"/>
    <m/>
    <m/>
    <m/>
    <m/>
    <m/>
    <m/>
    <m/>
    <m/>
    <m/>
    <m/>
    <m/>
    <m/>
    <d v="2022-10-03T00:00:00"/>
    <m/>
    <m/>
    <m/>
    <m/>
    <m/>
    <m/>
    <m/>
    <n v="0"/>
    <m/>
    <m/>
    <m/>
    <m/>
    <d v="2022-09-29T00:00:00"/>
    <m/>
    <d v="2022-10-03T00:00:00"/>
    <d v="2022-10-03T00:00:00"/>
    <d v="2022-10-03T00:00:00"/>
    <m/>
    <m/>
    <n v="16"/>
    <n v="0"/>
    <d v="2022-10-03T00:00:00"/>
    <m/>
    <d v="2022-10-03T00:00:00"/>
    <s v="Y"/>
    <s v="Y"/>
    <n v="2022"/>
    <d v="2022-10-20T00:00:00"/>
    <d v="2022-10-20T00:00:00"/>
    <d v="2022-11-21T00:00:00"/>
    <m/>
    <m/>
    <m/>
    <m/>
    <m/>
    <m/>
    <s v="RFP 8/23/2022 WA'd 8/24/2022"/>
    <m/>
    <s v="N"/>
    <m/>
    <m/>
    <m/>
    <m/>
    <m/>
    <m/>
    <m/>
    <m/>
    <m/>
    <m/>
    <m/>
    <m/>
    <m/>
    <m/>
    <s v="Removal"/>
    <m/>
    <m/>
    <m/>
    <m/>
    <m/>
    <n v="0"/>
    <n v="0"/>
    <n v="0"/>
    <n v="0"/>
    <n v="0"/>
    <n v="0"/>
    <n v="0"/>
    <n v="0"/>
    <n v="0"/>
    <n v="0"/>
    <n v="0"/>
    <n v="0"/>
    <n v="0"/>
    <n v="0"/>
    <n v="0"/>
    <n v="0"/>
    <n v="8.9583333333333334E-2"/>
    <n v="0"/>
    <n v="0"/>
    <n v="8.9583333333333334E-2"/>
    <n v="0"/>
    <n v="0"/>
    <n v="0"/>
    <n v="0"/>
    <n v="0"/>
    <n v="0"/>
    <n v="0"/>
    <n v="0"/>
    <n v="8.9583333333333334E-2"/>
    <n v="0"/>
    <n v="0"/>
    <n v="8.9583333333333334E-2"/>
    <m/>
    <m/>
    <m/>
    <m/>
    <m/>
    <m/>
    <m/>
    <m/>
    <m/>
    <m/>
    <m/>
    <m/>
    <m/>
    <m/>
    <n v="0"/>
    <n v="0"/>
    <n v="0"/>
    <n v="0"/>
    <n v="0"/>
    <n v="0"/>
    <n v="8.9583333333333334E-2"/>
    <n v="0"/>
    <n v="0"/>
    <n v="0"/>
    <n v="8.9583333333333334E-2"/>
    <n v="0"/>
    <n v="8.9583333333333334E-2"/>
    <n v="0"/>
    <n v="0"/>
    <n v="473"/>
    <n v="0"/>
    <n v="0"/>
    <s v="11/17/2022"/>
    <n v="0"/>
    <n v="0"/>
    <n v="8.9583333333333334E-2"/>
    <n v="0"/>
    <n v="0"/>
    <n v="0"/>
    <n v="8.9583333333333334E-2"/>
    <n v="0"/>
    <n v="0"/>
    <m/>
    <m/>
    <m/>
    <m/>
    <m/>
    <m/>
    <m/>
    <m/>
    <m/>
    <m/>
    <s v="Squaw Valley                            "/>
    <s v="FRESNO"/>
    <s v="https://pge.sharepoint.com/sites/EDOSProjMgmt/EDOS%20Project%20Management/System%20Hardening%20Website%20Folder/System%20Hardening/Master%20KMZ%20File/02%20PM%20ONLY_FOR%20DOT%20HL/Region%205/IF/35126796.kmz"/>
    <s v="Link"/>
    <n v="36.674716261699999"/>
    <n v="-119.1931571296"/>
    <m/>
    <m/>
    <s v="Removal"/>
    <m/>
    <m/>
    <m/>
    <m/>
    <m/>
    <m/>
    <s v="EXQ2..EJM7.TMDK."/>
    <m/>
    <s v="254601103"/>
    <s v="SAND CREEK 1103"/>
    <s v="SAND CREEK 11037140"/>
    <n v="0"/>
    <n v="0"/>
    <n v="1.5203476660265811E-3"/>
    <n v="2.2370175748613998E-3"/>
    <n v="2.2896802199195497E-3"/>
    <n v="26.244955061999999"/>
    <n v="0"/>
    <n v="1.663226449471804E-4"/>
    <n v="2.2865962148376165E-4"/>
    <n v="2.7374081445116397E-4"/>
    <n v="30.9607697017791"/>
    <n v="0"/>
    <n v="0"/>
    <n v="0"/>
    <n v="0"/>
    <n v="0"/>
    <n v="0"/>
    <n v="0"/>
    <n v="0"/>
    <n v="0"/>
    <n v="0"/>
    <n v="0"/>
    <n v="0"/>
    <n v="0"/>
    <n v="0"/>
    <n v="0"/>
    <n v="0"/>
    <n v="0"/>
    <n v="0"/>
    <n v="0"/>
    <n v="0"/>
    <n v="1167"/>
    <n v="0"/>
    <n v="0"/>
    <n v="0"/>
    <n v="0"/>
    <n v="0"/>
    <n v="0"/>
    <n v="0"/>
    <n v="0"/>
    <n v="0"/>
    <n v="0"/>
    <n v="0"/>
    <n v="0"/>
    <n v="0"/>
    <n v="0"/>
    <n v="0"/>
    <n v="0"/>
    <n v="0"/>
    <n v="0"/>
    <n v="0"/>
    <n v="0"/>
    <n v="0"/>
    <n v="0"/>
    <n v="0"/>
    <n v="0"/>
    <n v="0"/>
    <n v="0"/>
    <n v="0"/>
    <n v="0"/>
    <n v="0"/>
    <n v="0"/>
    <n v="0"/>
    <n v="0"/>
    <n v="0"/>
    <n v="0"/>
    <n v="0"/>
    <n v="0"/>
    <s v="Tranche 5"/>
    <s v="Tranche 5"/>
    <s v="Outside Top 8"/>
    <n v="0"/>
    <n v="0"/>
    <n v="0"/>
    <n v="0"/>
    <n v="0"/>
    <n v="0"/>
    <s v="ED.70-1426600000.STRU.POLE"/>
    <d v="2020-12-01T00:00:00"/>
    <n v="546"/>
    <n v="362"/>
    <n v="1492"/>
    <s v="0"/>
    <m/>
    <s v="v2"/>
    <s v="Tier 2"/>
    <m/>
    <m/>
    <s v="SAND CREEK 11037140 - NA"/>
    <m/>
    <m/>
    <m/>
    <x v="0"/>
    <m/>
    <m/>
    <s v="M1TY"/>
    <d v="2024-02-16T17:26:39"/>
    <s v="IF"/>
  </r>
  <r>
    <n v="1621"/>
    <n v="35126503"/>
    <m/>
    <m/>
    <s v="Haley, Jamie"/>
    <s v="JIHL"/>
    <m/>
    <m/>
    <m/>
    <s v="*CANC*STS-COND_IDLE_REMV-17820 ALMA*CANC"/>
    <x v="3"/>
    <s v="canc"/>
    <s v="IF"/>
    <s v="Primary Cond"/>
    <s v="DA"/>
    <s v="Region 4 - Central Coast"/>
    <s v="CVBC"/>
    <m/>
    <m/>
    <m/>
    <m/>
    <n v="5508305"/>
    <m/>
    <s v="Cancelled"/>
    <m/>
    <m/>
    <m/>
    <m/>
    <m/>
    <m/>
    <m/>
    <n v="4.1666666666666664E-2"/>
    <n v="220"/>
    <n v="0"/>
    <n v="0"/>
    <n v="0"/>
    <n v="0"/>
    <n v="4.1666666666666664E-2"/>
    <n v="220"/>
    <n v="0"/>
    <n v="0"/>
    <n v="0"/>
    <n v="0"/>
    <n v="0"/>
    <n v="0"/>
    <n v="0"/>
    <n v="0"/>
    <n v="0"/>
    <n v="0"/>
    <n v="0"/>
    <n v="0"/>
    <n v="0"/>
    <n v="0"/>
    <n v="0"/>
    <n v="0"/>
    <n v="0"/>
    <n v="0"/>
    <n v="0"/>
    <n v="0"/>
    <n v="0"/>
    <n v="0"/>
    <n v="0"/>
    <n v="0"/>
    <n v="0"/>
    <n v="0"/>
    <n v="0"/>
    <n v="0"/>
    <n v="0"/>
    <n v="0"/>
    <n v="0"/>
    <n v="0"/>
    <n v="0"/>
    <n v="0"/>
    <n v="0"/>
    <n v="0"/>
    <n v="0"/>
    <n v="0"/>
    <n v="0"/>
    <n v="0"/>
    <n v="1.7992424242424244E-2"/>
    <n v="0"/>
    <n v="0"/>
    <n v="0"/>
    <n v="0"/>
    <n v="0"/>
    <n v="0"/>
    <n v="0"/>
    <n v="0"/>
    <n v="4.1666666666666664E-2"/>
    <n v="0"/>
    <n v="0"/>
    <n v="4.1666666666666664E-2"/>
    <m/>
    <m/>
    <x v="6"/>
    <d v="2024-05-18T17:23:34"/>
    <m/>
    <m/>
    <m/>
    <m/>
    <m/>
    <m/>
    <m/>
    <s v="N/A"/>
    <m/>
    <m/>
    <m/>
    <m/>
    <m/>
    <m/>
    <m/>
    <m/>
    <m/>
    <m/>
    <m/>
    <m/>
    <m/>
    <m/>
    <m/>
    <m/>
    <m/>
    <m/>
    <m/>
    <m/>
    <m/>
    <m/>
    <d v="2020-02-13T00:00:00"/>
    <d v="2020-02-13T00:00:00"/>
    <m/>
    <m/>
    <m/>
    <m/>
    <m/>
    <m/>
    <m/>
    <m/>
    <m/>
    <m/>
    <m/>
    <m/>
    <d v="2020-03-23T00:00:00"/>
    <m/>
    <m/>
    <m/>
    <m/>
    <m/>
    <m/>
    <m/>
    <m/>
    <m/>
    <m/>
    <n v="0"/>
    <m/>
    <m/>
    <m/>
    <m/>
    <m/>
    <m/>
    <n v="0"/>
    <m/>
    <m/>
    <m/>
    <m/>
    <m/>
    <m/>
    <m/>
    <m/>
    <m/>
    <m/>
    <m/>
    <n v="0"/>
    <m/>
    <m/>
    <m/>
    <m/>
    <m/>
    <m/>
    <m/>
    <m/>
    <m/>
    <m/>
    <m/>
    <m/>
    <m/>
    <m/>
    <m/>
    <m/>
    <n v="4"/>
    <m/>
    <m/>
    <m/>
    <m/>
    <m/>
    <m/>
    <m/>
    <m/>
    <m/>
    <m/>
    <m/>
    <m/>
    <m/>
    <m/>
    <m/>
    <m/>
    <m/>
    <m/>
    <m/>
    <m/>
    <m/>
    <m/>
    <m/>
    <m/>
    <m/>
    <m/>
    <m/>
    <m/>
    <m/>
    <m/>
    <m/>
    <m/>
    <s v="Yes"/>
    <s v="Resource Not Identified"/>
    <m/>
    <m/>
    <m/>
    <m/>
    <m/>
    <m/>
    <m/>
    <m/>
    <s v="N/A"/>
    <m/>
    <m/>
    <m/>
    <m/>
    <s v="N/A"/>
    <m/>
    <s v="N/A"/>
    <s v="N/A"/>
    <m/>
    <m/>
    <m/>
    <s v="Not Contract"/>
    <m/>
    <m/>
    <m/>
    <m/>
    <m/>
    <m/>
    <m/>
    <m/>
    <m/>
    <m/>
    <m/>
    <m/>
    <m/>
    <m/>
    <m/>
    <m/>
    <m/>
    <s v="Joe Klopp"/>
    <m/>
    <s v="Central Coast"/>
    <m/>
    <m/>
    <m/>
    <s v="N/A"/>
    <m/>
    <m/>
    <m/>
    <m/>
    <m/>
    <m/>
    <m/>
    <m/>
    <n v="0"/>
    <m/>
    <m/>
    <m/>
    <m/>
    <m/>
    <m/>
    <m/>
    <m/>
    <m/>
    <m/>
    <m/>
    <m/>
    <m/>
    <m/>
    <m/>
    <m/>
    <m/>
    <m/>
    <m/>
    <m/>
    <n v="0"/>
    <m/>
    <m/>
    <m/>
    <m/>
    <m/>
    <m/>
    <m/>
    <m/>
    <m/>
    <m/>
    <m/>
    <m/>
    <m/>
    <m/>
    <m/>
    <d v="2022-09-03T00:00:00"/>
    <s v="Y"/>
    <s v="N"/>
    <m/>
    <d v="2022-09-03T00:00:00"/>
    <d v="2022-09-03T00:00:00"/>
    <d v="2022-08-18T00:00:00"/>
    <m/>
    <s v="Yes"/>
    <m/>
    <m/>
    <m/>
    <m/>
    <s v="p5mq Rescinded 3/1/22 back to GC"/>
    <m/>
    <s v="N"/>
    <m/>
    <m/>
    <m/>
    <m/>
    <m/>
    <m/>
    <m/>
    <m/>
    <m/>
    <m/>
    <m/>
    <m/>
    <m/>
    <m/>
    <s v="Removal"/>
    <m/>
    <m/>
    <s v="PMO/OTHER"/>
    <m/>
    <m/>
    <n v="0"/>
    <n v="0"/>
    <n v="0"/>
    <n v="0"/>
    <n v="0"/>
    <n v="0"/>
    <n v="0"/>
    <n v="0"/>
    <n v="0"/>
    <n v="0"/>
    <n v="0"/>
    <n v="0"/>
    <n v="0"/>
    <n v="0"/>
    <n v="0"/>
    <n v="0"/>
    <n v="0"/>
    <n v="0"/>
    <n v="0"/>
    <n v="0"/>
    <n v="0"/>
    <n v="0"/>
    <n v="0"/>
    <n v="0"/>
    <n v="0"/>
    <n v="0"/>
    <n v="0"/>
    <n v="0"/>
    <n v="0"/>
    <n v="0"/>
    <n v="0"/>
    <n v="0"/>
    <m/>
    <m/>
    <m/>
    <m/>
    <m/>
    <m/>
    <m/>
    <m/>
    <m/>
    <m/>
    <m/>
    <m/>
    <m/>
    <m/>
    <n v="4.1666666666666664E-2"/>
    <n v="0"/>
    <n v="0"/>
    <n v="4.1666666666666664E-2"/>
    <n v="0"/>
    <n v="0"/>
    <n v="0"/>
    <n v="0"/>
    <n v="0"/>
    <n v="0"/>
    <n v="0"/>
    <n v="0"/>
    <n v="4.1666666666666664E-2"/>
    <n v="0"/>
    <n v="0"/>
    <n v="220"/>
    <n v="4.1666666666666664E-2"/>
    <n v="0"/>
    <m/>
    <n v="0"/>
    <n v="0"/>
    <n v="0"/>
    <n v="0"/>
    <n v="0"/>
    <n v="0"/>
    <n v="0"/>
    <n v="0"/>
    <n v="0"/>
    <m/>
    <m/>
    <m/>
    <m/>
    <m/>
    <m/>
    <m/>
    <m/>
    <m/>
    <m/>
    <s v="Los Gatos                               "/>
    <s v="SANTA CLARA                             "/>
    <s v="https://pge.sharepoint.com/sites/EDOSProjMgmt/EDOS%20Project%20Management/System%20Hardening%20Website%20Folder/System%20Hardening/Master%20KMZ%20File/02%20PM%20ONLY_FOR%20DOT%20HL/Region%204/IF/35126503.kmz"/>
    <s v="Link"/>
    <n v="37.190635910799998"/>
    <n v="-121.9847959665"/>
    <m/>
    <m/>
    <s v="Removal"/>
    <m/>
    <m/>
    <m/>
    <m/>
    <m/>
    <m/>
    <s v="JIHL..ALBV.BBBB."/>
    <m/>
    <s v="82021107"/>
    <s v="LOS GATOS 1107"/>
    <s v="LOS GATOS 1107CB"/>
    <n v="0.81655683768336795"/>
    <n v="0.81655683768336795"/>
    <n v="5.9081484336031095E-6"/>
    <n v="8.6931641861901169E-6"/>
    <n v="8.8978139060287788E-6"/>
    <n v="15.210475014999901"/>
    <n v="0"/>
    <n v="4.8692133611677625E-4"/>
    <n v="6.7086454275062468E-4"/>
    <n v="5.9193793977967406E-4"/>
    <n v="14.10932269611"/>
    <n v="0"/>
    <n v="0"/>
    <n v="0"/>
    <n v="0"/>
    <n v="0"/>
    <n v="0"/>
    <n v="0"/>
    <n v="0"/>
    <n v="0"/>
    <n v="0"/>
    <n v="0"/>
    <n v="0"/>
    <n v="0"/>
    <n v="0"/>
    <n v="0"/>
    <n v="0"/>
    <n v="0"/>
    <n v="0"/>
    <n v="0"/>
    <n v="0"/>
    <n v="1168"/>
    <n v="0"/>
    <n v="0"/>
    <n v="0"/>
    <n v="0"/>
    <n v="0"/>
    <n v="0"/>
    <n v="0"/>
    <n v="0"/>
    <n v="0"/>
    <n v="0"/>
    <n v="0"/>
    <n v="0"/>
    <n v="0"/>
    <n v="0"/>
    <n v="0"/>
    <n v="0"/>
    <n v="0"/>
    <n v="0"/>
    <n v="0"/>
    <n v="0"/>
    <n v="0"/>
    <n v="0"/>
    <n v="0"/>
    <n v="0"/>
    <n v="0"/>
    <n v="0"/>
    <n v="0"/>
    <n v="0"/>
    <n v="0"/>
    <n v="0"/>
    <n v="0"/>
    <n v="0"/>
    <n v="0"/>
    <n v="0"/>
    <n v="0"/>
    <n v="0"/>
    <m/>
    <s v="Outside Top 8"/>
    <s v="Outside Top 8"/>
    <n v="0"/>
    <n v="0"/>
    <m/>
    <n v="0"/>
    <n v="0"/>
    <m/>
    <s v="ED.80-J150000000.STRU.POLE"/>
    <d v="2022-09-03T00:00:00"/>
    <n v="1327"/>
    <n v="2606"/>
    <m/>
    <m/>
    <m/>
    <m/>
    <s v="Tier 3"/>
    <m/>
    <m/>
    <s v="LOS GATOS 1107CB - NA"/>
    <m/>
    <m/>
    <m/>
    <x v="0"/>
    <m/>
    <m/>
    <s v="M1TY"/>
    <d v="2024-02-16T17:26:39"/>
    <s v="IF"/>
  </r>
  <r>
    <n v="1617"/>
    <n v="35125284"/>
    <s v="Yes"/>
    <m/>
    <s v="Quintana, Elena"/>
    <s v="EXQ2"/>
    <m/>
    <m/>
    <m/>
    <s v="STS-POLE_IDLE_REMV - #2S ON LINE @ 17255"/>
    <x v="3"/>
    <s v="crdy"/>
    <s v="IF"/>
    <s v="Primary Cond"/>
    <s v="ST"/>
    <s v="Region 5 - Central Valley"/>
    <s v="CVBC"/>
    <m/>
    <m/>
    <m/>
    <m/>
    <n v="5535937"/>
    <m/>
    <s v="Keep"/>
    <m/>
    <m/>
    <m/>
    <m/>
    <m/>
    <m/>
    <m/>
    <n v="3.7689393939393939E-2"/>
    <n v="199"/>
    <n v="0"/>
    <n v="0"/>
    <n v="0"/>
    <n v="0"/>
    <n v="3.7689393939393939E-2"/>
    <n v="199"/>
    <n v="0"/>
    <n v="0"/>
    <n v="0"/>
    <n v="0"/>
    <n v="0"/>
    <n v="0"/>
    <n v="0"/>
    <n v="0"/>
    <n v="0"/>
    <n v="0"/>
    <n v="0"/>
    <n v="0"/>
    <n v="0"/>
    <n v="0"/>
    <n v="0"/>
    <n v="0"/>
    <n v="0"/>
    <n v="0"/>
    <n v="0"/>
    <n v="0"/>
    <n v="0"/>
    <n v="0"/>
    <n v="0"/>
    <n v="0"/>
    <n v="0"/>
    <n v="0"/>
    <n v="0"/>
    <n v="0"/>
    <n v="0"/>
    <n v="0"/>
    <n v="0"/>
    <n v="0"/>
    <n v="0"/>
    <n v="0"/>
    <n v="0"/>
    <n v="0"/>
    <n v="0"/>
    <n v="0"/>
    <n v="3.7689393939393939E-2"/>
    <n v="3.7689393939393939E-2"/>
    <n v="2.7676893939393943"/>
    <n v="0"/>
    <n v="0"/>
    <n v="0"/>
    <n v="0"/>
    <n v="0"/>
    <n v="0"/>
    <n v="0"/>
    <n v="0"/>
    <n v="0"/>
    <n v="0"/>
    <n v="0"/>
    <n v="0"/>
    <m/>
    <m/>
    <x v="6"/>
    <d v="2024-05-18T17:23:34"/>
    <m/>
    <m/>
    <s v="Scoped"/>
    <m/>
    <m/>
    <m/>
    <m/>
    <m/>
    <m/>
    <m/>
    <m/>
    <m/>
    <m/>
    <m/>
    <m/>
    <m/>
    <m/>
    <m/>
    <m/>
    <m/>
    <m/>
    <m/>
    <m/>
    <m/>
    <m/>
    <m/>
    <m/>
    <m/>
    <m/>
    <d v="2020-12-31T00:00:00"/>
    <d v="2021-07-01T00:00:00"/>
    <d v="2021-07-01T00:00:00"/>
    <m/>
    <m/>
    <m/>
    <m/>
    <m/>
    <m/>
    <m/>
    <m/>
    <m/>
    <m/>
    <m/>
    <m/>
    <m/>
    <m/>
    <m/>
    <m/>
    <m/>
    <m/>
    <m/>
    <d v="2021-07-07T00:00:00"/>
    <d v="2021-07-07T00:00:00"/>
    <m/>
    <m/>
    <n v="0"/>
    <m/>
    <m/>
    <m/>
    <m/>
    <m/>
    <m/>
    <n v="0"/>
    <m/>
    <m/>
    <m/>
    <m/>
    <m/>
    <m/>
    <m/>
    <m/>
    <m/>
    <m/>
    <m/>
    <n v="0"/>
    <m/>
    <m/>
    <m/>
    <m/>
    <m/>
    <m/>
    <m/>
    <m/>
    <m/>
    <m/>
    <m/>
    <m/>
    <m/>
    <m/>
    <m/>
    <m/>
    <n v="10"/>
    <m/>
    <m/>
    <m/>
    <m/>
    <m/>
    <m/>
    <m/>
    <m/>
    <m/>
    <m/>
    <m/>
    <m/>
    <m/>
    <m/>
    <m/>
    <m/>
    <m/>
    <m/>
    <m/>
    <m/>
    <m/>
    <m/>
    <m/>
    <m/>
    <m/>
    <m/>
    <m/>
    <m/>
    <m/>
    <m/>
    <m/>
    <m/>
    <m/>
    <s v="Resource Not Identified"/>
    <m/>
    <m/>
    <m/>
    <m/>
    <m/>
    <m/>
    <m/>
    <m/>
    <s v="N/A"/>
    <m/>
    <m/>
    <m/>
    <m/>
    <s v="N/A"/>
    <m/>
    <s v="N/A"/>
    <s v="N/A"/>
    <m/>
    <m/>
    <m/>
    <s v="Luz Alvarez"/>
    <m/>
    <m/>
    <m/>
    <m/>
    <m/>
    <m/>
    <m/>
    <m/>
    <m/>
    <m/>
    <m/>
    <m/>
    <m/>
    <m/>
    <m/>
    <d v="2022-12-22T00:00:00"/>
    <m/>
    <s v="Heather Mayberry"/>
    <m/>
    <s v="Central Valley"/>
    <m/>
    <m/>
    <m/>
    <s v="N/A"/>
    <m/>
    <m/>
    <m/>
    <m/>
    <m/>
    <m/>
    <m/>
    <m/>
    <n v="0"/>
    <m/>
    <m/>
    <m/>
    <m/>
    <m/>
    <m/>
    <m/>
    <m/>
    <m/>
    <m/>
    <m/>
    <m/>
    <d v="2022-12-22T00:00:00"/>
    <m/>
    <m/>
    <m/>
    <m/>
    <m/>
    <m/>
    <m/>
    <n v="0"/>
    <m/>
    <m/>
    <m/>
    <m/>
    <d v="2022-12-18T00:00:00"/>
    <m/>
    <d v="2022-12-22T00:00:00"/>
    <d v="2022-12-22T00:00:00"/>
    <d v="2022-12-22T00:00:00"/>
    <m/>
    <m/>
    <n v="10"/>
    <n v="0"/>
    <d v="2022-12-22T00:00:00"/>
    <m/>
    <d v="2022-12-22T00:00:00"/>
    <s v="Y"/>
    <s v="Y"/>
    <n v="2023"/>
    <d v="2023-01-20T00:00:00"/>
    <d v="2023-01-20T00:00:00"/>
    <d v="2023-01-24T00:00:00"/>
    <m/>
    <m/>
    <m/>
    <m/>
    <m/>
    <m/>
    <s v="10/7 WA, 9/26 RFP due back 10/6/22"/>
    <m/>
    <s v="N"/>
    <m/>
    <m/>
    <m/>
    <m/>
    <m/>
    <m/>
    <m/>
    <m/>
    <m/>
    <m/>
    <m/>
    <m/>
    <m/>
    <m/>
    <s v="Removal"/>
    <m/>
    <m/>
    <m/>
    <m/>
    <m/>
    <n v="0"/>
    <n v="0"/>
    <n v="0"/>
    <n v="0"/>
    <n v="0"/>
    <n v="0"/>
    <n v="0"/>
    <n v="0"/>
    <n v="0"/>
    <n v="0"/>
    <n v="0"/>
    <n v="0"/>
    <n v="0"/>
    <n v="0"/>
    <n v="0"/>
    <n v="0"/>
    <n v="0"/>
    <n v="0"/>
    <n v="0"/>
    <n v="0"/>
    <n v="3.7689393939393939E-2"/>
    <n v="0"/>
    <n v="0"/>
    <n v="3.7689393939393939E-2"/>
    <n v="0"/>
    <n v="0"/>
    <n v="0"/>
    <n v="0"/>
    <n v="3.7689393939393939E-2"/>
    <n v="0"/>
    <n v="0"/>
    <n v="3.7689393939393939E-2"/>
    <m/>
    <m/>
    <m/>
    <m/>
    <m/>
    <m/>
    <m/>
    <m/>
    <m/>
    <m/>
    <m/>
    <m/>
    <m/>
    <m/>
    <n v="0"/>
    <n v="0"/>
    <n v="0"/>
    <n v="0"/>
    <n v="0"/>
    <n v="0"/>
    <n v="3.7689393939393939E-2"/>
    <n v="0"/>
    <n v="0"/>
    <n v="0"/>
    <n v="3.7689393939393939E-2"/>
    <n v="0"/>
    <n v="3.7689393939393939E-2"/>
    <n v="0"/>
    <n v="0"/>
    <n v="199"/>
    <n v="0"/>
    <n v="0"/>
    <s v="3/1/2023"/>
    <n v="0"/>
    <n v="0"/>
    <n v="3.7689393939393939E-2"/>
    <n v="0"/>
    <n v="0"/>
    <n v="0"/>
    <n v="3.7689393939393939E-2"/>
    <n v="0"/>
    <n v="0"/>
    <m/>
    <m/>
    <m/>
    <m/>
    <m/>
    <m/>
    <m/>
    <m/>
    <m/>
    <m/>
    <s v="Mokelumne Hill                          "/>
    <s v="CALAVERAS                               "/>
    <s v="https://pge.sharepoint.com/sites/EDOSProjMgmt/EDOS%20Project%20Management/System%20Hardening%20Website%20Folder/System%20Hardening/Master%20KMZ%20File/02%20PM%20ONLY_FOR%20DOT%20HL/Region%205/IF/35125284.kmz"/>
    <s v="Link"/>
    <n v="38.282222640000001"/>
    <n v="-120.56955720000001"/>
    <m/>
    <m/>
    <s v="Removal"/>
    <m/>
    <m/>
    <m/>
    <m/>
    <m/>
    <m/>
    <s v="EXQ2..EJM7.TMDK."/>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7.0210430823439432E-7"/>
    <n v="7.0210430823439432E-7"/>
    <n v="0"/>
    <n v="0"/>
    <n v="4.8654094291703886E-6"/>
    <n v="4.8654094291703886E-6"/>
    <n v="1.2909227028150578E-4"/>
    <n v="0"/>
    <n v="0"/>
    <n v="0"/>
    <n v="0"/>
    <n v="0"/>
    <n v="0"/>
    <n v="0"/>
    <n v="7.0210430823439432E-7"/>
    <n v="7.0210430823439432E-7"/>
    <n v="1.8628697223505539E-5"/>
    <n v="1169"/>
    <n v="0"/>
    <n v="0"/>
    <n v="7.0210430823439432E-7"/>
    <n v="0"/>
    <n v="0"/>
    <n v="0"/>
    <n v="0"/>
    <n v="0"/>
    <n v="0"/>
    <n v="0"/>
    <n v="0"/>
    <n v="0"/>
    <n v="0"/>
    <n v="0"/>
    <n v="4.8654094291703886E-6"/>
    <n v="0"/>
    <n v="0"/>
    <n v="0"/>
    <n v="0"/>
    <n v="0"/>
    <n v="0"/>
    <n v="0"/>
    <n v="0"/>
    <n v="0"/>
    <n v="0"/>
    <n v="0"/>
    <n v="7.0210430823439432E-7"/>
    <n v="0"/>
    <n v="0"/>
    <n v="0"/>
    <n v="0"/>
    <n v="0"/>
    <n v="0"/>
    <n v="0"/>
    <n v="0"/>
    <n v="0"/>
    <s v="Outside Top 8"/>
    <s v="Outside Top 8"/>
    <s v="Tranche 4"/>
    <n v="7.0210430823439432E-7"/>
    <n v="4.8654094291703886E-6"/>
    <n v="7.0210430823439432E-7"/>
    <n v="0"/>
    <n v="4.8654094291703886E-6"/>
    <n v="0"/>
    <s v="ED.95-N280000000.STRU.POLE"/>
    <d v="2019-12-05T00:00:00"/>
    <n v="718"/>
    <n v="1206"/>
    <n v="164"/>
    <s v="1"/>
    <m/>
    <s v="v2"/>
    <s v="Tier 2"/>
    <m/>
    <m/>
    <s v="WEST POINT 11024788 - NA"/>
    <m/>
    <m/>
    <m/>
    <x v="0"/>
    <m/>
    <m/>
    <s v="M1TY"/>
    <d v="2024-02-16T17:26:39"/>
    <s v="IF"/>
  </r>
  <r>
    <n v="1598"/>
    <n v="35120413"/>
    <s v="Yes"/>
    <m/>
    <s v="Carr, Kelli"/>
    <s v="KAZ2"/>
    <m/>
    <m/>
    <m/>
    <s v="COND_IDLE_REMV78TOYONDRIVE"/>
    <x v="6"/>
    <s v="crdy"/>
    <s v="IF"/>
    <s v="Primary Cond"/>
    <s v="NB"/>
    <s v="Region 1 - North Coast"/>
    <s v="CVBC"/>
    <m/>
    <m/>
    <m/>
    <m/>
    <n v="5508315"/>
    <m/>
    <s v="Keep"/>
    <m/>
    <m/>
    <m/>
    <m/>
    <m/>
    <m/>
    <m/>
    <n v="2.0454545454545454E-2"/>
    <n v="108"/>
    <n v="0"/>
    <n v="0"/>
    <n v="0"/>
    <n v="0"/>
    <n v="2.0454545454545454E-2"/>
    <n v="108"/>
    <n v="0"/>
    <n v="0"/>
    <n v="0"/>
    <n v="0"/>
    <n v="0"/>
    <n v="0"/>
    <n v="0"/>
    <n v="0"/>
    <n v="0"/>
    <n v="0"/>
    <n v="0"/>
    <n v="0"/>
    <n v="0"/>
    <n v="0"/>
    <n v="0"/>
    <n v="0"/>
    <n v="0"/>
    <n v="0"/>
    <n v="0"/>
    <n v="0"/>
    <n v="0"/>
    <n v="0"/>
    <n v="0"/>
    <n v="0"/>
    <n v="0"/>
    <n v="0"/>
    <n v="0"/>
    <n v="0"/>
    <n v="0"/>
    <n v="0"/>
    <n v="0"/>
    <n v="0"/>
    <n v="0"/>
    <n v="0"/>
    <n v="0"/>
    <n v="0"/>
    <n v="0"/>
    <n v="0"/>
    <n v="2.0454545454545454E-2"/>
    <n v="2.0454545454545454E-2"/>
    <n v="2.0454545454545454E-2"/>
    <n v="0"/>
    <n v="0"/>
    <n v="0"/>
    <n v="0"/>
    <n v="0"/>
    <n v="0"/>
    <n v="0"/>
    <n v="0"/>
    <n v="0"/>
    <n v="0"/>
    <n v="0"/>
    <n v="0"/>
    <m/>
    <m/>
    <x v="6"/>
    <d v="2024-05-18T17:23:34"/>
    <m/>
    <d v="2023-04-07T00:00:00"/>
    <s v="Scoped"/>
    <m/>
    <m/>
    <m/>
    <m/>
    <s v="N/A"/>
    <m/>
    <m/>
    <m/>
    <m/>
    <m/>
    <m/>
    <m/>
    <m/>
    <m/>
    <m/>
    <m/>
    <m/>
    <m/>
    <m/>
    <m/>
    <m/>
    <m/>
    <m/>
    <s v="SAP"/>
    <d v="2021-10-31T00:00:00"/>
    <d v="2021-10-31T00:00:00"/>
    <d v="2021-01-31T00:00:00"/>
    <d v="2021-11-05T00:00:00"/>
    <d v="2021-11-05T00:00:00"/>
    <m/>
    <m/>
    <m/>
    <m/>
    <m/>
    <m/>
    <m/>
    <m/>
    <m/>
    <m/>
    <m/>
    <m/>
    <m/>
    <m/>
    <m/>
    <m/>
    <m/>
    <m/>
    <d v="2021-12-15T00:00:00"/>
    <m/>
    <m/>
    <m/>
    <m/>
    <n v="0"/>
    <m/>
    <m/>
    <m/>
    <m/>
    <m/>
    <m/>
    <n v="0"/>
    <d v="2021-10-31T00:00:00"/>
    <m/>
    <m/>
    <m/>
    <m/>
    <m/>
    <m/>
    <m/>
    <m/>
    <m/>
    <m/>
    <n v="0"/>
    <d v="2021-10-31T00:00:00"/>
    <m/>
    <m/>
    <m/>
    <m/>
    <m/>
    <m/>
    <m/>
    <m/>
    <m/>
    <m/>
    <m/>
    <m/>
    <m/>
    <m/>
    <m/>
    <n v="4"/>
    <m/>
    <m/>
    <m/>
    <m/>
    <m/>
    <m/>
    <m/>
    <m/>
    <m/>
    <m/>
    <m/>
    <m/>
    <m/>
    <m/>
    <m/>
    <m/>
    <m/>
    <d v="2023-04-07T00:00:00"/>
    <d v="2021-12-21T00:00:00"/>
    <d v="2023-03-31T00:00:00"/>
    <d v="2023-04-03T00:00:00"/>
    <s v="Permit Request Completed"/>
    <m/>
    <d v="2024-04-30T00:00:00"/>
    <d v="2024-04-30T00:00:00"/>
    <s v="Encroachment"/>
    <m/>
    <s v="Vanessa Sicairos"/>
    <m/>
    <m/>
    <m/>
    <m/>
    <s v="Yes"/>
    <s v="Resource Not Identified"/>
    <m/>
    <m/>
    <m/>
    <m/>
    <m/>
    <m/>
    <m/>
    <m/>
    <s v="N/A"/>
    <m/>
    <m/>
    <m/>
    <m/>
    <s v="N/A"/>
    <m/>
    <s v="N/A"/>
    <s v="N/A"/>
    <m/>
    <m/>
    <m/>
    <s v="Eduardo Rico"/>
    <m/>
    <m/>
    <m/>
    <m/>
    <m/>
    <m/>
    <m/>
    <m/>
    <m/>
    <m/>
    <m/>
    <m/>
    <m/>
    <m/>
    <m/>
    <d v="2023-11-17T00:00:00"/>
    <m/>
    <s v="Alex Fowler"/>
    <m/>
    <s v="North Coast"/>
    <m/>
    <m/>
    <m/>
    <s v="N/A"/>
    <m/>
    <m/>
    <m/>
    <m/>
    <m/>
    <m/>
    <m/>
    <m/>
    <n v="0"/>
    <m/>
    <m/>
    <m/>
    <m/>
    <m/>
    <m/>
    <m/>
    <m/>
    <m/>
    <m/>
    <m/>
    <m/>
    <d v="2023-11-17T00:00:00"/>
    <m/>
    <m/>
    <m/>
    <m/>
    <m/>
    <m/>
    <m/>
    <n v="0"/>
    <m/>
    <m/>
    <m/>
    <m/>
    <d v="2023-11-13T00:00:00"/>
    <m/>
    <d v="2023-11-17T00:00:00"/>
    <d v="2023-11-17T00:00:00"/>
    <d v="2023-11-17T00:00:00"/>
    <m/>
    <m/>
    <n v="22"/>
    <n v="0"/>
    <d v="2023-11-17T00:00:00"/>
    <m/>
    <d v="2023-11-17T00:00:00"/>
    <s v="Y"/>
    <s v="Y"/>
    <n v="2023"/>
    <d v="2023-11-30T00:00:00"/>
    <d v="2023-11-30T00:00:00"/>
    <d v="2023-12-11T00:00:00"/>
    <m/>
    <s v="Yes"/>
    <m/>
    <m/>
    <m/>
    <m/>
    <s v="11/17 E4RN: Edison confirmed all work complete;; _x000d_11/3 e4rn: Blake submitted AFW for EOL for 11/17_x000a_11/3 e4rn: Edison submitted CWC for EOL-NEL for 11/17; _x000d_8/29 e4rn: WA sent to Edison; _x000d_6/8 e4rn: RFP sent to Edison; _x000d_"/>
    <m/>
    <s v="N"/>
    <m/>
    <m/>
    <m/>
    <m/>
    <m/>
    <m/>
    <m/>
    <m/>
    <m/>
    <m/>
    <m/>
    <m/>
    <m/>
    <m/>
    <s v="Removal"/>
    <m/>
    <m/>
    <m/>
    <m/>
    <m/>
    <n v="0"/>
    <n v="0"/>
    <n v="0"/>
    <n v="0"/>
    <n v="0"/>
    <n v="0"/>
    <n v="0"/>
    <n v="0"/>
    <n v="0"/>
    <n v="0"/>
    <n v="0"/>
    <n v="0"/>
    <n v="0"/>
    <n v="0"/>
    <n v="0"/>
    <n v="0"/>
    <n v="0"/>
    <n v="0"/>
    <n v="0"/>
    <n v="0"/>
    <n v="2.0454545454545454E-2"/>
    <n v="0"/>
    <n v="0"/>
    <n v="2.0454545454545454E-2"/>
    <n v="0"/>
    <n v="0"/>
    <n v="0"/>
    <n v="0"/>
    <n v="2.0454545454545454E-2"/>
    <n v="0"/>
    <n v="0"/>
    <n v="2.0454545454545454E-2"/>
    <m/>
    <m/>
    <m/>
    <m/>
    <m/>
    <m/>
    <m/>
    <m/>
    <m/>
    <m/>
    <m/>
    <m/>
    <m/>
    <m/>
    <n v="0"/>
    <n v="0"/>
    <n v="0"/>
    <n v="0"/>
    <n v="0"/>
    <n v="0"/>
    <n v="2.0454545454545454E-2"/>
    <n v="0"/>
    <n v="0"/>
    <n v="0"/>
    <n v="2.0454545454545454E-2"/>
    <n v="0"/>
    <n v="2.0454545454545454E-2"/>
    <n v="0"/>
    <n v="0"/>
    <n v="108"/>
    <n v="0"/>
    <n v="0"/>
    <s v="11/29/2023"/>
    <n v="0"/>
    <n v="0"/>
    <n v="2.0454545454545454E-2"/>
    <n v="0"/>
    <n v="0"/>
    <n v="0"/>
    <n v="2.0454545454545454E-2"/>
    <n v="0"/>
    <n v="0"/>
    <m/>
    <m/>
    <m/>
    <m/>
    <m/>
    <m/>
    <m/>
    <m/>
    <m/>
    <m/>
    <s v="Fairfax                                 "/>
    <s v="MARIN                                   "/>
    <s v="https://pge.sharepoint.com/sites/EDOSProjMgmt/EDOS%20Project%20Management/System%20Hardening%20Website%20Folder/System%20Hardening/Master%20KMZ%20File/02%20PM%20ONLY_FOR%20DOT%20HL/Region%201/IF/35120413.kmz"/>
    <s v="Link"/>
    <n v="37.979651994000001"/>
    <n v="-122.60391976210001"/>
    <m/>
    <m/>
    <s v="Removal"/>
    <m/>
    <m/>
    <m/>
    <m/>
    <m/>
    <m/>
    <s v="KAZ2..EJM7.TMDK."/>
    <m/>
    <s v="42011108"/>
    <s v="SAN RAFAEL 1108"/>
    <s v="SAN RAFAEL 1108516"/>
    <n v="0"/>
    <n v="0"/>
    <n v="4.7957079985804264E-5"/>
    <n v="7.0563354135739107E-5"/>
    <n v="7.2224518050910036E-5"/>
    <n v="10.819082501999899"/>
    <n v="0"/>
    <n v="1.3883118831394925E-4"/>
    <n v="1.9026731847081072E-4"/>
    <n v="2.0265506322453248E-4"/>
    <n v="10.819109360045401"/>
    <n v="0"/>
    <n v="0"/>
    <n v="0"/>
    <n v="1.3654759422824409E-7"/>
    <n v="1.3654759422824409E-7"/>
    <n v="0"/>
    <n v="0"/>
    <n v="3.8313848805596955E-7"/>
    <n v="3.8313848805596955E-7"/>
    <n v="1.8731214971625178E-5"/>
    <n v="0"/>
    <n v="0"/>
    <n v="0"/>
    <n v="0"/>
    <n v="0"/>
    <n v="0"/>
    <n v="0"/>
    <n v="1.3654759422824409E-7"/>
    <n v="1.3654759422824409E-7"/>
    <n v="6.675660162269711E-6"/>
    <n v="1170"/>
    <n v="0"/>
    <n v="0"/>
    <n v="1.3654759422824409E-7"/>
    <n v="0"/>
    <n v="0"/>
    <n v="0"/>
    <n v="0"/>
    <n v="0"/>
    <n v="0"/>
    <n v="0"/>
    <n v="0"/>
    <n v="0"/>
    <n v="0"/>
    <n v="0"/>
    <n v="3.8313848805596955E-7"/>
    <n v="0"/>
    <n v="0"/>
    <n v="0"/>
    <n v="0"/>
    <n v="0"/>
    <n v="0"/>
    <n v="0"/>
    <n v="0"/>
    <n v="0"/>
    <n v="0"/>
    <n v="0"/>
    <n v="1.3654759422824409E-7"/>
    <n v="0"/>
    <n v="0"/>
    <n v="0"/>
    <n v="0"/>
    <n v="0"/>
    <n v="0"/>
    <n v="0"/>
    <n v="0"/>
    <n v="0"/>
    <s v="Outside Top 8"/>
    <s v="Outside Top 8"/>
    <s v="Outside Top 8"/>
    <n v="1.3654759422824409E-7"/>
    <n v="3.8313848805596955E-7"/>
    <n v="1.3654759422824409E-7"/>
    <n v="0"/>
    <n v="0"/>
    <n v="0"/>
    <s v="ED.40-TT31010000.STRU.POLE"/>
    <d v="2021-10-25T00:00:00"/>
    <n v="679"/>
    <n v="1837"/>
    <n v="1001"/>
    <s v="0"/>
    <m/>
    <s v="v2"/>
    <s v="Tier 3"/>
    <m/>
    <m/>
    <s v="SAN RAFAEL 1108516 - NA"/>
    <m/>
    <m/>
    <m/>
    <x v="0"/>
    <m/>
    <m/>
    <s v="M1TY"/>
    <d v="2024-02-16T17:26:39"/>
    <s v="IF"/>
  </r>
  <r>
    <n v="1604"/>
    <n v="35121398"/>
    <m/>
    <m/>
    <s v="Tamayo, Naomi"/>
    <s v="NAV3"/>
    <m/>
    <m/>
    <m/>
    <s v="STS-COND_IDLE_REMV-WEST OF RR BRIDGE LOW"/>
    <x v="3"/>
    <s v="crdy"/>
    <s v="IF"/>
    <s v="Primary Cond"/>
    <s v="NV"/>
    <s v="Region 2 - North East"/>
    <s v="NVS"/>
    <m/>
    <m/>
    <m/>
    <m/>
    <n v="5508312"/>
    <m/>
    <s v="Keep"/>
    <m/>
    <m/>
    <m/>
    <m/>
    <m/>
    <m/>
    <m/>
    <n v="3.446969696969697E-2"/>
    <n v="182"/>
    <n v="0"/>
    <n v="0"/>
    <n v="0"/>
    <n v="0"/>
    <n v="3.446969696969697E-2"/>
    <n v="18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02T00:00:00"/>
    <s v="Scoped"/>
    <m/>
    <m/>
    <m/>
    <m/>
    <s v="N/A"/>
    <m/>
    <m/>
    <m/>
    <m/>
    <m/>
    <m/>
    <m/>
    <m/>
    <m/>
    <m/>
    <m/>
    <m/>
    <m/>
    <m/>
    <m/>
    <m/>
    <m/>
    <m/>
    <s v="SAP"/>
    <d v="2019-09-04T00:00:00"/>
    <d v="2019-09-04T00:00:00"/>
    <d v="2019-09-04T00:00:00"/>
    <d v="2020-03-11T00:00:00"/>
    <d v="2020-03-11T00:00:00"/>
    <m/>
    <m/>
    <m/>
    <m/>
    <m/>
    <m/>
    <m/>
    <m/>
    <m/>
    <m/>
    <m/>
    <m/>
    <d v="2021-07-10T00:00:00"/>
    <m/>
    <m/>
    <m/>
    <m/>
    <m/>
    <d v="2019-10-19T00:00:00"/>
    <m/>
    <m/>
    <m/>
    <m/>
    <n v="0"/>
    <m/>
    <m/>
    <m/>
    <m/>
    <m/>
    <m/>
    <n v="0"/>
    <d v="2019-09-04T00:00:00"/>
    <m/>
    <m/>
    <m/>
    <m/>
    <m/>
    <m/>
    <m/>
    <m/>
    <m/>
    <m/>
    <n v="0"/>
    <d v="2019-09-04T00:00:00"/>
    <m/>
    <m/>
    <m/>
    <m/>
    <m/>
    <m/>
    <m/>
    <m/>
    <m/>
    <m/>
    <m/>
    <m/>
    <m/>
    <m/>
    <m/>
    <n v="2"/>
    <m/>
    <m/>
    <m/>
    <m/>
    <m/>
    <m/>
    <m/>
    <m/>
    <m/>
    <m/>
    <m/>
    <m/>
    <m/>
    <m/>
    <m/>
    <m/>
    <m/>
    <d v="2021-06-02T00:00:00"/>
    <d v="2019-10-25T00:00:00"/>
    <d v="2021-06-02T00:00:00"/>
    <d v="2021-06-02T00:00:00"/>
    <s v="Permit Approved, Annual"/>
    <m/>
    <d v="2024-12-31T00:00:00"/>
    <d v="2024-12-31T00:00:00"/>
    <s v="Encroachment"/>
    <m/>
    <s v="Ryan Schmautz"/>
    <m/>
    <m/>
    <m/>
    <m/>
    <m/>
    <s v="Resource Not Identified"/>
    <m/>
    <m/>
    <m/>
    <m/>
    <m/>
    <m/>
    <m/>
    <m/>
    <s v="N/A"/>
    <m/>
    <m/>
    <m/>
    <m/>
    <s v="N/A"/>
    <m/>
    <s v="N/A"/>
    <s v="N/A"/>
    <m/>
    <m/>
    <m/>
    <s v="Not Contract"/>
    <m/>
    <m/>
    <m/>
    <m/>
    <m/>
    <m/>
    <m/>
    <m/>
    <m/>
    <m/>
    <m/>
    <m/>
    <m/>
    <m/>
    <m/>
    <d v="2021-10-30T00:00:00"/>
    <m/>
    <s v="Shawna Powell"/>
    <m/>
    <s v="North East"/>
    <m/>
    <m/>
    <m/>
    <s v="N/A"/>
    <m/>
    <m/>
    <m/>
    <m/>
    <m/>
    <m/>
    <m/>
    <m/>
    <n v="0"/>
    <m/>
    <m/>
    <m/>
    <m/>
    <m/>
    <m/>
    <m/>
    <m/>
    <m/>
    <m/>
    <m/>
    <m/>
    <d v="2021-10-30T00:00:00"/>
    <m/>
    <m/>
    <m/>
    <m/>
    <m/>
    <m/>
    <m/>
    <n v="0"/>
    <m/>
    <m/>
    <m/>
    <m/>
    <d v="2021-10-26T00:00:00"/>
    <m/>
    <d v="2021-10-30T00:00:00"/>
    <d v="2021-10-30T00:00:00"/>
    <d v="2021-10-30T00:00:00"/>
    <m/>
    <m/>
    <n v="10"/>
    <n v="0"/>
    <d v="2021-10-30T00:00:00"/>
    <m/>
    <d v="2021-10-30T00:00:00"/>
    <s v="Y"/>
    <s v="Y"/>
    <n v="2021"/>
    <d v="2022-02-03T00:00:00"/>
    <d v="2022-02-03T00:00:00"/>
    <d v="2022-02-10T00:00:00"/>
    <m/>
    <m/>
    <m/>
    <m/>
    <m/>
    <m/>
    <s v="QA Review;_x0009__x000a_Completed "/>
    <m/>
    <s v="N"/>
    <m/>
    <m/>
    <m/>
    <m/>
    <m/>
    <m/>
    <m/>
    <m/>
    <m/>
    <m/>
    <m/>
    <m/>
    <m/>
    <m/>
    <s v="Removal"/>
    <m/>
    <m/>
    <m/>
    <m/>
    <m/>
    <n v="0"/>
    <n v="0"/>
    <n v="0"/>
    <n v="0"/>
    <n v="0"/>
    <n v="0"/>
    <n v="0"/>
    <n v="0"/>
    <n v="0"/>
    <n v="0"/>
    <n v="0"/>
    <n v="0"/>
    <n v="3.446969696969697E-2"/>
    <n v="0"/>
    <n v="0"/>
    <n v="3.446969696969697E-2"/>
    <n v="0"/>
    <n v="0"/>
    <n v="0"/>
    <n v="0"/>
    <n v="0"/>
    <n v="0"/>
    <n v="0"/>
    <n v="0"/>
    <n v="0"/>
    <n v="0"/>
    <n v="0"/>
    <n v="0"/>
    <n v="3.446969696969697E-2"/>
    <n v="0"/>
    <n v="0"/>
    <n v="3.446969696969697E-2"/>
    <m/>
    <m/>
    <m/>
    <m/>
    <m/>
    <m/>
    <m/>
    <m/>
    <m/>
    <m/>
    <m/>
    <m/>
    <m/>
    <m/>
    <n v="0"/>
    <n v="0"/>
    <n v="0"/>
    <n v="0"/>
    <n v="0"/>
    <n v="0"/>
    <n v="3.446969696969697E-2"/>
    <n v="0"/>
    <n v="0"/>
    <n v="0"/>
    <n v="3.446969696969697E-2"/>
    <n v="0"/>
    <n v="3.446969696969697E-2"/>
    <n v="0"/>
    <n v="0"/>
    <n v="182"/>
    <n v="0"/>
    <n v="0"/>
    <s v="1/4/2022"/>
    <n v="0"/>
    <n v="0"/>
    <n v="3.446969696969697E-2"/>
    <n v="0"/>
    <n v="0"/>
    <n v="0"/>
    <n v="3.446969696969697E-2"/>
    <n v="0"/>
    <n v="0"/>
    <m/>
    <m/>
    <m/>
    <m/>
    <m/>
    <m/>
    <m/>
    <m/>
    <m/>
    <m/>
    <s v="Lakehead                                "/>
    <s v="SHASTA"/>
    <s v="https://pge.sharepoint.com/sites/EDOSProjMgmt/EDOS%20Project%20Management/System%20Hardening%20Website%20Folder/System%20Hardening/Master%20KMZ%20File/02%20PM%20ONLY_FOR%20DOT%20HL/Region%202/IF/35121398.kmz"/>
    <s v="Link"/>
    <n v="40.841254177000003"/>
    <n v="-122.3558603924"/>
    <m/>
    <m/>
    <s v="Removal"/>
    <m/>
    <m/>
    <m/>
    <m/>
    <m/>
    <m/>
    <s v="NAV3..EJM7.TMDK."/>
    <m/>
    <s v="103271101"/>
    <s v="ANTLER 1101"/>
    <s v="ANTLER 11011378"/>
    <n v="0.71564706510915099"/>
    <n v="0.71564706510915099"/>
    <n v="9.4483296642712926E-5"/>
    <n v="1.3902135665652186E-4"/>
    <n v="1.4229412144986886E-4"/>
    <n v="24.823007515"/>
    <n v="0"/>
    <n v="1.4554637689033476E-3"/>
    <n v="2.06140238188848E-3"/>
    <n v="2.4361832642667801E-3"/>
    <n v="24.9040287102662"/>
    <n v="0"/>
    <n v="0"/>
    <n v="0"/>
    <n v="0"/>
    <n v="0"/>
    <n v="0"/>
    <n v="0"/>
    <n v="0"/>
    <n v="0"/>
    <n v="0"/>
    <n v="0"/>
    <n v="0"/>
    <n v="0"/>
    <n v="0"/>
    <n v="0"/>
    <n v="0"/>
    <n v="0"/>
    <n v="0"/>
    <n v="0"/>
    <n v="0"/>
    <n v="1171"/>
    <n v="0"/>
    <n v="0"/>
    <n v="0"/>
    <n v="0"/>
    <n v="0"/>
    <n v="0"/>
    <n v="0"/>
    <n v="0"/>
    <n v="0"/>
    <n v="0"/>
    <n v="0"/>
    <n v="0"/>
    <n v="0"/>
    <n v="0"/>
    <n v="0"/>
    <n v="0"/>
    <n v="0"/>
    <n v="0"/>
    <n v="0"/>
    <n v="0"/>
    <n v="0"/>
    <n v="0"/>
    <n v="0"/>
    <n v="0"/>
    <n v="0"/>
    <n v="0"/>
    <n v="0"/>
    <n v="0"/>
    <n v="0"/>
    <n v="0"/>
    <n v="0"/>
    <n v="0"/>
    <n v="0"/>
    <n v="0"/>
    <n v="0"/>
    <n v="0"/>
    <s v="Outside Top 8"/>
    <s v="Outside Top 8"/>
    <s v="Tranche 4"/>
    <n v="0"/>
    <n v="0"/>
    <n v="0"/>
    <n v="0"/>
    <n v="0"/>
    <n v="0"/>
    <s v="ED.87-I300000000.STRU.POLE"/>
    <d v="2023-11-12T00:00:00"/>
    <n v="2031"/>
    <n v="1722"/>
    <n v="247"/>
    <s v="1"/>
    <m/>
    <s v="v2"/>
    <s v="Tier 3"/>
    <m/>
    <m/>
    <s v="ANTLER 11011378 - NA"/>
    <m/>
    <m/>
    <m/>
    <x v="0"/>
    <m/>
    <m/>
    <s v="M1TY"/>
    <d v="2024-02-16T17:26:39"/>
    <s v="IF"/>
  </r>
  <r>
    <n v="1605"/>
    <n v="35121520"/>
    <m/>
    <m/>
    <s v="Tamayo, Naomi"/>
    <s v="NAV3"/>
    <m/>
    <m/>
    <m/>
    <s v="NR7 OFAC_IDLE_REMV-LAKEVIEW RD-14LOC"/>
    <x v="8"/>
    <s v="hold"/>
    <s v="IF"/>
    <s v="Primary Cond-None"/>
    <s v="NV"/>
    <s v="Region 2 - North East"/>
    <s v="NVS"/>
    <m/>
    <m/>
    <m/>
    <m/>
    <n v="5508312"/>
    <m/>
    <s v="Cancelled"/>
    <m/>
    <m/>
    <m/>
    <m/>
    <m/>
    <m/>
    <m/>
    <n v="0.65606060606060601"/>
    <n v="3464"/>
    <n v="0"/>
    <n v="0"/>
    <n v="0"/>
    <n v="0"/>
    <n v="0.65606060606060601"/>
    <n v="3464"/>
    <n v="0"/>
    <n v="0"/>
    <n v="0"/>
    <n v="0"/>
    <n v="0"/>
    <n v="0"/>
    <n v="0"/>
    <n v="0"/>
    <n v="0"/>
    <n v="0"/>
    <n v="0"/>
    <n v="0"/>
    <n v="0"/>
    <n v="0"/>
    <n v="0"/>
    <n v="0"/>
    <n v="0"/>
    <n v="0"/>
    <n v="0"/>
    <n v="0"/>
    <n v="0"/>
    <n v="0"/>
    <n v="0"/>
    <n v="0"/>
    <n v="0"/>
    <n v="0"/>
    <n v="0"/>
    <n v="0"/>
    <n v="0"/>
    <n v="0"/>
    <n v="0"/>
    <n v="0"/>
    <n v="0"/>
    <n v="0"/>
    <n v="0"/>
    <n v="0"/>
    <n v="0"/>
    <n v="0"/>
    <n v="0"/>
    <n v="0"/>
    <n v="0"/>
    <n v="0"/>
    <n v="0"/>
    <n v="0"/>
    <n v="0"/>
    <n v="0"/>
    <n v="0"/>
    <n v="0"/>
    <n v="0"/>
    <n v="0.65606060606060601"/>
    <n v="0"/>
    <n v="0"/>
    <n v="0.65606060606060601"/>
    <m/>
    <m/>
    <x v="6"/>
    <d v="2024-05-18T17:23:34"/>
    <m/>
    <d v="2021-02-20T00:00:00"/>
    <s v="Scoped"/>
    <m/>
    <m/>
    <m/>
    <m/>
    <s v="N/A"/>
    <m/>
    <m/>
    <m/>
    <m/>
    <m/>
    <m/>
    <m/>
    <m/>
    <m/>
    <m/>
    <m/>
    <m/>
    <m/>
    <m/>
    <m/>
    <m/>
    <m/>
    <m/>
    <s v="SAP"/>
    <d v="2020-12-31T00:00:00"/>
    <d v="2020-12-31T00:00:00"/>
    <d v="2020-12-31T00:00:00"/>
    <d v="2021-03-17T00:00:00"/>
    <d v="2021-03-17T00:00:00"/>
    <m/>
    <m/>
    <m/>
    <m/>
    <m/>
    <m/>
    <m/>
    <m/>
    <m/>
    <m/>
    <m/>
    <m/>
    <d v="2021-03-26T00:00:00"/>
    <m/>
    <m/>
    <m/>
    <m/>
    <m/>
    <d v="2021-02-14T00:00:00"/>
    <d v="2021-03-12T00:00:00"/>
    <d v="2021-03-12T00:00:00"/>
    <m/>
    <m/>
    <n v="0"/>
    <m/>
    <m/>
    <m/>
    <m/>
    <m/>
    <m/>
    <n v="0"/>
    <d v="2020-12-31T00:00:00"/>
    <m/>
    <m/>
    <m/>
    <m/>
    <m/>
    <m/>
    <m/>
    <m/>
    <m/>
    <m/>
    <n v="0"/>
    <d v="2020-12-31T00:00:00"/>
    <m/>
    <m/>
    <m/>
    <m/>
    <m/>
    <m/>
    <m/>
    <m/>
    <m/>
    <m/>
    <m/>
    <m/>
    <m/>
    <m/>
    <m/>
    <n v="2"/>
    <m/>
    <m/>
    <m/>
    <m/>
    <m/>
    <m/>
    <d v="2021-04-13T00:00:00"/>
    <d v="2021-08-05T00:00:00"/>
    <m/>
    <m/>
    <m/>
    <m/>
    <m/>
    <m/>
    <m/>
    <m/>
    <m/>
    <m/>
    <d v="2021-02-20T00:00:00"/>
    <m/>
    <m/>
    <m/>
    <m/>
    <m/>
    <m/>
    <m/>
    <m/>
    <m/>
    <m/>
    <m/>
    <m/>
    <m/>
    <s v="Yes"/>
    <s v="Resource Not Identified"/>
    <m/>
    <m/>
    <m/>
    <m/>
    <m/>
    <m/>
    <m/>
    <m/>
    <s v="N/A"/>
    <m/>
    <m/>
    <m/>
    <m/>
    <s v="N/A"/>
    <m/>
    <s v="N/A"/>
    <s v="N/A"/>
    <m/>
    <m/>
    <m/>
    <m/>
    <m/>
    <m/>
    <m/>
    <m/>
    <m/>
    <m/>
    <m/>
    <m/>
    <m/>
    <m/>
    <m/>
    <m/>
    <m/>
    <m/>
    <m/>
    <m/>
    <m/>
    <s v="Shawna Powell"/>
    <m/>
    <s v="North East"/>
    <m/>
    <m/>
    <m/>
    <s v="N/A"/>
    <m/>
    <m/>
    <m/>
    <m/>
    <m/>
    <m/>
    <m/>
    <m/>
    <n v="0"/>
    <m/>
    <m/>
    <m/>
    <m/>
    <m/>
    <m/>
    <m/>
    <m/>
    <m/>
    <m/>
    <m/>
    <m/>
    <m/>
    <m/>
    <m/>
    <m/>
    <m/>
    <m/>
    <m/>
    <m/>
    <n v="0"/>
    <m/>
    <m/>
    <m/>
    <m/>
    <m/>
    <m/>
    <m/>
    <m/>
    <m/>
    <m/>
    <m/>
    <m/>
    <m/>
    <m/>
    <m/>
    <m/>
    <s v="N"/>
    <s v="N"/>
    <m/>
    <m/>
    <m/>
    <m/>
    <m/>
    <s v="Yes"/>
    <m/>
    <m/>
    <m/>
    <m/>
    <m/>
    <m/>
    <s v="N"/>
    <m/>
    <m/>
    <m/>
    <m/>
    <m/>
    <m/>
    <m/>
    <m/>
    <m/>
    <m/>
    <m/>
    <m/>
    <m/>
    <m/>
    <s v="Removal"/>
    <m/>
    <m/>
    <s v="PMO/OTHER"/>
    <m/>
    <m/>
    <n v="0"/>
    <n v="0"/>
    <n v="0"/>
    <n v="0"/>
    <n v="0"/>
    <n v="0"/>
    <n v="0"/>
    <n v="0"/>
    <n v="0"/>
    <n v="0"/>
    <n v="0"/>
    <n v="0"/>
    <n v="0"/>
    <n v="0"/>
    <n v="0"/>
    <n v="0"/>
    <n v="0"/>
    <n v="0"/>
    <n v="0"/>
    <n v="0"/>
    <n v="0"/>
    <n v="0"/>
    <n v="0"/>
    <n v="0"/>
    <n v="0"/>
    <n v="0"/>
    <n v="0"/>
    <n v="0"/>
    <n v="0"/>
    <n v="0"/>
    <n v="0"/>
    <n v="0"/>
    <m/>
    <m/>
    <m/>
    <m/>
    <m/>
    <m/>
    <m/>
    <m/>
    <m/>
    <m/>
    <m/>
    <m/>
    <m/>
    <m/>
    <n v="0.65606060606060601"/>
    <n v="0"/>
    <n v="0"/>
    <n v="0.65606060606060601"/>
    <n v="0"/>
    <n v="0"/>
    <n v="0"/>
    <n v="0"/>
    <n v="0"/>
    <n v="0"/>
    <n v="0"/>
    <n v="0"/>
    <n v="0.65606060606060601"/>
    <n v="0"/>
    <n v="0"/>
    <n v="3464"/>
    <n v="0.65606060606060601"/>
    <n v="0"/>
    <m/>
    <n v="0"/>
    <n v="0"/>
    <n v="0"/>
    <n v="0"/>
    <n v="0"/>
    <n v="0"/>
    <n v="0"/>
    <n v="0"/>
    <n v="0"/>
    <m/>
    <m/>
    <m/>
    <m/>
    <m/>
    <m/>
    <m/>
    <m/>
    <m/>
    <m/>
    <s v="Lakehead                                "/>
    <s v="SHASTA                                  "/>
    <s v="https://pge.sharepoint.com/sites/EDOSProjMgmt/EDOS%20Project%20Management/System%20Hardening%20Website%20Folder/System%20Hardening/Master%20KMZ%20File/02%20PM%20ONLY_FOR%20DOT%20HL/Region%202/IF/35121520.kmz"/>
    <s v="Link"/>
    <n v="40.812245321200002"/>
    <n v="-122.3072705176"/>
    <m/>
    <m/>
    <s v="Removal"/>
    <m/>
    <m/>
    <m/>
    <m/>
    <m/>
    <m/>
    <s v="NAV3..EJM7.TMDK."/>
    <m/>
    <s v="103271101"/>
    <s v="ANTLER 1101"/>
    <s v="ANTLER 11011378"/>
    <n v="0.71564706510915099"/>
    <n v="0.71564706510915099"/>
    <n v="9.4483296642712926E-5"/>
    <n v="1.3902135665652186E-4"/>
    <n v="1.4229412144986886E-4"/>
    <n v="24.823007515"/>
    <n v="0"/>
    <n v="1.4554637689033476E-3"/>
    <n v="2.06140238188848E-3"/>
    <n v="2.4361832642667801E-3"/>
    <n v="24.9040287102662"/>
    <n v="0"/>
    <n v="0"/>
    <n v="0"/>
    <n v="0"/>
    <n v="0"/>
    <n v="0"/>
    <n v="0"/>
    <n v="0"/>
    <n v="0"/>
    <n v="0"/>
    <n v="0"/>
    <n v="0"/>
    <n v="0"/>
    <n v="0"/>
    <n v="0"/>
    <n v="0"/>
    <n v="0"/>
    <n v="0"/>
    <n v="0"/>
    <n v="0"/>
    <n v="1172"/>
    <n v="0"/>
    <n v="0"/>
    <n v="0"/>
    <n v="0"/>
    <n v="0"/>
    <n v="0"/>
    <n v="0"/>
    <n v="0"/>
    <n v="0"/>
    <n v="0"/>
    <n v="0"/>
    <n v="0"/>
    <n v="0"/>
    <n v="0"/>
    <n v="0"/>
    <n v="0"/>
    <n v="0"/>
    <n v="0"/>
    <n v="0"/>
    <n v="0"/>
    <n v="0"/>
    <n v="0"/>
    <n v="0"/>
    <n v="0"/>
    <n v="0"/>
    <n v="0"/>
    <n v="0"/>
    <n v="0"/>
    <n v="0"/>
    <n v="0"/>
    <n v="0"/>
    <n v="0"/>
    <n v="0"/>
    <n v="0"/>
    <n v="0"/>
    <n v="0"/>
    <s v="Outside Top 8"/>
    <s v="Outside Top 8"/>
    <s v="Tranche 4"/>
    <n v="0"/>
    <n v="0"/>
    <n v="0"/>
    <n v="0"/>
    <n v="0"/>
    <n v="0"/>
    <s v="ED.87-J310000000.STRU.POLE"/>
    <d v="2021-03-17T00:00:00"/>
    <n v="2031"/>
    <n v="1722"/>
    <n v="247"/>
    <s v="1"/>
    <m/>
    <s v="v2"/>
    <s v="Tier 2"/>
    <m/>
    <m/>
    <s v="ANTLER 11011378 - NA"/>
    <m/>
    <m/>
    <m/>
    <x v="0"/>
    <m/>
    <m/>
    <s v="M1TY"/>
    <d v="2024-02-16T17:26:39"/>
    <s v="IF"/>
  </r>
  <r>
    <n v="1606"/>
    <n v="35122244"/>
    <m/>
    <m/>
    <s v="Haley, Jamie"/>
    <s v="JIHL"/>
    <m/>
    <m/>
    <m/>
    <s v="+STS-COND_IDLE_REMV-3780 SANTA ROSA"/>
    <x v="3"/>
    <s v="CLSD"/>
    <s v="IF"/>
    <s v="Primary Cond"/>
    <s v="LP"/>
    <s v="Region 4 - Central Coast"/>
    <s v="CVBC"/>
    <m/>
    <m/>
    <m/>
    <m/>
    <n v="5508309"/>
    <m/>
    <s v="Keep"/>
    <m/>
    <m/>
    <m/>
    <m/>
    <m/>
    <m/>
    <m/>
    <n v="1.4204545454545454E-2"/>
    <n v="75"/>
    <n v="0"/>
    <n v="0"/>
    <n v="0"/>
    <n v="0"/>
    <n v="1.4204545454545454E-2"/>
    <n v="7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3-07-01T00:00:00"/>
    <d v="2021-09-20T00:00:00"/>
    <m/>
    <m/>
    <m/>
    <m/>
    <m/>
    <m/>
    <m/>
    <m/>
    <m/>
    <m/>
    <m/>
    <d v="2021-05-31T00:00:00"/>
    <d v="2022-01-24T00:00:00"/>
    <d v="2022-01-24T00:00:00"/>
    <m/>
    <m/>
    <m/>
    <m/>
    <m/>
    <m/>
    <m/>
    <m/>
    <m/>
    <m/>
    <m/>
    <m/>
    <m/>
    <m/>
    <m/>
    <d v="2022-02-28T00:00:00"/>
    <m/>
    <s v="Full"/>
    <m/>
    <m/>
    <m/>
    <m/>
    <d v="2022-02-28T00:00:00"/>
    <n v="0"/>
    <m/>
    <m/>
    <m/>
    <m/>
    <m/>
    <m/>
    <n v="0"/>
    <m/>
    <m/>
    <m/>
    <m/>
    <m/>
    <m/>
    <m/>
    <m/>
    <m/>
    <m/>
    <m/>
    <n v="0"/>
    <m/>
    <m/>
    <m/>
    <m/>
    <m/>
    <m/>
    <m/>
    <m/>
    <m/>
    <m/>
    <m/>
    <m/>
    <m/>
    <m/>
    <m/>
    <m/>
    <n v="5"/>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6-13T00:00:00"/>
    <s v="Y"/>
    <s v="Reuben Brand"/>
    <m/>
    <s v="Central Coast"/>
    <m/>
    <m/>
    <m/>
    <s v="N/A"/>
    <m/>
    <m/>
    <m/>
    <m/>
    <m/>
    <m/>
    <m/>
    <m/>
    <n v="0"/>
    <m/>
    <m/>
    <m/>
    <m/>
    <m/>
    <m/>
    <m/>
    <m/>
    <m/>
    <m/>
    <m/>
    <m/>
    <d v="2022-06-13T00:00:00"/>
    <m/>
    <m/>
    <m/>
    <m/>
    <m/>
    <m/>
    <m/>
    <n v="0"/>
    <m/>
    <m/>
    <m/>
    <m/>
    <d v="2022-06-09T00:00:00"/>
    <m/>
    <d v="2022-06-13T00:00:00"/>
    <d v="2022-06-13T00:00:00"/>
    <d v="2022-06-13T00:00:00"/>
    <m/>
    <m/>
    <n v="50"/>
    <n v="0"/>
    <d v="2022-06-13T00:00:00"/>
    <m/>
    <d v="2022-06-13T00:00:00"/>
    <s v="Y"/>
    <s v="Y"/>
    <n v="2022"/>
    <d v="2022-09-30T00:00:00"/>
    <d v="2022-09-30T00:00:00"/>
    <d v="2022-10-10T00:00:00"/>
    <m/>
    <s v="Yes"/>
    <m/>
    <m/>
    <m/>
    <m/>
    <s v="Idle fac only"/>
    <m/>
    <s v="N"/>
    <m/>
    <m/>
    <m/>
    <m/>
    <m/>
    <m/>
    <m/>
    <m/>
    <m/>
    <m/>
    <m/>
    <m/>
    <m/>
    <m/>
    <s v="Removal"/>
    <m/>
    <m/>
    <m/>
    <m/>
    <m/>
    <n v="0"/>
    <n v="0"/>
    <n v="0"/>
    <n v="0"/>
    <n v="0"/>
    <n v="0"/>
    <n v="0"/>
    <n v="0"/>
    <n v="0"/>
    <n v="0"/>
    <n v="0"/>
    <n v="0"/>
    <n v="0"/>
    <n v="0"/>
    <n v="0"/>
    <n v="0"/>
    <n v="1.4204545454545454E-2"/>
    <n v="0"/>
    <n v="0"/>
    <n v="1.4204545454545454E-2"/>
    <n v="0"/>
    <n v="0"/>
    <n v="0"/>
    <n v="0"/>
    <n v="0"/>
    <n v="0"/>
    <n v="0"/>
    <n v="0"/>
    <n v="1.4204545454545454E-2"/>
    <n v="0"/>
    <n v="0"/>
    <n v="1.4204545454545454E-2"/>
    <m/>
    <m/>
    <m/>
    <m/>
    <m/>
    <m/>
    <m/>
    <m/>
    <m/>
    <m/>
    <m/>
    <m/>
    <m/>
    <m/>
    <n v="0"/>
    <n v="0"/>
    <n v="0"/>
    <n v="0"/>
    <n v="0"/>
    <n v="0"/>
    <n v="1.4204545454545454E-2"/>
    <n v="0"/>
    <n v="0"/>
    <n v="0"/>
    <n v="1.4204545454545454E-2"/>
    <n v="0"/>
    <n v="1.4204545454545454E-2"/>
    <n v="0"/>
    <n v="0"/>
    <n v="75"/>
    <n v="0"/>
    <n v="0"/>
    <s v="8/5/2022"/>
    <n v="0"/>
    <n v="0"/>
    <n v="1.4204545454545454E-2"/>
    <n v="0"/>
    <n v="0"/>
    <n v="0"/>
    <n v="1.4204545454545454E-2"/>
    <n v="0"/>
    <n v="0"/>
    <m/>
    <m/>
    <m/>
    <m/>
    <m/>
    <m/>
    <m/>
    <m/>
    <m/>
    <m/>
    <s v="Lompoc                                  "/>
    <s v="SANTA BARBARA                           "/>
    <s v="https://pge.sharepoint.com/sites/EDOSProjMgmt/EDOS%20Project%20Management/System%20Hardening%20Website%20Folder/System%20Hardening/Master%20KMZ%20File/02%20PM%20ONLY_FOR%20DOT%20HL/Region%204/IF/35122244.kmz"/>
    <s v="Link"/>
    <n v="34.612982619199997"/>
    <n v="-120.3724148041"/>
    <m/>
    <m/>
    <s v="Removal"/>
    <m/>
    <m/>
    <m/>
    <m/>
    <m/>
    <m/>
    <s v="JIHL..ALBV.BBBB."/>
    <m/>
    <s v="183101103"/>
    <s v="CABRILLO 1103"/>
    <s v="CABRILLO 1103Y46"/>
    <n v="0"/>
    <n v="0"/>
    <n v="5.0028834086040684E-4"/>
    <n v="7.3611703165755646E-4"/>
    <n v="7.5344629647651636E-4"/>
    <n v="47.164451436999997"/>
    <n v="0"/>
    <n v="6.4519109601061676E-5"/>
    <n v="8.9396492466718131E-5"/>
    <n v="8.171477871532471E-5"/>
    <n v="47.490123896246303"/>
    <n v="0"/>
    <n v="0"/>
    <n v="0"/>
    <n v="0"/>
    <n v="0"/>
    <n v="0"/>
    <n v="0"/>
    <n v="0"/>
    <n v="0"/>
    <n v="0"/>
    <n v="0"/>
    <n v="0"/>
    <n v="0"/>
    <n v="0"/>
    <n v="0"/>
    <n v="0"/>
    <n v="0"/>
    <n v="0"/>
    <n v="0"/>
    <n v="0"/>
    <n v="1173"/>
    <n v="0"/>
    <n v="0"/>
    <n v="0"/>
    <n v="0"/>
    <n v="0"/>
    <n v="0"/>
    <n v="0"/>
    <n v="0"/>
    <n v="0"/>
    <n v="0"/>
    <n v="0"/>
    <n v="0"/>
    <n v="0"/>
    <n v="0"/>
    <n v="0"/>
    <n v="0"/>
    <n v="0"/>
    <n v="0"/>
    <n v="0"/>
    <n v="0"/>
    <n v="0"/>
    <n v="0"/>
    <n v="0"/>
    <n v="0"/>
    <n v="0"/>
    <n v="0"/>
    <n v="0"/>
    <n v="0"/>
    <n v="0"/>
    <n v="0"/>
    <n v="0"/>
    <n v="0"/>
    <n v="0"/>
    <n v="0"/>
    <n v="0"/>
    <n v="0"/>
    <s v="Outside Top 8"/>
    <s v="Outside Top 8"/>
    <s v="Outside Top 8"/>
    <n v="0"/>
    <n v="0"/>
    <n v="0"/>
    <n v="0"/>
    <n v="0"/>
    <n v="0"/>
    <s v="ED.01-BB40000000.STRU.POLE"/>
    <d v="2021-08-31T00:00:00"/>
    <n v="1364"/>
    <n v="998"/>
    <n v="2826"/>
    <s v="0"/>
    <m/>
    <s v="v2"/>
    <s v="Tier 2"/>
    <m/>
    <m/>
    <s v="CABRILLO 1103Y46 - NA"/>
    <m/>
    <m/>
    <m/>
    <x v="0"/>
    <m/>
    <m/>
    <s v="M1TY"/>
    <d v="2024-02-16T17:26:39"/>
    <s v="IF"/>
  </r>
  <r>
    <n v="1607"/>
    <n v="35122245"/>
    <m/>
    <m/>
    <s v="Haley, Jamie"/>
    <s v="JIHL"/>
    <m/>
    <m/>
    <m/>
    <s v="STS-COND_IDLE_REMV-1750 PRISIMA RD"/>
    <x v="3"/>
    <s v="redl"/>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m/>
    <d v="2019-09-25T00:00:00"/>
    <d v="2019-09-25T00:00:00"/>
    <m/>
    <m/>
    <m/>
    <m/>
    <m/>
    <m/>
    <m/>
    <m/>
    <m/>
    <m/>
    <m/>
    <m/>
    <d v="2020-06-20T00:00:00"/>
    <m/>
    <m/>
    <m/>
    <m/>
    <m/>
    <m/>
    <m/>
    <m/>
    <m/>
    <m/>
    <n v="0"/>
    <m/>
    <m/>
    <m/>
    <m/>
    <m/>
    <m/>
    <n v="0"/>
    <m/>
    <m/>
    <m/>
    <m/>
    <m/>
    <m/>
    <m/>
    <m/>
    <m/>
    <m/>
    <m/>
    <n v="0"/>
    <m/>
    <m/>
    <m/>
    <m/>
    <m/>
    <m/>
    <m/>
    <m/>
    <m/>
    <m/>
    <m/>
    <m/>
    <m/>
    <m/>
    <m/>
    <m/>
    <n v="5"/>
    <m/>
    <m/>
    <m/>
    <m/>
    <m/>
    <m/>
    <d v="2019-10-07T00:00:00"/>
    <d v="2020-06-15T00:00:00"/>
    <m/>
    <m/>
    <m/>
    <m/>
    <m/>
    <m/>
    <m/>
    <m/>
    <m/>
    <m/>
    <m/>
    <d v="2021-06-18T00:00:00"/>
    <d v="2021-06-18T00:00:00"/>
    <s v="Permit Approved, Annual"/>
    <m/>
    <d v="2024-12-31T00:00:00"/>
    <d v="2024-12-31T00:00:00"/>
    <s v="Encroachment"/>
    <m/>
    <s v="Joey Alvarez"/>
    <m/>
    <m/>
    <m/>
    <m/>
    <s v="Yes"/>
    <s v="Resource Not Identified"/>
    <m/>
    <m/>
    <m/>
    <m/>
    <m/>
    <m/>
    <m/>
    <m/>
    <s v="N/A"/>
    <m/>
    <m/>
    <m/>
    <m/>
    <s v="N/A"/>
    <m/>
    <s v="N/A"/>
    <s v="N/A"/>
    <m/>
    <m/>
    <m/>
    <s v="Not Contract"/>
    <m/>
    <m/>
    <m/>
    <m/>
    <m/>
    <m/>
    <m/>
    <m/>
    <m/>
    <m/>
    <m/>
    <m/>
    <m/>
    <m/>
    <m/>
    <d v="2022-01-12T00:00:00"/>
    <m/>
    <s v="Reuben Brand"/>
    <m/>
    <s v="Central Coast"/>
    <m/>
    <m/>
    <m/>
    <s v="N/A"/>
    <m/>
    <m/>
    <m/>
    <m/>
    <m/>
    <m/>
    <m/>
    <m/>
    <n v="0"/>
    <m/>
    <m/>
    <m/>
    <m/>
    <m/>
    <m/>
    <m/>
    <m/>
    <m/>
    <m/>
    <m/>
    <m/>
    <d v="2022-01-12T00:00:00"/>
    <m/>
    <m/>
    <m/>
    <m/>
    <m/>
    <m/>
    <m/>
    <n v="0"/>
    <m/>
    <m/>
    <m/>
    <m/>
    <d v="2022-01-08T00:00:00"/>
    <m/>
    <d v="2022-01-12T00:00:00"/>
    <d v="2022-01-12T00:00:00"/>
    <d v="2022-01-12T00:00:00"/>
    <m/>
    <m/>
    <n v="30"/>
    <n v="0.25"/>
    <d v="2022-01-12T00:00:00"/>
    <m/>
    <d v="2022-01-12T00:00:00"/>
    <s v="Y"/>
    <s v="No Miles"/>
    <m/>
    <d v="2022-02-02T00:00:00"/>
    <d v="2022-02-02T00:00:00"/>
    <d v="2022-02-14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mpoc                                  "/>
    <s v="SANTA BARBARA                           "/>
    <s v="https://pge.sharepoint.com/sites/EDOSProjMgmt/EDOS%20Project%20Management/System%20Hardening%20Website%20Folder/System%20Hardening/Master%20KMZ%20File/02%20PM%20ONLY_FOR%20DOT%20HL/Region%204/IF/35122245.kmz"/>
    <s v="Link"/>
    <n v="34.673597426100002"/>
    <n v="-120.43564515440001"/>
    <m/>
    <m/>
    <s v="None"/>
    <m/>
    <m/>
    <m/>
    <m/>
    <m/>
    <m/>
    <s v="JIHL..ALBV.BBBB."/>
    <m/>
    <m/>
    <m/>
    <s v="CABRILLO 1103Y10"/>
    <n v="0"/>
    <n v="0"/>
    <n v="1.3633706010634383E-4"/>
    <n v="2.0060437910225589E-4"/>
    <n v="2.0532689775051781E-4"/>
    <n v="15.114739344"/>
    <n v="0"/>
    <n v="1.6999225276315646E-5"/>
    <n v="2.3837989690042744E-5"/>
    <n v="1.865613590326377E-5"/>
    <n v="15.081276646417299"/>
    <n v="0"/>
    <n v="0"/>
    <n v="0"/>
    <n v="0"/>
    <n v="0"/>
    <n v="0"/>
    <n v="0"/>
    <n v="0"/>
    <n v="0"/>
    <n v="0"/>
    <n v="0"/>
    <n v="0"/>
    <n v="0"/>
    <n v="0"/>
    <n v="0"/>
    <n v="0"/>
    <n v="0"/>
    <n v="0"/>
    <n v="0"/>
    <n v="0"/>
    <n v="1174"/>
    <n v="0"/>
    <n v="0"/>
    <n v="0"/>
    <n v="0"/>
    <n v="0"/>
    <n v="0"/>
    <n v="0"/>
    <n v="0"/>
    <n v="0"/>
    <n v="0"/>
    <n v="0"/>
    <n v="0"/>
    <n v="0"/>
    <n v="0"/>
    <n v="0"/>
    <n v="0"/>
    <n v="0"/>
    <n v="0"/>
    <n v="0"/>
    <n v="0"/>
    <n v="0"/>
    <n v="0"/>
    <n v="0"/>
    <n v="0"/>
    <n v="0"/>
    <n v="0"/>
    <n v="0"/>
    <n v="0"/>
    <n v="0"/>
    <n v="0"/>
    <n v="0"/>
    <n v="0"/>
    <n v="0"/>
    <n v="0"/>
    <n v="0"/>
    <n v="0"/>
    <m/>
    <s v="Outside Top 8"/>
    <s v="Outside Top 8"/>
    <n v="0"/>
    <n v="0"/>
    <m/>
    <n v="0"/>
    <n v="0"/>
    <m/>
    <s v="ED.01-AA39000000.STRU.POLE"/>
    <d v="2019-09-25T00:00:00"/>
    <n v="1949"/>
    <n v="1278"/>
    <m/>
    <m/>
    <m/>
    <m/>
    <m/>
    <m/>
    <m/>
    <s v="CABRILLO 1103Y10 - NA"/>
    <m/>
    <m/>
    <m/>
    <x v="0"/>
    <m/>
    <m/>
    <s v="M1TY"/>
    <d v="2024-02-16T17:26:39"/>
    <s v="IF"/>
  </r>
  <r>
    <n v="1608"/>
    <n v="35122386"/>
    <m/>
    <m/>
    <s v="Tamayo, Naomi"/>
    <s v="NAV3"/>
    <m/>
    <m/>
    <m/>
    <s v="STS-POLE_IDLE_REMV-15122 FRENCHTOWN"/>
    <x v="3"/>
    <s v="srdy"/>
    <s v="IF"/>
    <s v="Primary Cond"/>
    <s v="NV"/>
    <s v="Region 2 - North East"/>
    <s v="NVS"/>
    <m/>
    <m/>
    <m/>
    <m/>
    <n v="5508312"/>
    <m/>
    <s v="Keep"/>
    <m/>
    <m/>
    <m/>
    <m/>
    <m/>
    <m/>
    <m/>
    <n v="2.5378787878787879E-2"/>
    <n v="134"/>
    <n v="0"/>
    <n v="0"/>
    <n v="0"/>
    <n v="0"/>
    <n v="2.5378787878787879E-2"/>
    <n v="13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7-15T00:00:00"/>
    <s v="Scoped"/>
    <m/>
    <m/>
    <m/>
    <m/>
    <m/>
    <m/>
    <m/>
    <m/>
    <m/>
    <m/>
    <m/>
    <m/>
    <m/>
    <d v="2022-05-02T00:00:00"/>
    <d v="2022-09-01T00:00:00"/>
    <m/>
    <m/>
    <m/>
    <m/>
    <m/>
    <m/>
    <m/>
    <m/>
    <s v="SAP"/>
    <d v="2022-05-31T00:00:00"/>
    <d v="2022-05-31T00:00:00"/>
    <d v="2021-03-31T00:00:00"/>
    <d v="2022-05-02T00:00:00"/>
    <d v="2022-05-02T00:00:00"/>
    <m/>
    <m/>
    <m/>
    <m/>
    <m/>
    <m/>
    <m/>
    <m/>
    <m/>
    <m/>
    <m/>
    <m/>
    <m/>
    <m/>
    <m/>
    <m/>
    <m/>
    <m/>
    <d v="2022-07-15T00:00:00"/>
    <m/>
    <m/>
    <m/>
    <m/>
    <n v="0"/>
    <m/>
    <m/>
    <m/>
    <m/>
    <m/>
    <m/>
    <n v="0"/>
    <d v="2022-05-31T00:00:00"/>
    <m/>
    <m/>
    <m/>
    <m/>
    <m/>
    <m/>
    <m/>
    <m/>
    <m/>
    <m/>
    <n v="0"/>
    <d v="2022-05-31T00:00:00"/>
    <m/>
    <m/>
    <m/>
    <m/>
    <m/>
    <m/>
    <m/>
    <m/>
    <m/>
    <m/>
    <m/>
    <m/>
    <m/>
    <m/>
    <m/>
    <n v="3"/>
    <m/>
    <m/>
    <m/>
    <m/>
    <m/>
    <m/>
    <m/>
    <m/>
    <m/>
    <m/>
    <m/>
    <m/>
    <m/>
    <m/>
    <m/>
    <m/>
    <m/>
    <m/>
    <d v="2022-05-31T00:00:00"/>
    <m/>
    <m/>
    <m/>
    <m/>
    <m/>
    <m/>
    <m/>
    <m/>
    <m/>
    <m/>
    <m/>
    <m/>
    <m/>
    <m/>
    <s v="Resource Not Identified"/>
    <m/>
    <m/>
    <m/>
    <m/>
    <m/>
    <m/>
    <m/>
    <m/>
    <s v="N/A"/>
    <m/>
    <m/>
    <m/>
    <m/>
    <s v="N/A"/>
    <m/>
    <s v="N/A"/>
    <s v="N/A"/>
    <m/>
    <m/>
    <m/>
    <s v="Austin Graves"/>
    <m/>
    <m/>
    <m/>
    <m/>
    <m/>
    <m/>
    <m/>
    <m/>
    <m/>
    <m/>
    <m/>
    <m/>
    <m/>
    <m/>
    <m/>
    <d v="2022-10-10T00:00:00"/>
    <m/>
    <s v="Shawna Powell"/>
    <m/>
    <s v="North East"/>
    <m/>
    <m/>
    <m/>
    <s v="N/A"/>
    <m/>
    <m/>
    <m/>
    <m/>
    <m/>
    <m/>
    <m/>
    <m/>
    <n v="0"/>
    <m/>
    <m/>
    <m/>
    <m/>
    <m/>
    <m/>
    <m/>
    <m/>
    <m/>
    <m/>
    <m/>
    <m/>
    <d v="2022-10-10T00:00:00"/>
    <m/>
    <m/>
    <m/>
    <m/>
    <m/>
    <m/>
    <m/>
    <n v="0"/>
    <m/>
    <m/>
    <m/>
    <m/>
    <d v="2022-10-06T00:00:00"/>
    <m/>
    <d v="2022-10-10T00:00:00"/>
    <d v="2022-10-10T00:00:00"/>
    <d v="2022-10-10T00:00:00"/>
    <m/>
    <m/>
    <n v="11.4"/>
    <n v="0"/>
    <d v="2022-10-10T00:00:00"/>
    <m/>
    <d v="2022-10-10T00:00:00"/>
    <s v="Y"/>
    <s v="Y"/>
    <n v="2022"/>
    <d v="2022-11-14T00:00:00"/>
    <d v="2022-11-14T00:00:00"/>
    <d v="2022-11-28T00:00:00"/>
    <m/>
    <m/>
    <m/>
    <m/>
    <m/>
    <m/>
    <s v="_x000a_10/10 e4rn: PWLC confirmed work was completed on schedule. Pending closeout docs_x000a_10/5 e4rn: Verified job will be done under RGN_x000a_9/19 ms1h: WA sent to PWLC_x000a_9/12 ms1h: RFP sent to PWLC. Pricing due back 9/19"/>
    <m/>
    <s v="N"/>
    <m/>
    <m/>
    <m/>
    <m/>
    <m/>
    <m/>
    <m/>
    <m/>
    <m/>
    <m/>
    <m/>
    <m/>
    <m/>
    <m/>
    <s v="Removal"/>
    <m/>
    <m/>
    <m/>
    <m/>
    <m/>
    <n v="0"/>
    <n v="0"/>
    <n v="0"/>
    <n v="0"/>
    <n v="0"/>
    <n v="0"/>
    <n v="0"/>
    <n v="0"/>
    <n v="0"/>
    <n v="0"/>
    <n v="0"/>
    <n v="0"/>
    <n v="0"/>
    <n v="0"/>
    <n v="0"/>
    <n v="0"/>
    <n v="2.5378787878787879E-2"/>
    <n v="0"/>
    <n v="0"/>
    <n v="2.5378787878787879E-2"/>
    <n v="0"/>
    <n v="0"/>
    <n v="0"/>
    <n v="0"/>
    <n v="0"/>
    <n v="0"/>
    <n v="0"/>
    <n v="0"/>
    <n v="2.5378787878787879E-2"/>
    <n v="0"/>
    <n v="0"/>
    <n v="2.5378787878787879E-2"/>
    <m/>
    <m/>
    <m/>
    <m/>
    <m/>
    <m/>
    <m/>
    <m/>
    <m/>
    <m/>
    <m/>
    <m/>
    <m/>
    <m/>
    <n v="0"/>
    <n v="0"/>
    <n v="0"/>
    <n v="0"/>
    <n v="0"/>
    <n v="0"/>
    <n v="2.5378787878787879E-2"/>
    <n v="0"/>
    <n v="0"/>
    <n v="0"/>
    <n v="2.5378787878787879E-2"/>
    <n v="0"/>
    <n v="2.5378787878787879E-2"/>
    <n v="0"/>
    <n v="0"/>
    <n v="134"/>
    <n v="0"/>
    <n v="0"/>
    <s v="11/17/2022"/>
    <n v="0"/>
    <n v="0"/>
    <n v="2.5378787878787879E-2"/>
    <n v="0"/>
    <n v="0"/>
    <n v="0"/>
    <n v="2.5378787878787879E-2"/>
    <n v="0"/>
    <n v="0"/>
    <m/>
    <m/>
    <m/>
    <m/>
    <m/>
    <m/>
    <m/>
    <m/>
    <m/>
    <m/>
    <s v="Brownsville                             "/>
    <s v="YUBA                                    "/>
    <s v="https://pge.sharepoint.com/sites/EDOSProjMgmt/EDOS%20Project%20Management/System%20Hardening%20Website%20Folder/System%20Hardening/Master%20KMZ%20File/02%20PM%20ONLY_FOR%20DOT%20HL/Region%202/IF/35122386.kmz"/>
    <s v="Link"/>
    <n v="39.398161707500002"/>
    <n v="-121.2603663877"/>
    <m/>
    <m/>
    <s v="Removal"/>
    <m/>
    <m/>
    <m/>
    <m/>
    <m/>
    <m/>
    <s v="NAV3..EJM7.TMDK."/>
    <m/>
    <s v="103201102"/>
    <s v="CHALLENGE 1102"/>
    <s v="CHALLENGE 11021064"/>
    <n v="2.6050267451499902"/>
    <n v="0.28429455184469499"/>
    <n v="4.543960886538059E-4"/>
    <n v="6.6859183526320524E-4"/>
    <n v="6.8433145881597267E-4"/>
    <n v="19.583652857000001"/>
    <n v="0"/>
    <n v="3.913965514479186E-4"/>
    <n v="5.5534318925962872E-4"/>
    <n v="5.3174076676576075E-4"/>
    <n v="19.583701706127901"/>
    <n v="0"/>
    <n v="0"/>
    <n v="0"/>
    <n v="0"/>
    <n v="0"/>
    <n v="0"/>
    <n v="0"/>
    <n v="0"/>
    <n v="0"/>
    <n v="0"/>
    <n v="0"/>
    <n v="0"/>
    <n v="0"/>
    <n v="0"/>
    <n v="0"/>
    <n v="0"/>
    <n v="0"/>
    <n v="0"/>
    <n v="0"/>
    <n v="0"/>
    <n v="1175"/>
    <n v="0"/>
    <n v="0"/>
    <n v="0"/>
    <n v="0"/>
    <n v="0"/>
    <n v="0"/>
    <n v="0"/>
    <n v="0"/>
    <n v="0"/>
    <n v="0"/>
    <n v="0"/>
    <n v="0"/>
    <n v="0"/>
    <n v="0"/>
    <n v="0"/>
    <n v="0"/>
    <n v="0"/>
    <n v="0"/>
    <n v="0"/>
    <n v="0"/>
    <n v="0"/>
    <n v="0"/>
    <n v="0"/>
    <n v="0"/>
    <n v="0"/>
    <n v="0"/>
    <n v="0"/>
    <n v="0"/>
    <n v="0"/>
    <n v="0"/>
    <n v="0"/>
    <n v="0"/>
    <n v="0"/>
    <n v="0"/>
    <n v="0"/>
    <n v="0"/>
    <s v="Tranche 2"/>
    <s v="Tranche 2"/>
    <s v="Outside Top 8"/>
    <n v="0"/>
    <n v="0"/>
    <n v="0"/>
    <n v="0"/>
    <n v="0"/>
    <n v="0"/>
    <s v="ED.13-J310200000.STRU.POLE"/>
    <d v="2022-05-02T00:00:00"/>
    <n v="79"/>
    <n v="793"/>
    <n v="786"/>
    <s v="0"/>
    <m/>
    <s v="v2"/>
    <s v="Tier 3"/>
    <m/>
    <m/>
    <s v="CHALLENGE 11021064 - NA"/>
    <m/>
    <m/>
    <m/>
    <x v="0"/>
    <m/>
    <m/>
    <s v="M1TY"/>
    <d v="2024-02-16T17:26:39"/>
    <s v="IF"/>
  </r>
  <r>
    <n v="1609"/>
    <n v="35122388"/>
    <m/>
    <m/>
    <s v="Tamayo, Naomi"/>
    <s v="NAV3"/>
    <m/>
    <m/>
    <m/>
    <s v="T2/T3-STS-COND_IDLE_REMV-2/E/O 183"/>
    <x v="6"/>
    <s v="srdy"/>
    <s v="IF"/>
    <s v="Primary Cond"/>
    <s v="NV"/>
    <s v="Region 2 - North East"/>
    <s v="NVS"/>
    <m/>
    <m/>
    <m/>
    <m/>
    <n v="5508312"/>
    <m/>
    <s v="Keep"/>
    <m/>
    <m/>
    <m/>
    <m/>
    <m/>
    <m/>
    <m/>
    <n v="3.4090909090909088E-2"/>
    <n v="180"/>
    <n v="0"/>
    <n v="0"/>
    <n v="0"/>
    <n v="0"/>
    <n v="3.4090909090909088E-2"/>
    <n v="1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0-01-14T00:00:00"/>
    <d v="2020-01-14T00:00:00"/>
    <m/>
    <m/>
    <m/>
    <m/>
    <m/>
    <m/>
    <m/>
    <m/>
    <m/>
    <m/>
    <m/>
    <m/>
    <d v="2020-02-18T00:00:00"/>
    <d v="2020-02-1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07-12T00:00:00"/>
    <s v="Y"/>
    <s v="Y"/>
    <n v="2021"/>
    <d v="2021-07-15T00:00:00"/>
    <d v="2021-07-15T00:00:00"/>
    <d v="2021-09-17T00:00:00"/>
    <m/>
    <m/>
    <m/>
    <m/>
    <m/>
    <m/>
    <s v="IMT 11/14/2022; _x000d_"/>
    <m/>
    <s v="N"/>
    <m/>
    <m/>
    <m/>
    <m/>
    <m/>
    <m/>
    <m/>
    <m/>
    <m/>
    <m/>
    <m/>
    <m/>
    <m/>
    <m/>
    <s v="Removal"/>
    <m/>
    <m/>
    <m/>
    <m/>
    <m/>
    <n v="0"/>
    <n v="0"/>
    <n v="0"/>
    <n v="0"/>
    <n v="0"/>
    <n v="0"/>
    <n v="0"/>
    <n v="0"/>
    <n v="0"/>
    <n v="0"/>
    <n v="0"/>
    <n v="0"/>
    <n v="3.4090909090909088E-2"/>
    <n v="0"/>
    <n v="0"/>
    <n v="3.4090909090909088E-2"/>
    <n v="0"/>
    <n v="0"/>
    <n v="0"/>
    <n v="0"/>
    <n v="0"/>
    <n v="0"/>
    <n v="0"/>
    <n v="0"/>
    <n v="0"/>
    <n v="0"/>
    <n v="0"/>
    <n v="0"/>
    <n v="3.4090909090909088E-2"/>
    <n v="0"/>
    <n v="0"/>
    <n v="3.4090909090909088E-2"/>
    <m/>
    <m/>
    <m/>
    <m/>
    <m/>
    <m/>
    <m/>
    <m/>
    <m/>
    <m/>
    <m/>
    <m/>
    <m/>
    <m/>
    <n v="0"/>
    <n v="0"/>
    <n v="0"/>
    <n v="0"/>
    <n v="0"/>
    <n v="0"/>
    <n v="3.4090909090909088E-2"/>
    <n v="0"/>
    <n v="0"/>
    <n v="0"/>
    <n v="3.4090909090909088E-2"/>
    <n v="0"/>
    <n v="3.4090909090909088E-2"/>
    <n v="0"/>
    <n v="0"/>
    <n v="180"/>
    <n v="0"/>
    <n v="0"/>
    <s v="10/23/2021"/>
    <n v="0"/>
    <n v="0"/>
    <n v="3.4090909090909088E-2"/>
    <n v="0"/>
    <n v="0"/>
    <n v="0"/>
    <n v="3.4090909090909088E-2"/>
    <n v="0"/>
    <n v="0"/>
    <m/>
    <m/>
    <m/>
    <m/>
    <m/>
    <m/>
    <m/>
    <m/>
    <m/>
    <m/>
    <s v="Brownsville                             "/>
    <s v="YUBA                                    "/>
    <s v="https://pge.sharepoint.com/sites/EDOSProjMgmt/EDOS%20Project%20Management/System%20Hardening%20Website%20Folder/System%20Hardening/Master%20KMZ%20File/02%20PM%20ONLY_FOR%20DOT%20HL/Region%202/IF/35122388.kmz"/>
    <s v="Link"/>
    <n v="39.418483009200003"/>
    <n v="-121.25631228829999"/>
    <m/>
    <m/>
    <s v="Removal"/>
    <m/>
    <m/>
    <m/>
    <m/>
    <m/>
    <m/>
    <s v="NAV3..EJM7.TMDK."/>
    <m/>
    <s v="103201102"/>
    <s v="CHALLENGE 1102"/>
    <s v="CHALLENGE 11021064"/>
    <n v="2.6050267451499902"/>
    <n v="0.28429455184469499"/>
    <n v="4.543960886538059E-4"/>
    <n v="6.6859183526320524E-4"/>
    <n v="6.8433145881597267E-4"/>
    <n v="19.583652857000001"/>
    <n v="0"/>
    <n v="3.913965514479186E-4"/>
    <n v="5.5534318925962872E-4"/>
    <n v="5.3174076676576075E-4"/>
    <n v="19.583701706127901"/>
    <n v="0"/>
    <n v="0"/>
    <n v="0"/>
    <n v="0"/>
    <n v="0"/>
    <n v="0"/>
    <n v="0"/>
    <n v="0"/>
    <n v="0"/>
    <n v="0"/>
    <n v="0"/>
    <n v="0"/>
    <n v="0"/>
    <n v="0"/>
    <n v="0"/>
    <n v="0"/>
    <n v="0"/>
    <n v="0"/>
    <n v="0"/>
    <n v="0"/>
    <n v="1176"/>
    <n v="0"/>
    <n v="0"/>
    <n v="0"/>
    <n v="0"/>
    <n v="0"/>
    <n v="0"/>
    <n v="0"/>
    <n v="0"/>
    <n v="0"/>
    <n v="0"/>
    <n v="0"/>
    <n v="0"/>
    <n v="0"/>
    <n v="0"/>
    <n v="0"/>
    <n v="0"/>
    <n v="0"/>
    <n v="0"/>
    <n v="0"/>
    <n v="0"/>
    <n v="0"/>
    <n v="0"/>
    <n v="0"/>
    <n v="0"/>
    <n v="0"/>
    <n v="0"/>
    <n v="0"/>
    <n v="0"/>
    <n v="0"/>
    <n v="0"/>
    <n v="0"/>
    <n v="0"/>
    <n v="0"/>
    <n v="0"/>
    <n v="0"/>
    <n v="0"/>
    <s v="Tranche 2"/>
    <s v="Tranche 2"/>
    <s v="Outside Top 8"/>
    <n v="0"/>
    <n v="0"/>
    <n v="0"/>
    <n v="0"/>
    <n v="0"/>
    <n v="0"/>
    <s v="ED.13-I310000000.STRU.POLE"/>
    <d v="2020-02-18T00:00:00"/>
    <n v="79"/>
    <n v="793"/>
    <n v="786"/>
    <s v="0"/>
    <m/>
    <s v="v2"/>
    <s v="Tier 3"/>
    <m/>
    <m/>
    <s v="CHALLENGE 11021064 - NA"/>
    <m/>
    <m/>
    <m/>
    <x v="0"/>
    <m/>
    <m/>
    <s v="M1TY"/>
    <d v="2024-02-16T17:26:39"/>
    <s v="IF"/>
  </r>
  <r>
    <n v="1610"/>
    <n v="35122390"/>
    <m/>
    <m/>
    <s v="Tamayo, Naomi"/>
    <s v="NAV3"/>
    <m/>
    <m/>
    <m/>
    <s v="T2/T3-STS-COND_IDLE_REMV-15839 FRENCHTOW"/>
    <x v="3"/>
    <s v="srdy"/>
    <s v="IF"/>
    <s v="Primary Cond"/>
    <s v="NV"/>
    <s v="Region 2 - North East"/>
    <s v="NVS"/>
    <m/>
    <m/>
    <m/>
    <m/>
    <n v="5508312"/>
    <m/>
    <s v="Keep"/>
    <m/>
    <m/>
    <m/>
    <m/>
    <m/>
    <m/>
    <m/>
    <n v="3.1060606060606059E-2"/>
    <n v="164"/>
    <n v="0"/>
    <n v="0"/>
    <n v="0"/>
    <n v="0"/>
    <n v="3.1060606060606059E-2"/>
    <n v="16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1-15T00:00:00"/>
    <d v="2021-01-15T00:00:00"/>
    <m/>
    <m/>
    <m/>
    <m/>
    <m/>
    <m/>
    <m/>
    <m/>
    <m/>
    <m/>
    <m/>
    <m/>
    <m/>
    <m/>
    <m/>
    <m/>
    <m/>
    <m/>
    <d v="2021-05-15T00:00:00"/>
    <m/>
    <m/>
    <m/>
    <m/>
    <n v="0"/>
    <m/>
    <m/>
    <m/>
    <m/>
    <m/>
    <m/>
    <n v="0"/>
    <d v="2021-03-31T00:00:00"/>
    <m/>
    <m/>
    <m/>
    <m/>
    <m/>
    <m/>
    <m/>
    <m/>
    <m/>
    <m/>
    <n v="0"/>
    <d v="2021-03-31T00:00:00"/>
    <m/>
    <m/>
    <m/>
    <m/>
    <m/>
    <m/>
    <m/>
    <m/>
    <m/>
    <m/>
    <m/>
    <m/>
    <m/>
    <m/>
    <m/>
    <n v="3"/>
    <m/>
    <m/>
    <m/>
    <m/>
    <m/>
    <m/>
    <m/>
    <m/>
    <m/>
    <m/>
    <m/>
    <m/>
    <m/>
    <m/>
    <m/>
    <m/>
    <m/>
    <m/>
    <d v="2021-03-31T00:00:00"/>
    <m/>
    <m/>
    <m/>
    <m/>
    <m/>
    <m/>
    <m/>
    <m/>
    <m/>
    <m/>
    <m/>
    <m/>
    <m/>
    <m/>
    <s v="Resource Not Identified"/>
    <m/>
    <m/>
    <m/>
    <m/>
    <m/>
    <m/>
    <m/>
    <m/>
    <s v="N/A"/>
    <m/>
    <m/>
    <m/>
    <m/>
    <s v="N/A"/>
    <m/>
    <s v="N/A"/>
    <s v="N/A"/>
    <m/>
    <m/>
    <m/>
    <m/>
    <m/>
    <m/>
    <m/>
    <m/>
    <m/>
    <m/>
    <m/>
    <m/>
    <m/>
    <m/>
    <m/>
    <m/>
    <m/>
    <m/>
    <m/>
    <d v="2021-11-29T00:00:00"/>
    <m/>
    <s v="Shawna Powell"/>
    <m/>
    <s v="North East"/>
    <m/>
    <m/>
    <m/>
    <s v="N/A"/>
    <m/>
    <m/>
    <m/>
    <m/>
    <m/>
    <m/>
    <m/>
    <m/>
    <n v="0"/>
    <m/>
    <m/>
    <m/>
    <m/>
    <m/>
    <m/>
    <m/>
    <m/>
    <m/>
    <m/>
    <m/>
    <m/>
    <d v="2021-11-29T00:00:00"/>
    <m/>
    <m/>
    <m/>
    <m/>
    <m/>
    <m/>
    <m/>
    <n v="0"/>
    <m/>
    <m/>
    <m/>
    <m/>
    <m/>
    <m/>
    <m/>
    <m/>
    <m/>
    <m/>
    <m/>
    <m/>
    <m/>
    <d v="2021-11-29T00:00:00"/>
    <m/>
    <d v="2021-09-13T00:00:00"/>
    <s v="Y"/>
    <s v="Y"/>
    <n v="2021"/>
    <d v="2021-12-06T00:00:00"/>
    <d v="2021-12-06T00:00:00"/>
    <d v="2021-12-07T00:00:00"/>
    <m/>
    <m/>
    <m/>
    <m/>
    <m/>
    <m/>
    <m/>
    <m/>
    <s v="N"/>
    <m/>
    <m/>
    <m/>
    <m/>
    <m/>
    <m/>
    <m/>
    <m/>
    <m/>
    <m/>
    <m/>
    <m/>
    <m/>
    <m/>
    <s v="Removal"/>
    <m/>
    <m/>
    <m/>
    <m/>
    <m/>
    <n v="0"/>
    <n v="0"/>
    <n v="0"/>
    <n v="0"/>
    <n v="0"/>
    <n v="0"/>
    <n v="0"/>
    <n v="0"/>
    <n v="0"/>
    <n v="0"/>
    <n v="0"/>
    <n v="0"/>
    <n v="3.1060606060606059E-2"/>
    <n v="0"/>
    <n v="0"/>
    <n v="3.1060606060606059E-2"/>
    <n v="0"/>
    <n v="0"/>
    <n v="0"/>
    <n v="0"/>
    <n v="0"/>
    <n v="0"/>
    <n v="0"/>
    <n v="0"/>
    <n v="0"/>
    <n v="0"/>
    <n v="0"/>
    <n v="0"/>
    <n v="3.1060606060606059E-2"/>
    <n v="0"/>
    <n v="0"/>
    <n v="3.1060606060606059E-2"/>
    <m/>
    <m/>
    <m/>
    <m/>
    <m/>
    <m/>
    <m/>
    <m/>
    <m/>
    <m/>
    <m/>
    <m/>
    <m/>
    <m/>
    <n v="0"/>
    <n v="0"/>
    <n v="0"/>
    <n v="0"/>
    <n v="0"/>
    <n v="0"/>
    <n v="3.1060606060606059E-2"/>
    <n v="0"/>
    <n v="0"/>
    <n v="0"/>
    <n v="3.1060606060606059E-2"/>
    <n v="0"/>
    <n v="3.1060606060606059E-2"/>
    <n v="0"/>
    <n v="0"/>
    <n v="164"/>
    <n v="0"/>
    <n v="0"/>
    <s v="1/7/2022"/>
    <n v="0"/>
    <n v="0"/>
    <n v="3.1060606060606059E-2"/>
    <n v="0"/>
    <n v="0"/>
    <n v="0"/>
    <n v="3.1060606060606059E-2"/>
    <n v="0"/>
    <n v="0"/>
    <m/>
    <m/>
    <m/>
    <m/>
    <m/>
    <m/>
    <m/>
    <m/>
    <m/>
    <m/>
    <s v="Brownsville                             "/>
    <s v="YUBA                                    "/>
    <s v="https://pge.sharepoint.com/sites/EDOSProjMgmt/EDOS%20Project%20Management/System%20Hardening%20Website%20Folder/System%20Hardening/Master%20KMZ%20File/02%20PM%20ONLY_FOR%20DOT%20HL/Region%202/IF/35122390.kmz"/>
    <s v="Link"/>
    <n v="39.423255613899997"/>
    <n v="-121.2597175017"/>
    <m/>
    <m/>
    <s v="Removal"/>
    <m/>
    <m/>
    <m/>
    <m/>
    <m/>
    <m/>
    <s v="NAV3..EJM7.TMDK."/>
    <m/>
    <s v="103201102"/>
    <s v="CHALLENGE 1102"/>
    <s v="CHALLENGE 11021064"/>
    <n v="2.6050267451499902"/>
    <n v="0.28429455184469499"/>
    <n v="4.543960886538059E-4"/>
    <n v="6.6859183526320524E-4"/>
    <n v="6.8433145881597267E-4"/>
    <n v="19.583652857000001"/>
    <n v="0"/>
    <n v="3.913965514479186E-4"/>
    <n v="5.5534318925962872E-4"/>
    <n v="5.3174076676576075E-4"/>
    <n v="19.583701706127901"/>
    <n v="0"/>
    <n v="0"/>
    <n v="0"/>
    <n v="0"/>
    <n v="0"/>
    <n v="0"/>
    <n v="0"/>
    <n v="0"/>
    <n v="0"/>
    <n v="0"/>
    <n v="0"/>
    <n v="0"/>
    <n v="0"/>
    <n v="0"/>
    <n v="0"/>
    <n v="0"/>
    <n v="0"/>
    <n v="0"/>
    <n v="0"/>
    <n v="0"/>
    <n v="1177"/>
    <n v="0"/>
    <n v="0"/>
    <n v="0"/>
    <n v="0"/>
    <n v="0"/>
    <n v="0"/>
    <n v="0"/>
    <n v="0"/>
    <n v="0"/>
    <n v="0"/>
    <n v="0"/>
    <n v="0"/>
    <n v="0"/>
    <n v="0"/>
    <n v="0"/>
    <n v="0"/>
    <n v="0"/>
    <n v="0"/>
    <n v="0"/>
    <n v="0"/>
    <n v="0"/>
    <n v="0"/>
    <n v="0"/>
    <n v="0"/>
    <n v="0"/>
    <n v="0"/>
    <n v="0"/>
    <n v="0"/>
    <n v="0"/>
    <n v="0"/>
    <n v="0"/>
    <n v="0"/>
    <n v="0"/>
    <n v="0"/>
    <n v="0"/>
    <n v="0"/>
    <s v="Tranche 2"/>
    <s v="Tranche 2"/>
    <s v="Outside Top 8"/>
    <n v="0"/>
    <n v="0"/>
    <n v="0"/>
    <n v="0"/>
    <n v="0"/>
    <n v="0"/>
    <s v="ED.13-I310000000.STRU.POLE"/>
    <d v="2021-01-15T00:00:00"/>
    <n v="79"/>
    <n v="793"/>
    <n v="786"/>
    <s v="0"/>
    <m/>
    <s v="v2"/>
    <s v="Tier 3"/>
    <m/>
    <m/>
    <s v="CHALLENGE 11021064 - NA"/>
    <m/>
    <m/>
    <m/>
    <x v="0"/>
    <m/>
    <m/>
    <s v="M1TY"/>
    <d v="2024-02-16T17:26:39"/>
    <s v="IF"/>
  </r>
  <r>
    <n v="1587"/>
    <n v="35119954"/>
    <m/>
    <m/>
    <s v="Martinez, Jessica"/>
    <s v="JAEJ"/>
    <m/>
    <m/>
    <m/>
    <s v="COND_IDLE_REMV-109 LAKESIDE AVE *PAR"/>
    <x v="3"/>
    <s v="crdy"/>
    <s v="IF"/>
    <s v="Primary Cond-None"/>
    <s v="SO"/>
    <s v="Region 1 - North Coast"/>
    <m/>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0-01-02T00:00:00"/>
    <d v="2020-01-02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21-05-21T00:00:00"/>
    <m/>
    <s v="Nick Sande"/>
    <m/>
    <s v="North Coast"/>
    <m/>
    <m/>
    <m/>
    <s v="N/A"/>
    <m/>
    <m/>
    <m/>
    <m/>
    <m/>
    <m/>
    <m/>
    <m/>
    <n v="0"/>
    <m/>
    <m/>
    <m/>
    <m/>
    <m/>
    <m/>
    <m/>
    <m/>
    <m/>
    <m/>
    <m/>
    <m/>
    <d v="2021-05-21T00:00:00"/>
    <m/>
    <m/>
    <m/>
    <m/>
    <m/>
    <m/>
    <m/>
    <n v="0"/>
    <m/>
    <m/>
    <m/>
    <m/>
    <m/>
    <m/>
    <m/>
    <m/>
    <m/>
    <m/>
    <m/>
    <m/>
    <m/>
    <d v="2021-05-21T00:00:00"/>
    <m/>
    <d v="2021-05-21T00:00:00"/>
    <s v="Y"/>
    <s v="No Miles"/>
    <m/>
    <d v="2021-06-01T00:00:00"/>
    <d v="2021-06-01T00:00:00"/>
    <d v="2021-06-1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ccidental                              "/>
    <m/>
    <s v="https://pge.sharepoint.com/sites/EDOSProjMgmt/EDOS%20Project%20Management/System%20Hardening%20Website%20Folder/System%20Hardening/Master%20KMZ%20File/02%20PM%20ONLY_FOR%20DOT%20HL/Region%201/IF/35119954.kmz"/>
    <s v="Link"/>
    <n v="38.426148818599998"/>
    <n v="-122.9605144592"/>
    <m/>
    <m/>
    <s v="None"/>
    <m/>
    <m/>
    <m/>
    <m/>
    <m/>
    <m/>
    <s v="JAEJ..SAJQ.CYK1."/>
    <m/>
    <m/>
    <m/>
    <s v="MONTE RIO 11125040"/>
    <n v="0.11314709579236799"/>
    <n v="0.11314709579236799"/>
    <n v="6.8445670735423569E-5"/>
    <n v="1.007099703441398E-4"/>
    <n v="1.0308082942081863E-4"/>
    <n v="4.053493274"/>
    <n v="0"/>
    <n v="9.2254269247487507E-5"/>
    <n v="1.2869512849038108E-4"/>
    <n v="1.4993914818065433E-4"/>
    <n v="5.8128506422442099"/>
    <n v="0"/>
    <n v="0"/>
    <n v="0"/>
    <n v="0"/>
    <n v="0"/>
    <n v="0"/>
    <n v="0"/>
    <n v="0"/>
    <n v="0"/>
    <n v="0"/>
    <n v="0"/>
    <n v="0"/>
    <n v="0"/>
    <n v="0"/>
    <n v="0"/>
    <n v="0"/>
    <n v="0"/>
    <n v="0"/>
    <n v="0"/>
    <n v="0"/>
    <n v="1178"/>
    <n v="0"/>
    <n v="0"/>
    <n v="0"/>
    <n v="0"/>
    <n v="0"/>
    <n v="0"/>
    <n v="0"/>
    <n v="0"/>
    <n v="0"/>
    <n v="0"/>
    <n v="0"/>
    <n v="0"/>
    <n v="0"/>
    <n v="0"/>
    <n v="0"/>
    <n v="0"/>
    <n v="0"/>
    <n v="0"/>
    <n v="0"/>
    <n v="0"/>
    <n v="0"/>
    <n v="0"/>
    <n v="0"/>
    <n v="0"/>
    <n v="0"/>
    <n v="0"/>
    <n v="0"/>
    <n v="0"/>
    <n v="0"/>
    <n v="0"/>
    <n v="0"/>
    <n v="0"/>
    <n v="0"/>
    <n v="0"/>
    <n v="0"/>
    <n v="0"/>
    <m/>
    <s v="Outside Top 8"/>
    <s v="Outside Top 8"/>
    <n v="0"/>
    <n v="0"/>
    <m/>
    <n v="0"/>
    <n v="0"/>
    <m/>
    <s v="ED.44-II22210000.STRU.POLE"/>
    <d v="2020-01-02T00:00:00"/>
    <n v="304"/>
    <n v="1113"/>
    <m/>
    <m/>
    <m/>
    <m/>
    <m/>
    <m/>
    <m/>
    <s v="MONTE RIO 11125040 - NA"/>
    <m/>
    <m/>
    <m/>
    <x v="0"/>
    <m/>
    <m/>
    <s v="M1TY"/>
    <d v="2024-02-16T17:26:39"/>
    <s v="IF"/>
  </r>
  <r>
    <n v="1585"/>
    <n v="35119600"/>
    <m/>
    <m/>
    <s v="Tamayo, Naomi"/>
    <s v="NAV3"/>
    <m/>
    <m/>
    <m/>
    <s v="STS-OFAC_IDLE_REMV- 1NE/O 24099 DERSCH"/>
    <x v="8"/>
    <s v="crdy"/>
    <s v="IF"/>
    <s v="Primary Cond"/>
    <s v="NV"/>
    <s v="Region 2 - North East"/>
    <s v="NVS"/>
    <m/>
    <m/>
    <m/>
    <m/>
    <n v="5544932"/>
    <m/>
    <s v="Keep"/>
    <m/>
    <m/>
    <m/>
    <m/>
    <m/>
    <m/>
    <m/>
    <n v="0.40946969696969698"/>
    <n v="2162"/>
    <n v="0"/>
    <n v="0"/>
    <n v="0"/>
    <n v="0"/>
    <n v="0.40946969696969698"/>
    <n v="2162"/>
    <n v="0"/>
    <n v="0"/>
    <n v="0"/>
    <n v="0"/>
    <n v="0"/>
    <n v="0"/>
    <n v="0"/>
    <n v="0"/>
    <n v="0"/>
    <n v="0"/>
    <n v="0"/>
    <n v="0"/>
    <n v="0"/>
    <n v="0"/>
    <n v="0"/>
    <n v="0"/>
    <n v="0"/>
    <n v="0"/>
    <n v="0"/>
    <n v="0"/>
    <n v="0"/>
    <n v="0"/>
    <n v="0"/>
    <n v="0"/>
    <n v="0"/>
    <n v="0"/>
    <n v="0"/>
    <n v="0"/>
    <n v="0"/>
    <n v="0"/>
    <n v="0"/>
    <n v="0"/>
    <n v="0"/>
    <n v="0"/>
    <n v="0"/>
    <n v="0"/>
    <n v="0"/>
    <n v="0"/>
    <n v="0"/>
    <n v="0"/>
    <n v="0"/>
    <n v="0"/>
    <n v="0"/>
    <n v="0"/>
    <n v="0"/>
    <n v="0"/>
    <n v="0"/>
    <n v="0"/>
    <n v="0"/>
    <n v="5.5511151231257827E-17"/>
    <n v="0"/>
    <n v="0"/>
    <n v="5.5511151231257827E-17"/>
    <m/>
    <m/>
    <x v="6"/>
    <d v="2024-05-18T17:23:34"/>
    <m/>
    <d v="2020-01-04T00:00:00"/>
    <s v="Scoped"/>
    <m/>
    <m/>
    <m/>
    <m/>
    <s v="N/A"/>
    <m/>
    <m/>
    <m/>
    <m/>
    <m/>
    <m/>
    <m/>
    <m/>
    <m/>
    <m/>
    <m/>
    <m/>
    <m/>
    <m/>
    <m/>
    <m/>
    <m/>
    <m/>
    <s v="SAP"/>
    <d v="2019-11-14T00:00:00"/>
    <d v="2019-11-14T00:00:00"/>
    <d v="2019-08-23T00:00:00"/>
    <d v="2019-11-14T00:00:00"/>
    <d v="2019-11-14T00:00:00"/>
    <m/>
    <m/>
    <m/>
    <m/>
    <m/>
    <m/>
    <m/>
    <m/>
    <m/>
    <m/>
    <m/>
    <m/>
    <d v="2020-01-06T00:00:00"/>
    <m/>
    <m/>
    <m/>
    <m/>
    <m/>
    <d v="2019-12-29T00:00:00"/>
    <m/>
    <m/>
    <m/>
    <m/>
    <n v="0"/>
    <m/>
    <m/>
    <m/>
    <m/>
    <m/>
    <m/>
    <n v="0"/>
    <d v="2019-11-14T00:00:00"/>
    <m/>
    <m/>
    <m/>
    <m/>
    <m/>
    <m/>
    <m/>
    <m/>
    <m/>
    <m/>
    <n v="0"/>
    <d v="2019-11-14T00:00:00"/>
    <m/>
    <m/>
    <m/>
    <m/>
    <m/>
    <m/>
    <m/>
    <m/>
    <m/>
    <m/>
    <m/>
    <m/>
    <m/>
    <m/>
    <m/>
    <n v="2"/>
    <m/>
    <m/>
    <m/>
    <m/>
    <m/>
    <m/>
    <m/>
    <m/>
    <m/>
    <m/>
    <m/>
    <m/>
    <m/>
    <m/>
    <m/>
    <m/>
    <m/>
    <m/>
    <d v="2020-01-04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0-03-11T00:00:00"/>
    <s v="Y"/>
    <s v="Y"/>
    <n v="2021"/>
    <d v="2020-04-14T00:00:00"/>
    <d v="2020-04-14T00:00:00"/>
    <d v="2020-04-23T00:00:00"/>
    <m/>
    <m/>
    <m/>
    <m/>
    <m/>
    <m/>
    <m/>
    <m/>
    <s v="N"/>
    <m/>
    <m/>
    <m/>
    <m/>
    <m/>
    <m/>
    <m/>
    <m/>
    <m/>
    <m/>
    <m/>
    <m/>
    <m/>
    <m/>
    <s v="Removal"/>
    <m/>
    <m/>
    <m/>
    <m/>
    <m/>
    <n v="0"/>
    <n v="0"/>
    <n v="0"/>
    <n v="0"/>
    <n v="0"/>
    <n v="0"/>
    <n v="0"/>
    <n v="0"/>
    <n v="0"/>
    <n v="0"/>
    <n v="0"/>
    <n v="0"/>
    <n v="0.40946969696969693"/>
    <n v="0"/>
    <n v="0"/>
    <n v="0.40946969696969693"/>
    <n v="0"/>
    <n v="0"/>
    <n v="0"/>
    <n v="0"/>
    <n v="0"/>
    <n v="0"/>
    <n v="0"/>
    <n v="0"/>
    <n v="0"/>
    <n v="0"/>
    <n v="0"/>
    <n v="0"/>
    <n v="0.40946969696969693"/>
    <n v="0"/>
    <n v="0"/>
    <n v="0.40946969696969693"/>
    <m/>
    <m/>
    <m/>
    <m/>
    <m/>
    <m/>
    <m/>
    <m/>
    <m/>
    <m/>
    <m/>
    <m/>
    <m/>
    <m/>
    <n v="5.5511151231257827E-17"/>
    <n v="0"/>
    <n v="0"/>
    <n v="5.5511151231257827E-17"/>
    <n v="0"/>
    <n v="0"/>
    <n v="0.40946969696969698"/>
    <n v="0"/>
    <n v="0"/>
    <n v="0"/>
    <n v="0.40946969696969698"/>
    <n v="0"/>
    <n v="0.40946969696969698"/>
    <n v="0"/>
    <n v="0"/>
    <n v="2162"/>
    <n v="0"/>
    <n v="-5.5511151231257827E-17"/>
    <s v="10/26/2021"/>
    <n v="0"/>
    <n v="0"/>
    <n v="0.40946969696969698"/>
    <n v="0"/>
    <n v="0"/>
    <n v="0"/>
    <n v="0.40946969696969698"/>
    <n v="0"/>
    <n v="0"/>
    <m/>
    <m/>
    <m/>
    <m/>
    <m/>
    <m/>
    <m/>
    <m/>
    <m/>
    <m/>
    <s v="Anderson                                "/>
    <s v="SHASTA"/>
    <s v="https://pge.sharepoint.com/sites/EDOSProjMgmt/EDOS%20Project%20Management/System%20Hardening%20Website%20Folder/System%20Hardening/Master%20KMZ%20File/02%20PM%20ONLY_FOR%20DOT%20HL/Region%202/IF/35119600.kmz"/>
    <s v="Link"/>
    <n v="40.471364962300001"/>
    <n v="-122.16015824829999"/>
    <m/>
    <m/>
    <s v="Removal"/>
    <m/>
    <m/>
    <m/>
    <m/>
    <m/>
    <m/>
    <s v="NAV3..EJM7.TMDK."/>
    <m/>
    <s v="103461102"/>
    <s v="PANORAMA 1102"/>
    <s v="PANORAMA 1102508502"/>
    <n v="0.25777159808863198"/>
    <n v="0.25777159808863198"/>
    <n v="6.7804191780294399E-4"/>
    <n v="9.9766107483957264E-4"/>
    <n v="1.0211474665706988E-3"/>
    <n v="16.087295014999999"/>
    <n v="0"/>
    <n v="1.2697410995469026E-5"/>
    <n v="1.7418799360502664E-5"/>
    <n v="1.5840392396640213E-5"/>
    <n v="16.087335055683798"/>
    <n v="0"/>
    <n v="0"/>
    <n v="0"/>
    <n v="0"/>
    <n v="0"/>
    <n v="0"/>
    <n v="0"/>
    <n v="0"/>
    <n v="0"/>
    <n v="0"/>
    <n v="0"/>
    <n v="0"/>
    <n v="0"/>
    <n v="0"/>
    <n v="0"/>
    <n v="0"/>
    <n v="0"/>
    <n v="0"/>
    <n v="0"/>
    <n v="0"/>
    <n v="1179"/>
    <n v="0"/>
    <n v="0"/>
    <n v="0"/>
    <n v="0"/>
    <n v="0"/>
    <n v="0"/>
    <n v="0"/>
    <n v="0"/>
    <n v="0"/>
    <n v="0"/>
    <n v="0"/>
    <n v="0"/>
    <n v="0"/>
    <n v="0"/>
    <n v="0"/>
    <n v="0"/>
    <n v="0"/>
    <n v="0"/>
    <n v="0"/>
    <n v="0"/>
    <n v="0"/>
    <n v="0"/>
    <n v="0"/>
    <n v="0"/>
    <n v="0"/>
    <n v="0"/>
    <n v="0"/>
    <n v="0"/>
    <n v="0"/>
    <n v="0"/>
    <n v="0"/>
    <n v="0"/>
    <n v="0"/>
    <n v="0"/>
    <n v="0"/>
    <n v="0"/>
    <s v="Tranche 4"/>
    <s v="Tranche 4"/>
    <s v="Outside Top 8"/>
    <n v="0"/>
    <n v="0"/>
    <n v="0"/>
    <n v="0"/>
    <n v="0"/>
    <n v="0"/>
    <s v="ED.87-R350000000.STRU.POLE"/>
    <m/>
    <n v="2971"/>
    <n v="283"/>
    <n v="3090"/>
    <s v="0"/>
    <m/>
    <s v="v2"/>
    <s v="Tier 3"/>
    <m/>
    <m/>
    <s v="PANORAMA 1102508502 - NA"/>
    <m/>
    <m/>
    <m/>
    <x v="0"/>
    <m/>
    <m/>
    <s v="M1TY"/>
    <d v="2024-02-16T17:26:39"/>
    <s v="IF"/>
  </r>
  <r>
    <n v="1183"/>
    <n v="35114140"/>
    <m/>
    <m/>
    <m/>
    <s v="JCR0"/>
    <m/>
    <m/>
    <m/>
    <s v="STS-POLE_IDLE_REMV - #1E 15986 HWY 26GLE"/>
    <x v="3"/>
    <s v="redl"/>
    <s v="IF"/>
    <s v="Primary Cond"/>
    <s v="ST"/>
    <s v="Region 5 - Central Valley"/>
    <s v="CVBC"/>
    <m/>
    <m/>
    <m/>
    <m/>
    <n v="5544930"/>
    <m/>
    <s v="Keep"/>
    <m/>
    <m/>
    <m/>
    <m/>
    <m/>
    <m/>
    <m/>
    <n v="2.3484848484848483E-2"/>
    <n v="124"/>
    <n v="0"/>
    <n v="0"/>
    <n v="0"/>
    <n v="0"/>
    <n v="2.3484848484848483E-2"/>
    <n v="124"/>
    <n v="0"/>
    <n v="0"/>
    <n v="0"/>
    <n v="0"/>
    <n v="0"/>
    <n v="0"/>
    <n v="0"/>
    <n v="0"/>
    <n v="0"/>
    <n v="0"/>
    <n v="0"/>
    <n v="0"/>
    <n v="0"/>
    <n v="0"/>
    <n v="0"/>
    <n v="0"/>
    <n v="0"/>
    <n v="0"/>
    <n v="0"/>
    <n v="0"/>
    <n v="0"/>
    <n v="0"/>
    <n v="0"/>
    <n v="0"/>
    <n v="0"/>
    <n v="0"/>
    <n v="0"/>
    <n v="0"/>
    <n v="0"/>
    <n v="0"/>
    <n v="0"/>
    <n v="0"/>
    <n v="0"/>
    <n v="0"/>
    <n v="0"/>
    <n v="0"/>
    <n v="0"/>
    <n v="0"/>
    <n v="0"/>
    <n v="0"/>
    <n v="0.29943181818181819"/>
    <n v="0"/>
    <n v="0"/>
    <n v="0"/>
    <n v="0"/>
    <n v="0"/>
    <n v="0"/>
    <n v="0"/>
    <n v="0"/>
    <n v="0"/>
    <n v="0"/>
    <n v="0"/>
    <n v="0"/>
    <m/>
    <m/>
    <x v="6"/>
    <d v="2024-05-18T17:23:34"/>
    <m/>
    <d v="2020-08-03T00:00:00"/>
    <s v="Scoped"/>
    <m/>
    <m/>
    <m/>
    <m/>
    <s v="N/A"/>
    <m/>
    <m/>
    <m/>
    <m/>
    <m/>
    <m/>
    <m/>
    <m/>
    <m/>
    <m/>
    <m/>
    <m/>
    <m/>
    <m/>
    <m/>
    <m/>
    <m/>
    <m/>
    <s v="SAP"/>
    <d v="2020-04-09T00:00:00"/>
    <d v="2020-04-09T00:00:00"/>
    <d v="2019-12-04T00:00:00"/>
    <d v="2020-04-09T00:00:00"/>
    <d v="2020-04-09T00:00:00"/>
    <m/>
    <m/>
    <m/>
    <m/>
    <m/>
    <m/>
    <m/>
    <m/>
    <m/>
    <m/>
    <m/>
    <m/>
    <m/>
    <m/>
    <m/>
    <m/>
    <m/>
    <m/>
    <d v="2020-05-24T00:00:00"/>
    <d v="2020-04-07T00:00:00"/>
    <d v="2020-04-07T00:00:00"/>
    <m/>
    <m/>
    <n v="0"/>
    <m/>
    <m/>
    <m/>
    <m/>
    <m/>
    <m/>
    <n v="0"/>
    <d v="2020-04-09T00:00:00"/>
    <m/>
    <m/>
    <m/>
    <m/>
    <m/>
    <m/>
    <m/>
    <m/>
    <m/>
    <m/>
    <n v="0"/>
    <d v="2020-04-09T00:00:00"/>
    <m/>
    <m/>
    <m/>
    <m/>
    <m/>
    <m/>
    <m/>
    <m/>
    <m/>
    <m/>
    <m/>
    <m/>
    <m/>
    <m/>
    <m/>
    <n v="10"/>
    <m/>
    <m/>
    <m/>
    <m/>
    <m/>
    <m/>
    <m/>
    <m/>
    <m/>
    <m/>
    <m/>
    <m/>
    <m/>
    <m/>
    <m/>
    <m/>
    <m/>
    <m/>
    <d v="2020-08-03T00:00:00"/>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0-08-07T00:00:00"/>
    <s v="Y"/>
    <s v="Y"/>
    <n v="2020"/>
    <d v="2020-08-14T00:00:00"/>
    <d v="2020-08-14T00:00:00"/>
    <d v="2020-09-16T00:00:00"/>
    <m/>
    <m/>
    <m/>
    <m/>
    <m/>
    <m/>
    <m/>
    <m/>
    <s v="N"/>
    <m/>
    <m/>
    <m/>
    <m/>
    <m/>
    <m/>
    <m/>
    <m/>
    <m/>
    <m/>
    <m/>
    <m/>
    <m/>
    <m/>
    <s v="Removal"/>
    <m/>
    <m/>
    <m/>
    <m/>
    <m/>
    <n v="0"/>
    <n v="0"/>
    <n v="0"/>
    <n v="0"/>
    <n v="0"/>
    <n v="0"/>
    <n v="0"/>
    <n v="0"/>
    <n v="2.3484848484848483E-2"/>
    <n v="0"/>
    <n v="0"/>
    <n v="2.3484848484848483E-2"/>
    <n v="0"/>
    <n v="0"/>
    <n v="0"/>
    <n v="0"/>
    <n v="0"/>
    <n v="0"/>
    <n v="0"/>
    <n v="0"/>
    <n v="0"/>
    <n v="0"/>
    <n v="0"/>
    <n v="0"/>
    <n v="0"/>
    <n v="0"/>
    <n v="0"/>
    <n v="0"/>
    <n v="2.3484848484848483E-2"/>
    <n v="0"/>
    <n v="0"/>
    <n v="2.3484848484848483E-2"/>
    <m/>
    <m/>
    <m/>
    <m/>
    <m/>
    <m/>
    <m/>
    <m/>
    <m/>
    <m/>
    <m/>
    <m/>
    <m/>
    <m/>
    <n v="0"/>
    <n v="0"/>
    <n v="0"/>
    <n v="0"/>
    <n v="0"/>
    <n v="0"/>
    <n v="2.3484848484848483E-2"/>
    <n v="0"/>
    <n v="0"/>
    <n v="0"/>
    <n v="2.3484848484848483E-2"/>
    <n v="0"/>
    <n v="2.3484848484848483E-2"/>
    <n v="0"/>
    <n v="0"/>
    <n v="124"/>
    <n v="0"/>
    <n v="0"/>
    <m/>
    <n v="0"/>
    <n v="0"/>
    <n v="2.3484848484848483E-2"/>
    <n v="0"/>
    <n v="0"/>
    <n v="0"/>
    <n v="2.3484848484848483E-2"/>
    <n v="0"/>
    <n v="0"/>
    <m/>
    <m/>
    <m/>
    <m/>
    <m/>
    <m/>
    <m/>
    <m/>
    <m/>
    <m/>
    <s v="Glencoe                                 "/>
    <s v="CALAVERAS                               "/>
    <s v="https://pge.sharepoint.com/sites/EDOSProjMgmt/EDOS%20Project%20Management/System%20Hardening%20Website%20Folder/System%20Hardening/Master%20KMZ%20File/02%20PM%20ONLY_FOR%20DOT%20HL/Region%205/IF/35114140.kmz"/>
    <s v="Link"/>
    <n v="38.3506575957"/>
    <n v="-120.5825897623"/>
    <m/>
    <m/>
    <s v="Removal"/>
    <m/>
    <m/>
    <m/>
    <m/>
    <m/>
    <m/>
    <s v="JCR0...."/>
    <m/>
    <s v="163201102"/>
    <s v="WEST POINT 1102"/>
    <s v="WEST POINT 110293116"/>
    <n v="2.8816357678204798"/>
    <n v="0.33138811329935602"/>
    <n v="1.3750213386529337E-4"/>
    <n v="2.0231865178673436E-4"/>
    <n v="2.070815269055623E-4"/>
    <n v="41.936713148999999"/>
    <n v="0"/>
    <n v="1.8615812395160066E-3"/>
    <n v="2.6636063584839684E-3"/>
    <n v="2.6826000587321938E-3"/>
    <n v="42.288427201084602"/>
    <n v="0"/>
    <n v="0"/>
    <n v="0"/>
    <n v="0"/>
    <n v="0"/>
    <n v="0"/>
    <n v="0"/>
    <n v="0"/>
    <n v="0"/>
    <n v="0"/>
    <n v="0"/>
    <n v="0"/>
    <n v="0"/>
    <n v="0"/>
    <n v="0"/>
    <n v="0"/>
    <n v="0"/>
    <n v="0"/>
    <n v="0"/>
    <n v="0"/>
    <n v="1180"/>
    <n v="0"/>
    <n v="0"/>
    <n v="0"/>
    <n v="0"/>
    <n v="0"/>
    <n v="0"/>
    <n v="0"/>
    <n v="0"/>
    <n v="0"/>
    <n v="0"/>
    <n v="0"/>
    <n v="0"/>
    <n v="0"/>
    <n v="0"/>
    <n v="0"/>
    <n v="0"/>
    <n v="0"/>
    <n v="0"/>
    <n v="0"/>
    <n v="0"/>
    <n v="0"/>
    <n v="0"/>
    <n v="0"/>
    <n v="0"/>
    <n v="0"/>
    <n v="0"/>
    <n v="0"/>
    <n v="0"/>
    <n v="0"/>
    <n v="0"/>
    <n v="0"/>
    <n v="0"/>
    <n v="0"/>
    <n v="0"/>
    <n v="0"/>
    <n v="0"/>
    <m/>
    <s v="Outside Top 8"/>
    <s v="Tranche 7"/>
    <n v="0"/>
    <n v="0"/>
    <m/>
    <n v="0"/>
    <n v="0"/>
    <m/>
    <s v="ED.95-MM28000000.STRU.POLE"/>
    <d v="2020-02-26T00:00:00"/>
    <n v="268"/>
    <n v="1909"/>
    <m/>
    <m/>
    <m/>
    <m/>
    <s v="Tier 3"/>
    <m/>
    <m/>
    <s v="WEST POINT 110293116 - NA"/>
    <m/>
    <m/>
    <m/>
    <x v="0"/>
    <m/>
    <m/>
    <s v="M1TY"/>
    <d v="2024-02-16T17:26:39"/>
    <s v="IF"/>
  </r>
  <r>
    <n v="3819"/>
    <n v="35095898"/>
    <s v="Yes"/>
    <m/>
    <m/>
    <s v="AFSR"/>
    <m/>
    <m/>
    <m/>
    <s v="STS-POLE_IDLE_REMV -17557 CHALK CRK"/>
    <x v="6"/>
    <s v="idoc"/>
    <s v="IF"/>
    <s v="Primary Cond"/>
    <s v="HB"/>
    <s v="Region 1 - North Coast"/>
    <s v="CVBC"/>
    <m/>
    <m/>
    <m/>
    <m/>
    <n v="5535930"/>
    <m/>
    <s v="Keep"/>
    <m/>
    <m/>
    <m/>
    <m/>
    <m/>
    <m/>
    <m/>
    <n v="0.11742424242424243"/>
    <n v="620"/>
    <n v="0"/>
    <n v="0"/>
    <n v="0"/>
    <n v="0"/>
    <n v="0.11742424242424243"/>
    <n v="620"/>
    <n v="0"/>
    <n v="0"/>
    <n v="0"/>
    <n v="0"/>
    <n v="0"/>
    <n v="0"/>
    <n v="0"/>
    <n v="0"/>
    <n v="0"/>
    <n v="0"/>
    <n v="0"/>
    <n v="0"/>
    <n v="0"/>
    <n v="0"/>
    <n v="0"/>
    <n v="0"/>
    <n v="0"/>
    <n v="0"/>
    <n v="0"/>
    <n v="0"/>
    <n v="0"/>
    <n v="0"/>
    <n v="0"/>
    <n v="0"/>
    <n v="0"/>
    <n v="0"/>
    <n v="0"/>
    <n v="0"/>
    <n v="0"/>
    <n v="0"/>
    <n v="0"/>
    <n v="0"/>
    <n v="0"/>
    <n v="0"/>
    <n v="0"/>
    <n v="0"/>
    <n v="0"/>
    <n v="0"/>
    <n v="0.11742424242424243"/>
    <n v="0.11742424242424243"/>
    <n v="21.465151515151518"/>
    <n v="0"/>
    <n v="0"/>
    <n v="0"/>
    <n v="0"/>
    <n v="0"/>
    <n v="0"/>
    <n v="0"/>
    <n v="0"/>
    <n v="0"/>
    <n v="0"/>
    <n v="0"/>
    <n v="0"/>
    <m/>
    <m/>
    <x v="6"/>
    <d v="2024-05-18T17:23:34"/>
    <m/>
    <d v="2022-11-20T00:00:00"/>
    <s v="Scoped"/>
    <m/>
    <m/>
    <m/>
    <m/>
    <m/>
    <m/>
    <m/>
    <m/>
    <m/>
    <m/>
    <m/>
    <m/>
    <m/>
    <m/>
    <m/>
    <m/>
    <m/>
    <m/>
    <m/>
    <m/>
    <m/>
    <m/>
    <m/>
    <s v="SAP"/>
    <d v="2022-08-31T00:00:00"/>
    <d v="2022-08-31T00:00:00"/>
    <d v="2021-10-31T00:00:00"/>
    <d v="2022-06-13T00:00:00"/>
    <d v="2022-06-13T00:00:00"/>
    <m/>
    <m/>
    <m/>
    <m/>
    <m/>
    <m/>
    <m/>
    <m/>
    <m/>
    <m/>
    <m/>
    <m/>
    <m/>
    <m/>
    <m/>
    <m/>
    <m/>
    <m/>
    <d v="2022-10-15T00:00:00"/>
    <m/>
    <m/>
    <m/>
    <m/>
    <n v="0"/>
    <m/>
    <m/>
    <m/>
    <m/>
    <m/>
    <m/>
    <n v="0"/>
    <d v="2022-08-31T00:00:00"/>
    <m/>
    <m/>
    <m/>
    <m/>
    <m/>
    <m/>
    <m/>
    <m/>
    <m/>
    <m/>
    <n v="0"/>
    <d v="2022-08-31T00:00:00"/>
    <m/>
    <m/>
    <m/>
    <m/>
    <m/>
    <m/>
    <m/>
    <m/>
    <m/>
    <m/>
    <m/>
    <m/>
    <m/>
    <m/>
    <m/>
    <n v="1"/>
    <m/>
    <m/>
    <m/>
    <m/>
    <m/>
    <m/>
    <m/>
    <m/>
    <m/>
    <m/>
    <m/>
    <m/>
    <m/>
    <m/>
    <m/>
    <m/>
    <m/>
    <m/>
    <d v="2022-11-20T00:00:00"/>
    <m/>
    <m/>
    <s v="Not Needed"/>
    <m/>
    <m/>
    <m/>
    <m/>
    <m/>
    <m/>
    <m/>
    <m/>
    <m/>
    <m/>
    <m/>
    <s v="Resource Not Identified"/>
    <m/>
    <m/>
    <m/>
    <m/>
    <m/>
    <m/>
    <m/>
    <m/>
    <s v="N/A"/>
    <m/>
    <m/>
    <m/>
    <m/>
    <s v="N/A"/>
    <m/>
    <s v="N/A"/>
    <s v="N/A"/>
    <m/>
    <m/>
    <m/>
    <s v="Quinn Weil-Dye"/>
    <m/>
    <m/>
    <m/>
    <m/>
    <m/>
    <m/>
    <m/>
    <m/>
    <m/>
    <m/>
    <m/>
    <m/>
    <m/>
    <m/>
    <m/>
    <d v="2023-04-04T00:00:00"/>
    <m/>
    <s v="Liz Ernst"/>
    <m/>
    <s v="North Coast"/>
    <m/>
    <m/>
    <m/>
    <s v="N/A"/>
    <m/>
    <m/>
    <m/>
    <m/>
    <m/>
    <m/>
    <m/>
    <m/>
    <n v="0"/>
    <m/>
    <m/>
    <m/>
    <m/>
    <m/>
    <m/>
    <m/>
    <m/>
    <m/>
    <m/>
    <m/>
    <m/>
    <d v="2023-04-04T00:00:00"/>
    <m/>
    <m/>
    <m/>
    <m/>
    <m/>
    <m/>
    <m/>
    <n v="0"/>
    <m/>
    <m/>
    <m/>
    <m/>
    <d v="2023-03-31T00:00:00"/>
    <m/>
    <d v="2023-04-04T00:00:00"/>
    <d v="2023-04-04T00:00:00"/>
    <d v="2023-04-04T00:00:00"/>
    <m/>
    <m/>
    <n v="12"/>
    <n v="0"/>
    <d v="2023-05-23T00:00:00"/>
    <m/>
    <d v="2023-04-04T00:00:00"/>
    <s v="Y"/>
    <s v="Y"/>
    <n v="2023"/>
    <d v="2023-06-13T00:00:00"/>
    <d v="2023-06-13T00:00:00"/>
    <d v="2023-07-10T00:00:00"/>
    <m/>
    <m/>
    <m/>
    <m/>
    <m/>
    <m/>
    <s v="All construction complete passed QA. ; _x000d_9/15/22: Sent email to land to look for customer information. CGI number disconnected. _x000a_Dangerous Customer threatened to shoot PG&amp;E representitive."/>
    <m/>
    <s v="N"/>
    <m/>
    <m/>
    <m/>
    <m/>
    <m/>
    <m/>
    <m/>
    <m/>
    <m/>
    <m/>
    <m/>
    <m/>
    <m/>
    <m/>
    <s v="Removal"/>
    <m/>
    <m/>
    <m/>
    <m/>
    <m/>
    <n v="0"/>
    <n v="0"/>
    <n v="0"/>
    <n v="0"/>
    <n v="0"/>
    <n v="0"/>
    <n v="0"/>
    <n v="0"/>
    <n v="0"/>
    <n v="0"/>
    <n v="0"/>
    <n v="0"/>
    <n v="0"/>
    <n v="0"/>
    <n v="0"/>
    <n v="0"/>
    <n v="0"/>
    <n v="0"/>
    <n v="0"/>
    <n v="0"/>
    <n v="0.11742424242424243"/>
    <n v="0"/>
    <n v="0"/>
    <n v="0.11742424242424243"/>
    <n v="0"/>
    <n v="0"/>
    <n v="0"/>
    <n v="0"/>
    <n v="0.11742424242424243"/>
    <n v="0"/>
    <n v="0"/>
    <n v="0.11742424242424243"/>
    <m/>
    <m/>
    <m/>
    <m/>
    <m/>
    <m/>
    <m/>
    <m/>
    <m/>
    <m/>
    <m/>
    <m/>
    <m/>
    <m/>
    <n v="0"/>
    <n v="0"/>
    <n v="0"/>
    <n v="0"/>
    <n v="0"/>
    <n v="0"/>
    <n v="0.11742424242424243"/>
    <n v="0"/>
    <n v="0"/>
    <n v="0"/>
    <n v="0.11742424242424243"/>
    <n v="0"/>
    <n v="0.11742424242424243"/>
    <n v="0"/>
    <n v="0"/>
    <n v="620"/>
    <n v="0"/>
    <n v="0"/>
    <s v="4/20/2023"/>
    <n v="0"/>
    <n v="0"/>
    <n v="0.11742424242424243"/>
    <n v="0"/>
    <n v="0"/>
    <n v="0"/>
    <n v="0.11742424242424243"/>
    <n v="0"/>
    <n v="0"/>
    <m/>
    <m/>
    <m/>
    <m/>
    <m/>
    <m/>
    <m/>
    <m/>
    <m/>
    <m/>
    <s v="Clearlake Oaks                          "/>
    <s v="LAKE"/>
    <s v="https://pge.sharepoint.com/sites/EDOSProjMgmt/EDOS%20Project%20Management/System%20Hardening%20Website%20Folder/System%20Hardening/Master%20KMZ%20File/02%20PM%20ONLY_FOR%20DOT%20HL/Region%201/IF/35095898.kmz"/>
    <s v="Link"/>
    <n v="39.076331125700001"/>
    <n v="-122.5850067243"/>
    <m/>
    <m/>
    <s v="Removal"/>
    <m/>
    <m/>
    <m/>
    <m/>
    <m/>
    <m/>
    <s v="AFSR...."/>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8.1423396091391615E-6"/>
    <n v="8.1423396091391615E-6"/>
    <n v="0"/>
    <n v="0"/>
    <n v="1.7419592032213493E-5"/>
    <n v="1.7419592032213493E-5"/>
    <n v="1.4834749343562459E-4"/>
    <n v="0"/>
    <n v="0"/>
    <n v="0"/>
    <n v="0"/>
    <n v="0"/>
    <n v="0"/>
    <n v="0"/>
    <n v="8.1423396091391615E-6"/>
    <n v="8.1423396091391615E-6"/>
    <n v="6.9341214735894795E-5"/>
    <n v="1181"/>
    <n v="0"/>
    <n v="0"/>
    <n v="8.1423396091391615E-6"/>
    <n v="0"/>
    <n v="0"/>
    <n v="0"/>
    <n v="0"/>
    <n v="0"/>
    <n v="0"/>
    <n v="0"/>
    <n v="0"/>
    <n v="0"/>
    <n v="0"/>
    <n v="0"/>
    <n v="1.7419592032213493E-5"/>
    <n v="0"/>
    <n v="0"/>
    <n v="0"/>
    <n v="0"/>
    <n v="0"/>
    <n v="0"/>
    <n v="0"/>
    <n v="0"/>
    <n v="0"/>
    <n v="0"/>
    <n v="0"/>
    <n v="8.1423396091391615E-6"/>
    <n v="0"/>
    <n v="0"/>
    <n v="0"/>
    <n v="0"/>
    <n v="0"/>
    <n v="0"/>
    <n v="0"/>
    <n v="0"/>
    <n v="0"/>
    <s v="Tranche 1"/>
    <s v="Tranche 1"/>
    <s v="Tranche 3"/>
    <n v="8.1423396091391615E-6"/>
    <n v="1.7419592032213493E-5"/>
    <n v="8.1423396091391615E-6"/>
    <n v="8.1423396091391615E-6"/>
    <n v="1.7419592032213493E-5"/>
    <n v="8.1423396091391615E-6"/>
    <s v="ED.46-U310000000.STRU.POLE"/>
    <m/>
    <n v="293"/>
    <n v="423"/>
    <n v="127"/>
    <s v="1"/>
    <m/>
    <s v="v2"/>
    <s v="Tier 3"/>
    <m/>
    <m/>
    <s v="REDBUD 1101323962 - NA"/>
    <m/>
    <m/>
    <m/>
    <x v="0"/>
    <m/>
    <m/>
    <s v="M1TY"/>
    <d v="2024-02-16T17:26:39"/>
    <s v="IF"/>
  </r>
  <r>
    <n v="1579"/>
    <n v="35117550"/>
    <m/>
    <m/>
    <s v="Urquhart, Colleen"/>
    <s v="C1HO"/>
    <m/>
    <m/>
    <m/>
    <s v="STS-OFAC_IDLE_REMV-21495 DRY CREEK RD*KS"/>
    <x v="3"/>
    <s v="srdy"/>
    <s v="IF"/>
    <s v="Primary Cond"/>
    <s v="HB"/>
    <s v="Region 1 - North Coast"/>
    <s v="CVBC"/>
    <m/>
    <m/>
    <m/>
    <m/>
    <n v="5508317"/>
    <m/>
    <s v="Keep"/>
    <m/>
    <m/>
    <m/>
    <m/>
    <m/>
    <m/>
    <m/>
    <n v="0.15018939393939393"/>
    <n v="793"/>
    <n v="0"/>
    <n v="0"/>
    <n v="0"/>
    <n v="0"/>
    <n v="0.15018939393939393"/>
    <n v="79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5-25T00:00:00"/>
    <s v="Scoped"/>
    <m/>
    <m/>
    <m/>
    <m/>
    <s v="N/A"/>
    <m/>
    <m/>
    <m/>
    <m/>
    <m/>
    <m/>
    <m/>
    <m/>
    <m/>
    <m/>
    <m/>
    <m/>
    <m/>
    <m/>
    <m/>
    <m/>
    <m/>
    <m/>
    <s v="SAP"/>
    <d v="2020-03-05T00:00:00"/>
    <d v="2020-03-05T00:00:00"/>
    <d v="2019-08-09T00:00:00"/>
    <d v="2020-03-05T00:00:00"/>
    <d v="2020-03-05T00:00:00"/>
    <m/>
    <m/>
    <m/>
    <m/>
    <m/>
    <m/>
    <m/>
    <m/>
    <m/>
    <m/>
    <m/>
    <m/>
    <m/>
    <m/>
    <m/>
    <m/>
    <m/>
    <m/>
    <d v="2020-04-19T00:00:00"/>
    <m/>
    <m/>
    <m/>
    <m/>
    <n v="0"/>
    <m/>
    <m/>
    <m/>
    <m/>
    <m/>
    <m/>
    <n v="0"/>
    <d v="2020-03-05T00:00:00"/>
    <m/>
    <m/>
    <m/>
    <m/>
    <m/>
    <m/>
    <m/>
    <m/>
    <m/>
    <m/>
    <n v="0"/>
    <d v="2020-03-05T00:00:00"/>
    <m/>
    <m/>
    <m/>
    <m/>
    <m/>
    <m/>
    <m/>
    <m/>
    <m/>
    <m/>
    <m/>
    <m/>
    <m/>
    <m/>
    <m/>
    <n v="1"/>
    <m/>
    <m/>
    <m/>
    <m/>
    <m/>
    <m/>
    <m/>
    <m/>
    <m/>
    <m/>
    <m/>
    <m/>
    <m/>
    <m/>
    <m/>
    <m/>
    <m/>
    <m/>
    <d v="2020-05-25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0-04-03T00:00:00"/>
    <s v="Y"/>
    <s v="Y"/>
    <n v="2020"/>
    <d v="2020-04-07T00:00:00"/>
    <d v="2020-04-07T00:00:00"/>
    <d v="2020-05-18T00:00:00"/>
    <m/>
    <m/>
    <m/>
    <m/>
    <m/>
    <m/>
    <m/>
    <m/>
    <s v="N"/>
    <m/>
    <m/>
    <m/>
    <m/>
    <m/>
    <m/>
    <m/>
    <m/>
    <m/>
    <m/>
    <m/>
    <m/>
    <m/>
    <m/>
    <s v="Removal"/>
    <m/>
    <m/>
    <m/>
    <m/>
    <m/>
    <n v="0"/>
    <n v="0"/>
    <n v="0"/>
    <n v="0"/>
    <n v="0"/>
    <n v="0"/>
    <n v="0"/>
    <n v="0"/>
    <n v="0.15018939393939393"/>
    <n v="0"/>
    <n v="0"/>
    <n v="0.15018939393939393"/>
    <n v="0"/>
    <n v="0"/>
    <n v="0"/>
    <n v="0"/>
    <n v="0"/>
    <n v="0"/>
    <n v="0"/>
    <n v="0"/>
    <n v="0"/>
    <n v="0"/>
    <n v="0"/>
    <n v="0"/>
    <n v="0"/>
    <n v="0"/>
    <n v="0"/>
    <n v="0"/>
    <n v="0.15018939393939393"/>
    <n v="0"/>
    <n v="0"/>
    <n v="0.15018939393939393"/>
    <m/>
    <m/>
    <m/>
    <m/>
    <m/>
    <m/>
    <m/>
    <m/>
    <m/>
    <m/>
    <m/>
    <m/>
    <m/>
    <m/>
    <n v="0"/>
    <n v="0"/>
    <n v="0"/>
    <n v="0"/>
    <n v="0"/>
    <n v="0"/>
    <n v="0.15018939393939393"/>
    <n v="0"/>
    <n v="0"/>
    <n v="0"/>
    <n v="0.15018939393939393"/>
    <n v="0"/>
    <n v="0.15018939393939393"/>
    <n v="0"/>
    <n v="0"/>
    <n v="793"/>
    <n v="0"/>
    <n v="0"/>
    <m/>
    <n v="0"/>
    <n v="0"/>
    <n v="0.15018939393939393"/>
    <n v="0"/>
    <n v="0"/>
    <n v="0"/>
    <n v="0.15018939393939393"/>
    <n v="0"/>
    <n v="0"/>
    <m/>
    <m/>
    <m/>
    <m/>
    <m/>
    <m/>
    <m/>
    <m/>
    <m/>
    <m/>
    <s v="Middletown                              "/>
    <s v="LAKE                                    "/>
    <s v="https://pge.sharepoint.com/sites/EDOSProjMgmt/EDOS%20Project%20Management/System%20Hardening%20Website%20Folder/System%20Hardening/Master%20KMZ%20File/02%20PM%20ONLY_FOR%20DOT%20HL/Region%201/IF/35117550.kmz"/>
    <s v="Link"/>
    <n v="38.744465114299999"/>
    <n v="-122.63965948640001"/>
    <m/>
    <m/>
    <s v="Removal"/>
    <m/>
    <m/>
    <m/>
    <m/>
    <m/>
    <m/>
    <s v="C1HO..SRWL.TMDK."/>
    <m/>
    <s v="43141101"/>
    <s v="MIDDLETOWN 1101"/>
    <s v="MIDDLETOWN 1101CB"/>
    <n v="2.3459246226485101E-3"/>
    <n v="7.7030360743682595E-4"/>
    <n v="1.4126868909531455E-3"/>
    <n v="2.0786070669596732E-3"/>
    <n v="2.1275404984234117E-3"/>
    <n v="13.4873576009999"/>
    <n v="0"/>
    <n v="7.6857354854239036E-7"/>
    <n v="1.0965983120387857E-6"/>
    <n v="1.2453833755614349E-6"/>
    <n v="0.263350557562884"/>
    <n v="0"/>
    <n v="0"/>
    <n v="0"/>
    <n v="0"/>
    <n v="0"/>
    <n v="0"/>
    <n v="0"/>
    <n v="0"/>
    <n v="0"/>
    <n v="0"/>
    <n v="0"/>
    <n v="0"/>
    <n v="0"/>
    <n v="0"/>
    <n v="0"/>
    <n v="0"/>
    <n v="0"/>
    <n v="0"/>
    <n v="0"/>
    <n v="0"/>
    <n v="1182"/>
    <n v="0"/>
    <n v="0"/>
    <n v="0"/>
    <n v="0"/>
    <n v="0"/>
    <n v="0"/>
    <n v="0"/>
    <n v="0"/>
    <n v="0"/>
    <n v="0"/>
    <n v="0"/>
    <n v="0"/>
    <n v="0"/>
    <n v="0"/>
    <n v="0"/>
    <n v="0"/>
    <n v="0"/>
    <n v="0"/>
    <n v="0"/>
    <n v="0"/>
    <n v="0"/>
    <n v="0"/>
    <n v="0"/>
    <n v="0"/>
    <n v="0"/>
    <n v="0"/>
    <n v="0"/>
    <n v="0"/>
    <n v="0"/>
    <n v="0"/>
    <n v="0"/>
    <n v="0"/>
    <n v="0"/>
    <n v="0"/>
    <n v="0"/>
    <n v="0"/>
    <m/>
    <s v="Tranche 1"/>
    <s v="Outside Top 8"/>
    <n v="0"/>
    <n v="0"/>
    <m/>
    <n v="0"/>
    <n v="0"/>
    <m/>
    <s v="ED.46-BB30000000.STRU.POLE"/>
    <d v="2020-04-03T00:00:00"/>
    <n v="351"/>
    <n v="86"/>
    <m/>
    <m/>
    <m/>
    <m/>
    <s v="Tier 3"/>
    <m/>
    <m/>
    <s v="MIDDLETOWN 1101CB - NA"/>
    <m/>
    <m/>
    <m/>
    <x v="0"/>
    <m/>
    <m/>
    <s v="M1TY"/>
    <d v="2024-02-16T17:26:39"/>
    <s v="IF"/>
  </r>
  <r>
    <n v="1210"/>
    <n v="35115404"/>
    <m/>
    <m/>
    <s v="Stanowicz, Alissa"/>
    <s v="ARW8"/>
    <m/>
    <m/>
    <m/>
    <s v="STS-COND_IDLE_REMV-5745 GOLD ST"/>
    <x v="3"/>
    <s v="srdy"/>
    <s v="IF"/>
    <s v="Primary Cond"/>
    <s v="SI"/>
    <s v="Region 2 - North East"/>
    <m/>
    <m/>
    <m/>
    <m/>
    <m/>
    <n v="5508314"/>
    <m/>
    <s v="Keep"/>
    <m/>
    <m/>
    <m/>
    <m/>
    <m/>
    <m/>
    <m/>
    <n v="2.2916666666666665E-2"/>
    <n v="121"/>
    <n v="0"/>
    <n v="0"/>
    <n v="0"/>
    <n v="0"/>
    <n v="2.2916666666666665E-2"/>
    <n v="12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9-06T00:00:00"/>
    <s v="Scoped"/>
    <m/>
    <m/>
    <m/>
    <m/>
    <s v="N/A"/>
    <m/>
    <m/>
    <m/>
    <m/>
    <m/>
    <m/>
    <m/>
    <m/>
    <m/>
    <m/>
    <m/>
    <m/>
    <m/>
    <m/>
    <m/>
    <m/>
    <m/>
    <m/>
    <s v="SAP"/>
    <d v="2019-07-23T00:00:00"/>
    <d v="2019-07-23T00:00:00"/>
    <d v="2019-07-19T00:00:00"/>
    <d v="2019-07-23T00:00:00"/>
    <d v="2019-07-23T00:00:00"/>
    <m/>
    <m/>
    <m/>
    <m/>
    <m/>
    <m/>
    <m/>
    <m/>
    <m/>
    <m/>
    <m/>
    <m/>
    <m/>
    <m/>
    <m/>
    <m/>
    <m/>
    <m/>
    <d v="2019-09-06T00:00:00"/>
    <m/>
    <m/>
    <m/>
    <m/>
    <n v="0"/>
    <m/>
    <m/>
    <m/>
    <m/>
    <m/>
    <m/>
    <n v="0"/>
    <d v="2019-07-23T00:00:00"/>
    <m/>
    <m/>
    <m/>
    <m/>
    <m/>
    <m/>
    <m/>
    <m/>
    <m/>
    <m/>
    <n v="0"/>
    <d v="2019-07-23T00:00:00"/>
    <m/>
    <m/>
    <m/>
    <m/>
    <m/>
    <m/>
    <m/>
    <m/>
    <m/>
    <m/>
    <m/>
    <m/>
    <m/>
    <m/>
    <m/>
    <m/>
    <m/>
    <m/>
    <m/>
    <m/>
    <m/>
    <m/>
    <m/>
    <m/>
    <m/>
    <m/>
    <m/>
    <m/>
    <m/>
    <m/>
    <m/>
    <m/>
    <m/>
    <m/>
    <d v="2019-07-23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0-01-23T00:00:00"/>
    <s v="Y"/>
    <s v="Y"/>
    <n v="2020"/>
    <d v="2020-01-27T00:00:00"/>
    <d v="2020-11-07T00:00:00"/>
    <d v="2020-02-12T00:00:00"/>
    <m/>
    <m/>
    <m/>
    <m/>
    <m/>
    <m/>
    <m/>
    <m/>
    <s v="N"/>
    <m/>
    <m/>
    <m/>
    <m/>
    <m/>
    <m/>
    <m/>
    <m/>
    <m/>
    <m/>
    <m/>
    <m/>
    <m/>
    <m/>
    <s v="Removal"/>
    <m/>
    <m/>
    <m/>
    <m/>
    <m/>
    <n v="0"/>
    <n v="0"/>
    <n v="0"/>
    <n v="0"/>
    <n v="0"/>
    <n v="0"/>
    <n v="0"/>
    <n v="0"/>
    <n v="2.2916666666666665E-2"/>
    <n v="0"/>
    <n v="0"/>
    <n v="2.2916666666666665E-2"/>
    <n v="0"/>
    <n v="0"/>
    <n v="0"/>
    <n v="0"/>
    <n v="0"/>
    <n v="0"/>
    <n v="0"/>
    <n v="0"/>
    <n v="0"/>
    <n v="0"/>
    <n v="0"/>
    <n v="0"/>
    <n v="0"/>
    <n v="0"/>
    <n v="0"/>
    <n v="0"/>
    <n v="2.2916666666666665E-2"/>
    <n v="0"/>
    <n v="0"/>
    <n v="2.2916666666666665E-2"/>
    <m/>
    <m/>
    <m/>
    <m/>
    <m/>
    <m/>
    <m/>
    <m/>
    <m/>
    <m/>
    <m/>
    <m/>
    <m/>
    <m/>
    <n v="0"/>
    <n v="0"/>
    <n v="0"/>
    <n v="0"/>
    <n v="0"/>
    <n v="0"/>
    <n v="2.2916666666666665E-2"/>
    <n v="0"/>
    <n v="0"/>
    <n v="0"/>
    <n v="2.2916666666666665E-2"/>
    <n v="0"/>
    <n v="2.2916666666666665E-2"/>
    <n v="0"/>
    <n v="0"/>
    <n v="121"/>
    <n v="0"/>
    <n v="0"/>
    <m/>
    <n v="0"/>
    <n v="0"/>
    <n v="2.2916666666666665E-2"/>
    <n v="0"/>
    <n v="0"/>
    <n v="0"/>
    <n v="2.2916666666666665E-2"/>
    <n v="0"/>
    <n v="0"/>
    <m/>
    <m/>
    <m/>
    <m/>
    <m/>
    <m/>
    <m/>
    <m/>
    <m/>
    <m/>
    <s v="Foresthill                              "/>
    <m/>
    <s v="https://pge.sharepoint.com/sites/EDOSProjMgmt/EDOS%20Project%20Management/System%20Hardening%20Website%20Folder/System%20Hardening/Master%20KMZ%20File/02%20PM%20ONLY_FOR%20DOT%20HL/Region%202/IF/35115404.kmz"/>
    <s v="Link"/>
    <n v="39.023730000100002"/>
    <n v="-120.81946000009999"/>
    <m/>
    <m/>
    <s v="Removal"/>
    <m/>
    <m/>
    <m/>
    <m/>
    <m/>
    <m/>
    <s v="ARW8..EJM7.TMDK."/>
    <m/>
    <s v="152181101"/>
    <s v="FORESTHILL 1101"/>
    <s v="FORESTHILL 1101CB"/>
    <n v="4.8705596822223596"/>
    <n v="0"/>
    <n v="2.2782522289198794E-5"/>
    <n v="3.3521873910462679E-5"/>
    <n v="3.4311027543974084E-5"/>
    <n v="9.0496984250000008"/>
    <n v="0"/>
    <n v="6.7221301481276902E-4"/>
    <n v="9.3242721115044608E-4"/>
    <n v="9.1817572065777729E-4"/>
    <n v="9.0779135898934999"/>
    <n v="0"/>
    <n v="0"/>
    <n v="0"/>
    <n v="0"/>
    <n v="0"/>
    <n v="0"/>
    <n v="0"/>
    <n v="0"/>
    <n v="0"/>
    <n v="0"/>
    <n v="0"/>
    <n v="0"/>
    <n v="0"/>
    <n v="0"/>
    <n v="0"/>
    <n v="0"/>
    <n v="0"/>
    <n v="0"/>
    <n v="0"/>
    <n v="0"/>
    <n v="1183"/>
    <n v="0"/>
    <n v="0"/>
    <n v="0"/>
    <n v="0"/>
    <n v="0"/>
    <n v="0"/>
    <n v="0"/>
    <n v="0"/>
    <n v="0"/>
    <n v="0"/>
    <n v="0"/>
    <n v="0"/>
    <n v="0"/>
    <n v="0"/>
    <n v="0"/>
    <n v="0"/>
    <n v="0"/>
    <n v="0"/>
    <n v="0"/>
    <n v="0"/>
    <n v="0"/>
    <n v="0"/>
    <n v="0"/>
    <n v="0"/>
    <n v="0"/>
    <n v="0"/>
    <n v="0"/>
    <n v="0"/>
    <n v="0"/>
    <n v="0"/>
    <n v="0"/>
    <n v="0"/>
    <n v="0"/>
    <n v="0"/>
    <n v="0"/>
    <n v="0"/>
    <m/>
    <s v="Outside Top 8"/>
    <s v="Tranche 6"/>
    <n v="0"/>
    <n v="0"/>
    <m/>
    <n v="0"/>
    <n v="0"/>
    <m/>
    <s v="ED.20-R151200000.STRU.POLE"/>
    <d v="2019-07-22T00:00:00"/>
    <n v="118"/>
    <n v="2058"/>
    <m/>
    <m/>
    <m/>
    <m/>
    <s v="Tier 3"/>
    <m/>
    <m/>
    <s v="FORESTHILL 1101CB - NA"/>
    <m/>
    <m/>
    <m/>
    <x v="0"/>
    <m/>
    <m/>
    <s v="M1TY"/>
    <d v="2024-02-16T17:26:39"/>
    <s v="IF"/>
  </r>
  <r>
    <n v="1223"/>
    <n v="35116082"/>
    <m/>
    <m/>
    <s v="Stanowicz, Alissa"/>
    <s v="ARW8"/>
    <m/>
    <m/>
    <m/>
    <s v="STS-COND_IDLE_REMV-2/POLES S/O DISCONNEC"/>
    <x v="3"/>
    <s v="c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8-23T00:00:00"/>
    <d v="2019-08-23T00:00:00"/>
    <m/>
    <m/>
    <m/>
    <m/>
    <m/>
    <m/>
    <m/>
    <m/>
    <m/>
    <m/>
    <m/>
    <m/>
    <m/>
    <m/>
    <m/>
    <m/>
    <m/>
    <m/>
    <m/>
    <m/>
    <m/>
    <m/>
    <m/>
    <n v="0"/>
    <m/>
    <m/>
    <m/>
    <m/>
    <m/>
    <m/>
    <n v="0"/>
    <m/>
    <m/>
    <m/>
    <m/>
    <m/>
    <m/>
    <m/>
    <m/>
    <m/>
    <m/>
    <m/>
    <n v="0"/>
    <m/>
    <m/>
    <m/>
    <m/>
    <m/>
    <m/>
    <m/>
    <m/>
    <m/>
    <m/>
    <m/>
    <m/>
    <m/>
    <m/>
    <m/>
    <m/>
    <n v="3"/>
    <m/>
    <m/>
    <m/>
    <m/>
    <m/>
    <m/>
    <d v="2019-12-11T00:00:00"/>
    <d v="2022-06-18T00:00:00"/>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6-15T00:00:00"/>
    <s v="Y"/>
    <s v="No Miles"/>
    <m/>
    <d v="2021-07-08T00:00:00"/>
    <d v="2021-07-08T00:00:00"/>
    <d v="2021-07-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Kyburz                                  "/>
    <s v="EL DORADO                               "/>
    <s v="https://pge.sharepoint.com/sites/EDOSProjMgmt/EDOS%20Project%20Management/System%20Hardening%20Website%20Folder/System%20Hardening/Master%20KMZ%20File/02%20PM%20ONLY_FOR%20DOT%20HL/Region%202/IF/35116082.kmz"/>
    <s v="Link"/>
    <n v="38.788128822700003"/>
    <n v="-120.1936606103"/>
    <m/>
    <m/>
    <s v="None"/>
    <m/>
    <m/>
    <m/>
    <m/>
    <m/>
    <m/>
    <s v="ARW8..EJM7.TMDK."/>
    <m/>
    <m/>
    <m/>
    <s v="EL DORADO PH 210136764"/>
    <n v="0.38802293534613203"/>
    <n v="0.35349932821282698"/>
    <n v="9.2208989685635401E-6"/>
    <n v="1.3567497428142438E-5"/>
    <n v="1.3886896036993283E-5"/>
    <n v="4.3494391309999996"/>
    <n v="0"/>
    <n v="2.4304542179248847E-5"/>
    <n v="3.3533443273679954E-5"/>
    <n v="3.7733235098164155E-5"/>
    <n v="2.30683843636095"/>
    <n v="0"/>
    <n v="0"/>
    <n v="0"/>
    <n v="0"/>
    <n v="0"/>
    <n v="0"/>
    <n v="0"/>
    <n v="0"/>
    <n v="0"/>
    <n v="0"/>
    <n v="0"/>
    <n v="0"/>
    <n v="0"/>
    <n v="0"/>
    <n v="0"/>
    <n v="0"/>
    <n v="0"/>
    <n v="0"/>
    <n v="0"/>
    <n v="0"/>
    <n v="1184"/>
    <n v="0"/>
    <n v="0"/>
    <n v="0"/>
    <n v="0"/>
    <n v="0"/>
    <n v="0"/>
    <n v="0"/>
    <n v="0"/>
    <n v="0"/>
    <n v="0"/>
    <n v="0"/>
    <n v="0"/>
    <n v="0"/>
    <n v="0"/>
    <n v="0"/>
    <n v="0"/>
    <n v="0"/>
    <n v="0"/>
    <n v="0"/>
    <n v="0"/>
    <n v="0"/>
    <n v="0"/>
    <n v="0"/>
    <n v="0"/>
    <n v="0"/>
    <n v="0"/>
    <n v="0"/>
    <n v="0"/>
    <n v="0"/>
    <n v="0"/>
    <n v="0"/>
    <n v="0"/>
    <n v="0"/>
    <n v="0"/>
    <n v="0"/>
    <n v="0"/>
    <m/>
    <s v="Outside Top 8"/>
    <s v="Outside Top 8"/>
    <n v="0"/>
    <n v="0"/>
    <m/>
    <n v="0"/>
    <n v="0"/>
    <m/>
    <s v="ED.21-G560000000.STRU.POLE"/>
    <d v="2019-08-22T00:00:00"/>
    <n v="2633"/>
    <n v="2075"/>
    <m/>
    <m/>
    <m/>
    <m/>
    <m/>
    <m/>
    <m/>
    <s v="EL DORADO PH 210136764 - NA"/>
    <m/>
    <m/>
    <m/>
    <x v="0"/>
    <m/>
    <m/>
    <s v="M1TY"/>
    <d v="2024-02-16T17:26:39"/>
    <s v="IF"/>
  </r>
  <r>
    <n v="754"/>
    <n v="35113959"/>
    <m/>
    <m/>
    <s v="Stanowicz, Alissa"/>
    <s v="ARW8"/>
    <m/>
    <m/>
    <m/>
    <s v="*CANC* STS-OFAC_IDLE_REMV-1229 APPL*CANC"/>
    <x v="3"/>
    <s v="canc"/>
    <s v="IF"/>
    <s v="Primary Cond"/>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8-28T00:00:00"/>
    <d v="2019-08-2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03-03T00:00:00"/>
    <s v="Y"/>
    <s v="No Miles"/>
    <m/>
    <d v="2022-03-03T00:00:00"/>
    <d v="2022-03-03T00:00:00"/>
    <d v="2022-03-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ollock Pines                           "/>
    <s v="EL DORADO"/>
    <s v="https://pge.sharepoint.com/sites/EDOSProjMgmt/EDOS%20Project%20Management/System%20Hardening%20Website%20Folder/System%20Hardening/Master%20KMZ%20File/02%20PM%20ONLY_FOR%20DOT%20HL/Region%202/IF/35113959.kmz"/>
    <s v="Link"/>
    <n v="38.769819603599998"/>
    <n v="-120.60054700480001"/>
    <m/>
    <m/>
    <s v="None"/>
    <m/>
    <m/>
    <m/>
    <m/>
    <m/>
    <m/>
    <s v="ARW8..EJM7.TMDK."/>
    <m/>
    <s v="152762102"/>
    <s v="EL DORADO PH 2102"/>
    <s v="EL DORADO PH 21026645"/>
    <n v="0.69589928171849702"/>
    <n v="0.60661409085650098"/>
    <n v="2.9025060309455266E-6"/>
    <n v="4.2707054099906314E-6"/>
    <n v="4.3712440225083227E-6"/>
    <n v="4.0807775690000003"/>
    <n v="0"/>
    <n v="7.82006571154342E-5"/>
    <n v="1.092213300496542E-4"/>
    <n v="1.1279543175890179E-4"/>
    <n v="4.0873417882069996"/>
    <n v="0"/>
    <n v="0"/>
    <n v="0"/>
    <n v="0"/>
    <n v="0"/>
    <n v="0"/>
    <n v="0"/>
    <n v="0"/>
    <n v="0"/>
    <n v="0"/>
    <n v="0"/>
    <n v="0"/>
    <n v="0"/>
    <n v="0"/>
    <n v="0"/>
    <n v="0"/>
    <n v="0"/>
    <n v="0"/>
    <n v="0"/>
    <n v="0"/>
    <n v="1185"/>
    <n v="0"/>
    <n v="0"/>
    <n v="0"/>
    <n v="0"/>
    <n v="0"/>
    <n v="0"/>
    <n v="0"/>
    <n v="0"/>
    <n v="0"/>
    <n v="0"/>
    <n v="0"/>
    <n v="0"/>
    <n v="0"/>
    <n v="0"/>
    <n v="0"/>
    <n v="0"/>
    <n v="0"/>
    <n v="0"/>
    <n v="0"/>
    <n v="0"/>
    <n v="0"/>
    <n v="0"/>
    <n v="0"/>
    <n v="0"/>
    <n v="0"/>
    <n v="0"/>
    <n v="0"/>
    <n v="0"/>
    <n v="0"/>
    <n v="0"/>
    <n v="0"/>
    <n v="0"/>
    <n v="0"/>
    <n v="0"/>
    <n v="0"/>
    <n v="0"/>
    <m/>
    <s v="Outside Top 8"/>
    <s v="Outside Top 8"/>
    <n v="0"/>
    <n v="0"/>
    <m/>
    <n v="0"/>
    <n v="0"/>
    <m/>
    <s v="ED.21-H460000000.STRU.POLE"/>
    <d v="2022-03-03T00:00:00"/>
    <n v="109"/>
    <n v="2469"/>
    <m/>
    <m/>
    <m/>
    <m/>
    <s v="Tier 3"/>
    <m/>
    <m/>
    <s v="EL DORADO PH 21026645 - NA"/>
    <m/>
    <m/>
    <m/>
    <x v="0"/>
    <m/>
    <m/>
    <s v="M1TY"/>
    <d v="2024-02-16T17:26:39"/>
    <s v="IF"/>
  </r>
  <r>
    <n v="1164"/>
    <n v="35114039"/>
    <m/>
    <m/>
    <s v="Tamayo, Naomi"/>
    <s v="NAV3"/>
    <m/>
    <m/>
    <m/>
    <s v="/ FT STS-POLE_IDLE_REMV-1S\O2W\O 227"/>
    <x v="3"/>
    <s v="qclr"/>
    <s v="IF"/>
    <s v="Primary Cond"/>
    <s v="SI"/>
    <s v="Region 2 - North East"/>
    <s v="NVS"/>
    <m/>
    <m/>
    <m/>
    <m/>
    <n v="5508314"/>
    <m/>
    <s v="Keep"/>
    <m/>
    <m/>
    <m/>
    <m/>
    <m/>
    <m/>
    <m/>
    <n v="0.15549242424242424"/>
    <n v="821"/>
    <n v="0"/>
    <n v="0"/>
    <n v="0"/>
    <n v="0"/>
    <n v="0.15549242424242424"/>
    <n v="821"/>
    <n v="0"/>
    <n v="0"/>
    <n v="0"/>
    <n v="0"/>
    <n v="0"/>
    <n v="0"/>
    <n v="0"/>
    <n v="0"/>
    <n v="0"/>
    <n v="0"/>
    <n v="0"/>
    <n v="0"/>
    <n v="0"/>
    <n v="0"/>
    <n v="0"/>
    <n v="0"/>
    <n v="0"/>
    <n v="0"/>
    <n v="0"/>
    <n v="0"/>
    <n v="0"/>
    <n v="0"/>
    <n v="0"/>
    <n v="0"/>
    <n v="0"/>
    <n v="0"/>
    <n v="0"/>
    <n v="0"/>
    <n v="0"/>
    <n v="0"/>
    <n v="0"/>
    <n v="0"/>
    <n v="0"/>
    <n v="0"/>
    <n v="0"/>
    <n v="0"/>
    <n v="0"/>
    <n v="0"/>
    <n v="0"/>
    <n v="0"/>
    <n v="26.37964393939394"/>
    <n v="0"/>
    <n v="0"/>
    <n v="0"/>
    <n v="0"/>
    <n v="0"/>
    <n v="0"/>
    <n v="0"/>
    <n v="0"/>
    <n v="0"/>
    <n v="0"/>
    <n v="0"/>
    <n v="0"/>
    <m/>
    <m/>
    <x v="6"/>
    <d v="2024-05-18T17:23:34"/>
    <m/>
    <d v="2022-11-08T00:00:00"/>
    <s v="Scoped"/>
    <m/>
    <m/>
    <m/>
    <m/>
    <m/>
    <m/>
    <m/>
    <m/>
    <m/>
    <m/>
    <m/>
    <m/>
    <m/>
    <m/>
    <m/>
    <m/>
    <m/>
    <m/>
    <m/>
    <m/>
    <m/>
    <m/>
    <m/>
    <s v="SAP"/>
    <d v="2022-08-31T00:00:00"/>
    <d v="2022-08-31T00:00:00"/>
    <d v="2024-05-12T00:00:00"/>
    <d v="2022-08-19T00:00:00"/>
    <d v="2022-08-19T00:00:00"/>
    <m/>
    <m/>
    <m/>
    <m/>
    <m/>
    <m/>
    <m/>
    <m/>
    <m/>
    <m/>
    <m/>
    <m/>
    <d v="2021-11-04T00:00:00"/>
    <m/>
    <m/>
    <m/>
    <m/>
    <m/>
    <d v="2022-10-15T00:00:00"/>
    <m/>
    <m/>
    <m/>
    <m/>
    <n v="0"/>
    <m/>
    <m/>
    <m/>
    <m/>
    <m/>
    <m/>
    <n v="0"/>
    <d v="2022-08-31T00:00:00"/>
    <m/>
    <m/>
    <m/>
    <m/>
    <m/>
    <m/>
    <m/>
    <m/>
    <m/>
    <m/>
    <n v="0"/>
    <d v="2022-08-31T00:00:00"/>
    <m/>
    <m/>
    <m/>
    <m/>
    <m/>
    <m/>
    <m/>
    <m/>
    <m/>
    <m/>
    <m/>
    <m/>
    <m/>
    <m/>
    <m/>
    <n v="3"/>
    <m/>
    <m/>
    <m/>
    <m/>
    <m/>
    <m/>
    <m/>
    <m/>
    <m/>
    <m/>
    <m/>
    <m/>
    <m/>
    <m/>
    <m/>
    <m/>
    <m/>
    <m/>
    <d v="2022-11-08T00:00:00"/>
    <m/>
    <m/>
    <s v="Permit Not Needed"/>
    <s v="N/A"/>
    <m/>
    <m/>
    <s v="Encroachment"/>
    <m/>
    <s v="Samantha Sanchez"/>
    <m/>
    <m/>
    <m/>
    <m/>
    <m/>
    <s v="Resource Not Identified"/>
    <m/>
    <m/>
    <m/>
    <m/>
    <m/>
    <m/>
    <m/>
    <m/>
    <s v="N/A"/>
    <m/>
    <m/>
    <m/>
    <m/>
    <s v="N/A"/>
    <m/>
    <s v="N/A"/>
    <s v="N/A"/>
    <m/>
    <m/>
    <m/>
    <s v="Joshua Bettencourt"/>
    <m/>
    <m/>
    <m/>
    <m/>
    <m/>
    <m/>
    <m/>
    <m/>
    <m/>
    <m/>
    <m/>
    <m/>
    <m/>
    <m/>
    <m/>
    <d v="2022-09-14T00:00:00"/>
    <m/>
    <s v="Jody Rietjens"/>
    <m/>
    <s v="North East"/>
    <m/>
    <m/>
    <m/>
    <s v="N/A"/>
    <m/>
    <m/>
    <m/>
    <m/>
    <m/>
    <m/>
    <m/>
    <m/>
    <n v="0"/>
    <m/>
    <m/>
    <m/>
    <m/>
    <m/>
    <m/>
    <m/>
    <m/>
    <m/>
    <m/>
    <m/>
    <m/>
    <d v="2022-09-14T00:00:00"/>
    <m/>
    <m/>
    <m/>
    <m/>
    <m/>
    <m/>
    <m/>
    <n v="0"/>
    <m/>
    <m/>
    <m/>
    <m/>
    <d v="2022-09-10T00:00:00"/>
    <m/>
    <d v="2022-09-14T00:00:00"/>
    <d v="2022-09-14T00:00:00"/>
    <d v="2022-09-14T00:00:00"/>
    <m/>
    <m/>
    <n v="22"/>
    <n v="0"/>
    <d v="2022-09-14T00:00:00"/>
    <m/>
    <d v="2022-09-14T00:00:00"/>
    <s v="Y"/>
    <s v="Y"/>
    <n v="2022"/>
    <d v="2022-09-30T00:00:00"/>
    <d v="2022-09-30T00:00:00"/>
    <d v="2022-11-08T00:00:00"/>
    <m/>
    <m/>
    <m/>
    <m/>
    <m/>
    <m/>
    <s v="9/14 l7b0: Wilson confirmed work was completed on schedule. Pending closeout docs_x000a_9/6 ji43: WA sent to Wilson_x000a_9/6 ji43: RCRd to Wilson_x000a_8/29 l7b0: Wilson returned bid. CMs to WA after all notifications assigned to Wilson_x000a_8/24 ji43: RFP sent, bid due back 8/31._x000a_8/24 ji43: emailed resourcing requesing notifs 121374871 &amp; 121374876 be assigned to Wilson so all 4 locations can be worked together."/>
    <m/>
    <s v="N"/>
    <m/>
    <m/>
    <m/>
    <m/>
    <m/>
    <m/>
    <m/>
    <m/>
    <m/>
    <m/>
    <m/>
    <m/>
    <m/>
    <m/>
    <s v="Removal"/>
    <m/>
    <m/>
    <m/>
    <m/>
    <m/>
    <n v="0"/>
    <n v="0"/>
    <n v="0"/>
    <n v="0"/>
    <n v="0"/>
    <n v="0"/>
    <n v="0"/>
    <n v="0"/>
    <n v="0"/>
    <n v="0"/>
    <n v="0"/>
    <n v="0"/>
    <n v="0"/>
    <n v="0"/>
    <n v="0"/>
    <n v="0"/>
    <n v="0.15549242424242424"/>
    <n v="0"/>
    <n v="0"/>
    <n v="0.15549242424242424"/>
    <n v="0"/>
    <n v="0"/>
    <n v="0"/>
    <n v="0"/>
    <n v="0"/>
    <n v="0"/>
    <n v="0"/>
    <n v="0"/>
    <n v="0.15549242424242424"/>
    <n v="0"/>
    <n v="0"/>
    <n v="0.15549242424242424"/>
    <m/>
    <m/>
    <m/>
    <m/>
    <m/>
    <m/>
    <m/>
    <m/>
    <m/>
    <m/>
    <m/>
    <m/>
    <m/>
    <m/>
    <n v="0"/>
    <n v="0"/>
    <n v="0"/>
    <n v="0"/>
    <n v="0"/>
    <n v="0"/>
    <n v="0.15549242424242424"/>
    <n v="0"/>
    <n v="0"/>
    <n v="0"/>
    <n v="0.15549242424242424"/>
    <n v="0"/>
    <n v="0.15549242424242424"/>
    <n v="0"/>
    <n v="0"/>
    <n v="821"/>
    <n v="0"/>
    <n v="0"/>
    <s v="10/7/2022"/>
    <n v="0"/>
    <n v="0"/>
    <n v="0.15549242424242424"/>
    <n v="0"/>
    <n v="0"/>
    <n v="0"/>
    <n v="0.15549242424242424"/>
    <n v="0"/>
    <n v="0"/>
    <m/>
    <m/>
    <m/>
    <m/>
    <m/>
    <m/>
    <m/>
    <m/>
    <m/>
    <m/>
    <s v="Placerville                             "/>
    <s v="EL DORADO                               "/>
    <s v="https://pge.sharepoint.com/sites/EDOSProjMgmt/EDOS%20Project%20Management/System%20Hardening%20Website%20Folder/System%20Hardening/Master%20KMZ%20File/02%20PM%20ONLY_FOR%20DOT%20HL/Region%202/IF/35114039.kmz"/>
    <s v="Link"/>
    <n v="38.797881127499998"/>
    <n v="-120.767279828"/>
    <m/>
    <m/>
    <s v="Removal"/>
    <m/>
    <m/>
    <m/>
    <m/>
    <m/>
    <m/>
    <s v="NAV3..EJM7.TMDK."/>
    <m/>
    <s v="153082106"/>
    <s v="PLACERVILLE 2106"/>
    <s v="PLACERVILLE 2106935216"/>
    <n v="2.37750707055342"/>
    <n v="2.13703228983178"/>
    <n v="4.3366048791594391E-4"/>
    <n v="6.3808177212933311E-4"/>
    <n v="6.5310314445172276E-4"/>
    <n v="20.746370497000001"/>
    <n v="1"/>
    <n v="2.5326373896652973E-3"/>
    <n v="3.5680634647620537E-3"/>
    <n v="3.9674431972023657E-3"/>
    <n v="20.7464218609915"/>
    <n v="1"/>
    <n v="0"/>
    <n v="0"/>
    <n v="0"/>
    <n v="0"/>
    <n v="0"/>
    <n v="0"/>
    <n v="0"/>
    <n v="0"/>
    <n v="0"/>
    <n v="0"/>
    <n v="0"/>
    <n v="0"/>
    <n v="0"/>
    <n v="0"/>
    <n v="0"/>
    <n v="0"/>
    <n v="0"/>
    <n v="0"/>
    <n v="0"/>
    <n v="1186"/>
    <n v="0"/>
    <n v="0"/>
    <n v="0"/>
    <n v="0"/>
    <n v="0"/>
    <n v="0"/>
    <n v="0"/>
    <n v="0"/>
    <n v="0"/>
    <n v="0"/>
    <n v="0"/>
    <n v="0"/>
    <n v="0"/>
    <n v="0"/>
    <n v="0"/>
    <n v="0"/>
    <n v="0"/>
    <n v="0"/>
    <n v="0"/>
    <n v="0"/>
    <n v="0"/>
    <n v="0"/>
    <n v="0"/>
    <n v="0"/>
    <n v="0"/>
    <n v="0"/>
    <n v="0"/>
    <n v="0"/>
    <n v="0"/>
    <n v="0"/>
    <n v="0"/>
    <n v="0"/>
    <n v="0"/>
    <n v="0"/>
    <n v="0"/>
    <n v="0"/>
    <s v="Outside Top 8"/>
    <s v="Outside Top 8"/>
    <s v="Tranche 3"/>
    <n v="0"/>
    <n v="0"/>
    <n v="0"/>
    <n v="0"/>
    <n v="0"/>
    <n v="0"/>
    <s v="ED.21-G420000000.STRU.POLE"/>
    <d v="2022-05-09T00:00:00"/>
    <n v="3025"/>
    <n v="904"/>
    <n v="58"/>
    <s v="1"/>
    <m/>
    <s v="v2"/>
    <s v="Tier 3"/>
    <m/>
    <m/>
    <s v="PLACERVILLE 2106935216 - NA"/>
    <m/>
    <m/>
    <m/>
    <x v="0"/>
    <m/>
    <m/>
    <s v="M1TY"/>
    <d v="2024-02-16T17:26:39"/>
    <s v="IF"/>
  </r>
  <r>
    <n v="693"/>
    <n v="35111037"/>
    <m/>
    <m/>
    <s v="Haley, Jamie"/>
    <s v="JIHL"/>
    <m/>
    <m/>
    <m/>
    <s v="+STS-COND_IDLE_REMV - 14655 HWY 41 1/P/N"/>
    <x v="6"/>
    <s v="cdpr"/>
    <s v="IF"/>
    <s v="Primary Cond"/>
    <s v="LP"/>
    <s v="Region 4 - Central Coast"/>
    <s v="CVBC"/>
    <m/>
    <m/>
    <m/>
    <m/>
    <n v="5544929"/>
    <m/>
    <s v="Keep"/>
    <m/>
    <m/>
    <m/>
    <m/>
    <m/>
    <m/>
    <m/>
    <n v="3.0681818181818182E-2"/>
    <n v="162"/>
    <n v="0"/>
    <n v="0"/>
    <n v="0"/>
    <n v="0"/>
    <n v="3.0681818181818182E-2"/>
    <n v="16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0-01T00:00:00"/>
    <d v="2019-10-01T00:00:00"/>
    <m/>
    <m/>
    <m/>
    <m/>
    <m/>
    <m/>
    <m/>
    <m/>
    <m/>
    <m/>
    <m/>
    <m/>
    <m/>
    <m/>
    <m/>
    <m/>
    <m/>
    <m/>
    <m/>
    <d v="2019-08-01T00:00:00"/>
    <d v="2019-09-03T00:00:00"/>
    <m/>
    <m/>
    <n v="0"/>
    <m/>
    <m/>
    <m/>
    <m/>
    <m/>
    <m/>
    <n v="0"/>
    <m/>
    <m/>
    <m/>
    <m/>
    <m/>
    <m/>
    <m/>
    <m/>
    <m/>
    <m/>
    <m/>
    <n v="0"/>
    <m/>
    <m/>
    <m/>
    <m/>
    <m/>
    <m/>
    <m/>
    <m/>
    <m/>
    <m/>
    <m/>
    <m/>
    <m/>
    <m/>
    <m/>
    <m/>
    <n v="5"/>
    <m/>
    <m/>
    <m/>
    <m/>
    <m/>
    <m/>
    <m/>
    <m/>
    <m/>
    <m/>
    <m/>
    <m/>
    <m/>
    <m/>
    <m/>
    <m/>
    <m/>
    <m/>
    <m/>
    <m/>
    <m/>
    <m/>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d v="2020-01-15T00:00:00"/>
    <s v="Y"/>
    <s v="Y"/>
    <n v="2021"/>
    <d v="2020-01-24T00:00:00"/>
    <d v="2020-02-01T00:00:00"/>
    <d v="2020-02-11T00:00:00"/>
    <m/>
    <m/>
    <m/>
    <m/>
    <m/>
    <m/>
    <m/>
    <m/>
    <s v="N"/>
    <m/>
    <m/>
    <m/>
    <m/>
    <m/>
    <m/>
    <m/>
    <m/>
    <m/>
    <m/>
    <m/>
    <m/>
    <m/>
    <m/>
    <s v="Removal"/>
    <m/>
    <m/>
    <m/>
    <m/>
    <m/>
    <n v="0"/>
    <n v="0"/>
    <n v="0"/>
    <n v="0"/>
    <n v="0"/>
    <n v="0"/>
    <n v="0"/>
    <n v="0"/>
    <n v="0"/>
    <n v="0"/>
    <n v="0"/>
    <n v="0"/>
    <n v="3.0681818181818182E-2"/>
    <n v="0"/>
    <n v="0"/>
    <n v="3.0681818181818182E-2"/>
    <n v="0"/>
    <n v="0"/>
    <n v="0"/>
    <n v="0"/>
    <n v="0"/>
    <n v="0"/>
    <n v="0"/>
    <n v="0"/>
    <n v="0"/>
    <n v="0"/>
    <n v="0"/>
    <n v="0"/>
    <n v="3.0681818181818182E-2"/>
    <n v="0"/>
    <n v="0"/>
    <n v="3.0681818181818182E-2"/>
    <m/>
    <m/>
    <m/>
    <m/>
    <m/>
    <m/>
    <m/>
    <m/>
    <m/>
    <m/>
    <m/>
    <m/>
    <m/>
    <m/>
    <n v="0"/>
    <n v="0"/>
    <n v="0"/>
    <n v="0"/>
    <n v="0"/>
    <n v="0"/>
    <n v="3.0681818181818182E-2"/>
    <n v="0"/>
    <n v="0"/>
    <n v="0"/>
    <n v="3.0681818181818182E-2"/>
    <n v="0"/>
    <n v="3.0681818181818182E-2"/>
    <n v="0"/>
    <n v="0"/>
    <n v="162"/>
    <n v="0"/>
    <n v="0"/>
    <s v="10/26/2021"/>
    <n v="0"/>
    <n v="0"/>
    <n v="3.0681818181818182E-2"/>
    <n v="0"/>
    <n v="0"/>
    <n v="0"/>
    <n v="3.0681818181818182E-2"/>
    <n v="0"/>
    <n v="0"/>
    <m/>
    <m/>
    <m/>
    <m/>
    <m/>
    <m/>
    <m/>
    <m/>
    <m/>
    <m/>
    <s v="Atascadero                              "/>
    <s v="SAN LUIS OBISPO                         "/>
    <s v="https://pge.sharepoint.com/sites/EDOSProjMgmt/EDOS%20Project%20Management/System%20Hardening%20Website%20Folder/System%20Hardening/Master%20KMZ%20File/02%20PM%20ONLY_FOR%20DOT%20HL/Region%204/IF/35111037.kmz"/>
    <s v="Link"/>
    <n v="35.460983188"/>
    <n v="-120.73832497870001"/>
    <m/>
    <m/>
    <s v="Removal"/>
    <m/>
    <m/>
    <m/>
    <m/>
    <m/>
    <m/>
    <s v="JIHL..ALBV.BBBB."/>
    <m/>
    <s v="182541103"/>
    <s v="ATASCADERO 1103"/>
    <s v="ATASCADERO 1103440856"/>
    <n v="4.1071187796518097E-2"/>
    <n v="4.1071187796518097E-2"/>
    <n v="3.7944041683019117E-4"/>
    <n v="5.5830314343839876E-4"/>
    <n v="5.7144641088884213E-4"/>
    <n v="35.176947660000003"/>
    <n v="0"/>
    <n v="6.7144826535831643E-4"/>
    <n v="9.224847621372615E-4"/>
    <n v="1.0774376439644819E-3"/>
    <n v="35.175986516084301"/>
    <n v="0"/>
    <n v="0"/>
    <n v="0"/>
    <n v="0"/>
    <n v="0"/>
    <n v="0"/>
    <n v="0"/>
    <n v="0"/>
    <n v="0"/>
    <n v="0"/>
    <n v="0"/>
    <n v="0"/>
    <n v="0"/>
    <n v="0"/>
    <n v="0"/>
    <n v="0"/>
    <n v="0"/>
    <n v="0"/>
    <n v="0"/>
    <n v="0"/>
    <n v="1187"/>
    <n v="0"/>
    <n v="0"/>
    <n v="0"/>
    <n v="0"/>
    <n v="0"/>
    <n v="0"/>
    <n v="0"/>
    <n v="0"/>
    <n v="0"/>
    <n v="0"/>
    <n v="0"/>
    <n v="0"/>
    <n v="0"/>
    <n v="0"/>
    <n v="0"/>
    <n v="0"/>
    <n v="0"/>
    <n v="0"/>
    <n v="0"/>
    <n v="0"/>
    <n v="0"/>
    <n v="0"/>
    <n v="0"/>
    <n v="0"/>
    <n v="0"/>
    <n v="0"/>
    <n v="0"/>
    <n v="0"/>
    <n v="0"/>
    <n v="0"/>
    <n v="0"/>
    <n v="0"/>
    <n v="0"/>
    <n v="0"/>
    <n v="0"/>
    <n v="0"/>
    <s v="Outside Top 8"/>
    <s v="Outside Top 8"/>
    <s v="Outside Top 8"/>
    <n v="0"/>
    <n v="0"/>
    <n v="0"/>
    <n v="0"/>
    <n v="0"/>
    <n v="0"/>
    <s v="ED.03-II31190000.STRU.POLE"/>
    <d v="2019-06-12T00:00:00"/>
    <n v="3143"/>
    <n v="1294"/>
    <n v="738"/>
    <s v="0"/>
    <m/>
    <s v="v2"/>
    <s v="Tier 3"/>
    <m/>
    <m/>
    <s v="ATASCADERO 1103440856 - NA"/>
    <m/>
    <m/>
    <m/>
    <x v="0"/>
    <m/>
    <m/>
    <s v="M1TY"/>
    <d v="2024-02-16T17:26:39"/>
    <s v="IF"/>
  </r>
  <r>
    <n v="694"/>
    <n v="35111038"/>
    <m/>
    <m/>
    <s v="Renteria, Emily"/>
    <s v="EER9"/>
    <m/>
    <m/>
    <m/>
    <s v="+STS-COND_IDLE_REMV-11010 FUENTEDS R"/>
    <x v="3"/>
    <s v="crdy"/>
    <s v="IF"/>
    <s v="Primary Cond"/>
    <s v="LP"/>
    <s v="Region 4 - Central Coast"/>
    <s v="CVBC"/>
    <m/>
    <m/>
    <m/>
    <m/>
    <n v="5544929"/>
    <m/>
    <s v="Keep"/>
    <m/>
    <m/>
    <m/>
    <m/>
    <m/>
    <m/>
    <m/>
    <n v="0.92329545454545459"/>
    <n v="4875"/>
    <n v="0"/>
    <n v="0"/>
    <n v="0"/>
    <n v="0"/>
    <n v="0.92329545454545459"/>
    <n v="487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7-01T00:00:00"/>
    <d v="2019-07-01T00:00:00"/>
    <m/>
    <m/>
    <m/>
    <m/>
    <m/>
    <m/>
    <m/>
    <m/>
    <m/>
    <m/>
    <m/>
    <m/>
    <d v="2019-09-04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19-10-23T00:00:00"/>
    <m/>
    <s v="Reuben Brand"/>
    <m/>
    <s v="Central Coast"/>
    <m/>
    <m/>
    <m/>
    <s v="N/A"/>
    <m/>
    <m/>
    <m/>
    <m/>
    <m/>
    <m/>
    <m/>
    <m/>
    <n v="0"/>
    <m/>
    <m/>
    <m/>
    <m/>
    <m/>
    <m/>
    <m/>
    <m/>
    <m/>
    <m/>
    <m/>
    <m/>
    <d v="2019-10-23T00:00:00"/>
    <m/>
    <m/>
    <m/>
    <m/>
    <m/>
    <m/>
    <m/>
    <n v="0"/>
    <m/>
    <m/>
    <m/>
    <m/>
    <d v="2019-10-19T00:00:00"/>
    <m/>
    <d v="2019-10-23T00:00:00"/>
    <d v="2019-10-23T00:00:00"/>
    <d v="2019-10-23T00:00:00"/>
    <m/>
    <m/>
    <n v="71"/>
    <n v="0"/>
    <d v="2019-10-23T00:00:00"/>
    <m/>
    <d v="2020-01-06T00:00:00"/>
    <s v="Y"/>
    <s v="Y"/>
    <n v="2019"/>
    <d v="2020-02-01T00:00:00"/>
    <d v="2020-02-01T00:00:00"/>
    <d v="2020-02-11T00:00:00"/>
    <m/>
    <m/>
    <m/>
    <m/>
    <m/>
    <m/>
    <m/>
    <m/>
    <s v="N"/>
    <m/>
    <m/>
    <m/>
    <m/>
    <m/>
    <m/>
    <m/>
    <m/>
    <m/>
    <m/>
    <m/>
    <m/>
    <m/>
    <m/>
    <s v="Removal"/>
    <m/>
    <m/>
    <m/>
    <m/>
    <m/>
    <n v="0"/>
    <n v="0"/>
    <n v="0"/>
    <n v="0"/>
    <n v="0.92329545454545459"/>
    <n v="0"/>
    <n v="0"/>
    <n v="0.92329545454545459"/>
    <n v="0"/>
    <n v="0"/>
    <n v="0"/>
    <n v="0"/>
    <n v="0"/>
    <n v="0"/>
    <n v="0"/>
    <n v="0"/>
    <n v="0"/>
    <n v="0"/>
    <n v="0"/>
    <n v="0"/>
    <n v="0"/>
    <n v="0"/>
    <n v="0"/>
    <n v="0"/>
    <n v="0"/>
    <n v="0"/>
    <n v="0"/>
    <n v="0"/>
    <n v="0.92329545454545459"/>
    <n v="0"/>
    <n v="0"/>
    <n v="0.92329545454545459"/>
    <m/>
    <m/>
    <m/>
    <m/>
    <m/>
    <m/>
    <m/>
    <m/>
    <m/>
    <m/>
    <m/>
    <m/>
    <m/>
    <m/>
    <n v="0"/>
    <n v="0"/>
    <n v="0"/>
    <n v="0"/>
    <n v="0"/>
    <n v="0"/>
    <n v="0.92329545454545459"/>
    <n v="0"/>
    <n v="0"/>
    <n v="0"/>
    <n v="0.92329545454545459"/>
    <n v="0"/>
    <n v="0.92329545454545459"/>
    <n v="0"/>
    <n v="0"/>
    <n v="4875"/>
    <n v="0"/>
    <n v="0"/>
    <m/>
    <n v="0"/>
    <n v="0"/>
    <n v="0.92329545454545459"/>
    <n v="0"/>
    <n v="0"/>
    <n v="0"/>
    <n v="0.92329545454545459"/>
    <n v="0"/>
    <n v="0"/>
    <m/>
    <m/>
    <m/>
    <m/>
    <m/>
    <m/>
    <m/>
    <m/>
    <m/>
    <m/>
    <s v="Atascadero                              "/>
    <s v="SAN LUIS OBISPO                         "/>
    <s v="https://pge.sharepoint.com/sites/EDOSProjMgmt/EDOS%20Project%20Management/System%20Hardening%20Website%20Folder/System%20Hardening/Master%20KMZ%20File/02%20PM%20ONLY_FOR%20DOT%20HL/Region%204/IF/35111038.kmz"/>
    <s v="Link"/>
    <n v="35.492707516400003"/>
    <n v="-120.7772481185"/>
    <m/>
    <m/>
    <s v="Removal"/>
    <m/>
    <m/>
    <m/>
    <m/>
    <m/>
    <m/>
    <s v="EER9..L1K3.CWK3."/>
    <m/>
    <s v="182541101"/>
    <s v="ATASCADERO 1101"/>
    <s v="ATASCADERO 1101A02"/>
    <n v="0"/>
    <n v="0"/>
    <n v="2.0459792659129582E-4"/>
    <n v="3.0104243114412047E-4"/>
    <n v="3.0812940751701176E-4"/>
    <n v="25.245173538"/>
    <n v="0"/>
    <n v="5.7955871789818207E-4"/>
    <n v="7.9587230248735936E-4"/>
    <n v="9.5763835244319087E-4"/>
    <n v="25.261047605315401"/>
    <n v="0"/>
    <n v="0"/>
    <n v="0"/>
    <n v="0"/>
    <n v="0"/>
    <n v="0"/>
    <n v="0"/>
    <n v="0"/>
    <n v="0"/>
    <n v="0"/>
    <n v="0"/>
    <n v="0"/>
    <n v="0"/>
    <n v="0"/>
    <n v="0"/>
    <n v="0"/>
    <n v="0"/>
    <n v="0"/>
    <n v="0"/>
    <n v="0"/>
    <n v="1188"/>
    <n v="0"/>
    <n v="0"/>
    <n v="0"/>
    <n v="0"/>
    <n v="0"/>
    <n v="0"/>
    <n v="0"/>
    <n v="0"/>
    <n v="0"/>
    <n v="0"/>
    <n v="0"/>
    <n v="0"/>
    <n v="0"/>
    <n v="0"/>
    <n v="0"/>
    <n v="0"/>
    <n v="0"/>
    <n v="0"/>
    <n v="0"/>
    <n v="0"/>
    <n v="0"/>
    <n v="0"/>
    <n v="0"/>
    <n v="0"/>
    <n v="0"/>
    <n v="0"/>
    <n v="0"/>
    <n v="0"/>
    <n v="0"/>
    <n v="0"/>
    <n v="0"/>
    <n v="0"/>
    <n v="0"/>
    <n v="0"/>
    <n v="0"/>
    <n v="0"/>
    <m/>
    <s v="Outside Top 8"/>
    <s v="Outside Top 8"/>
    <n v="0"/>
    <n v="0"/>
    <m/>
    <n v="0"/>
    <n v="0"/>
    <m/>
    <s v="ED.03-HH30000000.STRU.POLE"/>
    <d v="2019-06-12T00:00:00"/>
    <n v="606"/>
    <n v="1458"/>
    <m/>
    <m/>
    <m/>
    <m/>
    <s v="Tier 3"/>
    <m/>
    <m/>
    <s v="ATASCADERO 1101A02 - NA"/>
    <m/>
    <m/>
    <m/>
    <x v="0"/>
    <m/>
    <m/>
    <s v="M1TY"/>
    <d v="2024-02-16T17:26:39"/>
    <s v="IF"/>
  </r>
  <r>
    <n v="672"/>
    <n v="35109753"/>
    <m/>
    <m/>
    <s v="Stanowicz, Alissa"/>
    <s v="ARW8"/>
    <m/>
    <m/>
    <m/>
    <s v="STS-COND_IDLE_REMV - R/O 32660 SECORT AL"/>
    <x v="3"/>
    <s v="srdy"/>
    <s v="IF"/>
    <s v="Primary Cond"/>
    <s v="SI"/>
    <s v="Region 2 - North East"/>
    <s v="NVS"/>
    <m/>
    <m/>
    <m/>
    <m/>
    <n v="5544934"/>
    <m/>
    <s v="Keep"/>
    <m/>
    <m/>
    <m/>
    <m/>
    <m/>
    <m/>
    <m/>
    <n v="1.3825757575757576E-2"/>
    <n v="73"/>
    <n v="0"/>
    <n v="0"/>
    <n v="0"/>
    <n v="0"/>
    <n v="1.3825757575757576E-2"/>
    <n v="73"/>
    <n v="0"/>
    <n v="0"/>
    <n v="0"/>
    <n v="0"/>
    <n v="0"/>
    <n v="0"/>
    <n v="0"/>
    <n v="0"/>
    <n v="0"/>
    <n v="0"/>
    <n v="0"/>
    <n v="0"/>
    <n v="0"/>
    <n v="0"/>
    <n v="0"/>
    <n v="0"/>
    <n v="0"/>
    <n v="0"/>
    <n v="0"/>
    <n v="0"/>
    <n v="0"/>
    <n v="0"/>
    <n v="0"/>
    <n v="0"/>
    <n v="0"/>
    <n v="0"/>
    <n v="0"/>
    <n v="0"/>
    <n v="0"/>
    <n v="0"/>
    <n v="0"/>
    <n v="0"/>
    <n v="0"/>
    <n v="0"/>
    <n v="0"/>
    <n v="0"/>
    <n v="0"/>
    <n v="0"/>
    <n v="0"/>
    <n v="0"/>
    <n v="19.324769696969696"/>
    <n v="0"/>
    <n v="0"/>
    <n v="0"/>
    <n v="0"/>
    <n v="0"/>
    <n v="0"/>
    <n v="0"/>
    <n v="0"/>
    <n v="0"/>
    <n v="0"/>
    <n v="0"/>
    <n v="0"/>
    <m/>
    <m/>
    <x v="6"/>
    <d v="2024-05-18T17:23:34"/>
    <m/>
    <m/>
    <s v="Scoped"/>
    <m/>
    <m/>
    <m/>
    <m/>
    <s v="N/A"/>
    <m/>
    <m/>
    <m/>
    <m/>
    <m/>
    <m/>
    <m/>
    <m/>
    <m/>
    <m/>
    <m/>
    <m/>
    <m/>
    <m/>
    <m/>
    <m/>
    <m/>
    <m/>
    <m/>
    <m/>
    <m/>
    <m/>
    <d v="2019-08-06T00:00:00"/>
    <d v="2019-08-0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0-01-24T00:00:00"/>
    <s v="Y"/>
    <s v="Y"/>
    <n v="2020"/>
    <d v="2020-05-19T00:00:00"/>
    <d v="2020-05-19T00:00:00"/>
    <d v="2020-05-28T00:00:00"/>
    <m/>
    <m/>
    <m/>
    <m/>
    <m/>
    <m/>
    <m/>
    <m/>
    <s v="N"/>
    <m/>
    <m/>
    <m/>
    <m/>
    <m/>
    <m/>
    <m/>
    <m/>
    <m/>
    <m/>
    <m/>
    <m/>
    <m/>
    <m/>
    <s v="Removal"/>
    <m/>
    <m/>
    <m/>
    <m/>
    <m/>
    <n v="0"/>
    <n v="0"/>
    <n v="0"/>
    <n v="0"/>
    <n v="0"/>
    <n v="0"/>
    <n v="0"/>
    <n v="0"/>
    <n v="1.3825757575757576E-2"/>
    <n v="0"/>
    <n v="0"/>
    <n v="1.3825757575757576E-2"/>
    <n v="0"/>
    <n v="0"/>
    <n v="0"/>
    <n v="0"/>
    <n v="0"/>
    <n v="0"/>
    <n v="0"/>
    <n v="0"/>
    <n v="0"/>
    <n v="0"/>
    <n v="0"/>
    <n v="0"/>
    <n v="0"/>
    <n v="0"/>
    <n v="0"/>
    <n v="0"/>
    <n v="1.3825757575757576E-2"/>
    <n v="0"/>
    <n v="0"/>
    <n v="1.3825757575757576E-2"/>
    <m/>
    <m/>
    <m/>
    <m/>
    <m/>
    <m/>
    <m/>
    <m/>
    <m/>
    <m/>
    <m/>
    <m/>
    <m/>
    <m/>
    <n v="0"/>
    <n v="0"/>
    <n v="0"/>
    <n v="0"/>
    <n v="0"/>
    <n v="0"/>
    <n v="1.3825757575757576E-2"/>
    <n v="0"/>
    <n v="0"/>
    <n v="0"/>
    <n v="1.3825757575757576E-2"/>
    <n v="0"/>
    <n v="1.3825757575757576E-2"/>
    <n v="0"/>
    <n v="0"/>
    <n v="73"/>
    <n v="0"/>
    <n v="0"/>
    <m/>
    <n v="0"/>
    <n v="0"/>
    <n v="1.3825757575757576E-2"/>
    <n v="0"/>
    <n v="0"/>
    <n v="0"/>
    <n v="1.3825757575757576E-2"/>
    <n v="0"/>
    <n v="0"/>
    <m/>
    <m/>
    <m/>
    <m/>
    <m/>
    <m/>
    <m/>
    <m/>
    <m/>
    <m/>
    <s v="Dutch Flat                              "/>
    <s v="PLACER                                  "/>
    <s v="https://pge.sharepoint.com/sites/EDOSProjMgmt/EDOS%20Project%20Management/System%20Hardening%20Website%20Folder/System%20Hardening/Master%20KMZ%20File/02%20PM%20ONLY_FOR%20DOT%20HL/Region%202/IF/35109753.kmz"/>
    <s v="Link"/>
    <n v="39.204647912600002"/>
    <n v="-120.8409123246"/>
    <m/>
    <m/>
    <s v="Removal"/>
    <m/>
    <m/>
    <m/>
    <m/>
    <m/>
    <m/>
    <s v="ARW8..EJM7.TMDK."/>
    <m/>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0"/>
    <n v="0"/>
    <n v="0"/>
    <n v="0"/>
    <n v="0"/>
    <n v="0"/>
    <n v="0"/>
    <n v="0"/>
    <n v="0"/>
    <n v="0"/>
    <n v="0"/>
    <n v="0"/>
    <n v="0"/>
    <n v="0"/>
    <n v="0"/>
    <n v="0"/>
    <n v="0"/>
    <n v="0"/>
    <n v="1189"/>
    <n v="0"/>
    <n v="0"/>
    <n v="0"/>
    <n v="0"/>
    <n v="0"/>
    <n v="0"/>
    <n v="0"/>
    <n v="0"/>
    <n v="0"/>
    <n v="0"/>
    <n v="0"/>
    <n v="0"/>
    <n v="0"/>
    <n v="0"/>
    <n v="0"/>
    <n v="0"/>
    <n v="0"/>
    <n v="0"/>
    <n v="0"/>
    <n v="0"/>
    <n v="0"/>
    <n v="0"/>
    <n v="0"/>
    <n v="0"/>
    <n v="0"/>
    <n v="0"/>
    <n v="0"/>
    <n v="0"/>
    <n v="0"/>
    <n v="0"/>
    <n v="0"/>
    <n v="0"/>
    <n v="0"/>
    <n v="0"/>
    <n v="0"/>
    <n v="0"/>
    <m/>
    <s v="Outside Top 8"/>
    <s v="Tranche 1"/>
    <n v="0"/>
    <n v="0"/>
    <m/>
    <n v="0"/>
    <n v="0"/>
    <m/>
    <s v="ED.20-N141400000.STRU.POLE"/>
    <d v="2019-08-01T00:00:00"/>
    <n v="163"/>
    <n v="1526"/>
    <m/>
    <m/>
    <s v="Top 5% Risk"/>
    <m/>
    <s v="Tier 3"/>
    <m/>
    <m/>
    <s v="BONNIE NOOK 1101CB - NA"/>
    <m/>
    <m/>
    <m/>
    <x v="0"/>
    <m/>
    <m/>
    <s v="M1TY"/>
    <d v="2024-02-16T17:26:39"/>
    <s v="IF"/>
  </r>
  <r>
    <n v="673"/>
    <n v="35109755"/>
    <m/>
    <m/>
    <m/>
    <s v="SXCA"/>
    <m/>
    <m/>
    <m/>
    <s v="STS-COND_IDLE_REMV - 5280 FARVIEW CT W/T"/>
    <x v="3"/>
    <s v="erdy"/>
    <s v="IF"/>
    <s v="Primary Cond"/>
    <s v="NV"/>
    <s v="Region 2 - North East"/>
    <s v="NVS"/>
    <m/>
    <m/>
    <m/>
    <m/>
    <n v="5544932"/>
    <m/>
    <s v="Keep"/>
    <m/>
    <m/>
    <m/>
    <m/>
    <m/>
    <m/>
    <m/>
    <n v="8.5227272727272721E-3"/>
    <n v="45"/>
    <n v="0"/>
    <n v="0"/>
    <n v="0"/>
    <n v="0"/>
    <n v="8.5227272727272721E-3"/>
    <n v="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2-23T00:00:00"/>
    <d v="2019-12-2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20-01-18T00:00:00"/>
    <m/>
    <s v="Shawna Powell"/>
    <m/>
    <s v="North East"/>
    <m/>
    <m/>
    <m/>
    <s v="N/A"/>
    <m/>
    <m/>
    <m/>
    <m/>
    <m/>
    <m/>
    <m/>
    <m/>
    <n v="0"/>
    <m/>
    <m/>
    <m/>
    <m/>
    <m/>
    <m/>
    <m/>
    <m/>
    <m/>
    <m/>
    <m/>
    <m/>
    <d v="2020-01-18T00:00:00"/>
    <m/>
    <m/>
    <m/>
    <m/>
    <m/>
    <m/>
    <m/>
    <n v="0"/>
    <m/>
    <m/>
    <m/>
    <m/>
    <d v="2020-01-14T00:00:00"/>
    <m/>
    <d v="2020-01-18T00:00:00"/>
    <d v="2020-01-18T00:00:00"/>
    <d v="2020-01-18T00:00:00"/>
    <m/>
    <m/>
    <n v="4"/>
    <n v="0"/>
    <d v="2020-01-18T00:00:00"/>
    <m/>
    <d v="2020-01-18T00:00:00"/>
    <s v="Y"/>
    <s v="Y"/>
    <n v="2020"/>
    <d v="2021-12-01T00:00:00"/>
    <d v="2021-12-01T00:00:00"/>
    <d v="2021-12-07T00:00:00"/>
    <m/>
    <m/>
    <m/>
    <m/>
    <m/>
    <m/>
    <m/>
    <m/>
    <s v="N"/>
    <m/>
    <m/>
    <m/>
    <m/>
    <m/>
    <m/>
    <m/>
    <m/>
    <m/>
    <m/>
    <m/>
    <m/>
    <m/>
    <m/>
    <s v="Removal"/>
    <m/>
    <m/>
    <m/>
    <m/>
    <m/>
    <n v="0"/>
    <n v="0"/>
    <n v="0"/>
    <n v="0"/>
    <n v="0"/>
    <n v="0"/>
    <n v="0"/>
    <n v="0"/>
    <n v="8.5227272727272721E-3"/>
    <n v="0"/>
    <n v="0"/>
    <n v="8.5227272727272721E-3"/>
    <n v="0"/>
    <n v="0"/>
    <n v="0"/>
    <n v="0"/>
    <n v="0"/>
    <n v="0"/>
    <n v="0"/>
    <n v="0"/>
    <n v="0"/>
    <n v="0"/>
    <n v="0"/>
    <n v="0"/>
    <n v="0"/>
    <n v="0"/>
    <n v="0"/>
    <n v="0"/>
    <n v="8.5227272727272721E-3"/>
    <n v="0"/>
    <n v="0"/>
    <n v="8.5227272727272721E-3"/>
    <m/>
    <m/>
    <m/>
    <m/>
    <m/>
    <m/>
    <m/>
    <m/>
    <m/>
    <m/>
    <m/>
    <m/>
    <m/>
    <m/>
    <n v="0"/>
    <n v="0"/>
    <n v="0"/>
    <n v="0"/>
    <n v="0"/>
    <n v="0"/>
    <n v="8.5227272727272721E-3"/>
    <n v="0"/>
    <n v="0"/>
    <n v="0"/>
    <n v="8.5227272727272721E-3"/>
    <n v="0"/>
    <n v="8.5227272727272721E-3"/>
    <n v="0"/>
    <n v="0"/>
    <n v="45"/>
    <n v="0"/>
    <n v="0"/>
    <m/>
    <n v="0"/>
    <n v="0"/>
    <n v="8.5227272727272721E-3"/>
    <n v="0"/>
    <n v="0"/>
    <n v="0"/>
    <n v="8.5227272727272721E-3"/>
    <n v="0"/>
    <n v="0"/>
    <m/>
    <m/>
    <m/>
    <m/>
    <m/>
    <m/>
    <m/>
    <m/>
    <m/>
    <m/>
    <s v="Paradise                                "/>
    <s v="BUTTE                                   "/>
    <s v="https://pge.sharepoint.com/sites/EDOSProjMgmt/EDOS%20Project%20Management/System%20Hardening%20Website%20Folder/System%20Hardening/Master%20KMZ%20File/02%20PM%20ONLY_FOR%20DOT%20HL/Region%202/IF/35109755.kmz"/>
    <s v="Link"/>
    <n v="39.739505524099997"/>
    <n v="-121.6335094616"/>
    <m/>
    <m/>
    <s v="Removal"/>
    <m/>
    <m/>
    <m/>
    <m/>
    <m/>
    <m/>
    <s v="SXCA...."/>
    <m/>
    <s v="102831104"/>
    <s v="PARADISE 1104"/>
    <s v="PARADISE 11042488"/>
    <n v="0"/>
    <n v="0"/>
    <n v="4.0606366121779069E-8"/>
    <n v="5.9747620031593586E-8"/>
    <n v="6.1154165846052807E-8"/>
    <n v="1.3515550279999999"/>
    <n v="0"/>
    <s v=""/>
    <s v=""/>
    <s v=""/>
    <s v=""/>
    <n v="0"/>
    <n v="0"/>
    <n v="0"/>
    <n v="0"/>
    <n v="0"/>
    <s v=""/>
    <s v=""/>
    <s v=""/>
    <s v=""/>
    <n v="0"/>
    <s v=""/>
    <s v=""/>
    <s v=""/>
    <s v=""/>
    <s v=""/>
    <s v=""/>
    <s v=""/>
    <s v=""/>
    <s v=""/>
    <n v="0"/>
    <n v="1190"/>
    <n v="0"/>
    <n v="0"/>
    <n v="0"/>
    <n v="0"/>
    <n v="0"/>
    <n v="0"/>
    <n v="0"/>
    <n v="0"/>
    <n v="0"/>
    <n v="0"/>
    <n v="0"/>
    <n v="0"/>
    <s v=""/>
    <s v=""/>
    <s v=""/>
    <s v=""/>
    <s v=""/>
    <s v=""/>
    <s v=""/>
    <s v=""/>
    <s v=""/>
    <s v=""/>
    <s v=""/>
    <s v=""/>
    <s v=""/>
    <s v=""/>
    <s v=""/>
    <s v=""/>
    <s v=""/>
    <s v=""/>
    <s v=""/>
    <s v=""/>
    <s v=""/>
    <s v=""/>
    <s v=""/>
    <s v=""/>
    <m/>
    <s v="Outside Top 8"/>
    <m/>
    <n v="0"/>
    <n v="0"/>
    <m/>
    <n v="0"/>
    <n v="0"/>
    <m/>
    <s v="ED.17-T331100000.STRU.POLE"/>
    <d v="2022-01-30T00:00:00"/>
    <n v="2916"/>
    <n v="2924"/>
    <m/>
    <m/>
    <m/>
    <m/>
    <s v="Tier 3"/>
    <m/>
    <m/>
    <s v="PARADISE 11042488 - NA"/>
    <m/>
    <m/>
    <m/>
    <x v="0"/>
    <m/>
    <m/>
    <s v="M1TY"/>
    <d v="2024-02-16T17:26:39"/>
    <s v="IF"/>
  </r>
  <r>
    <n v="674"/>
    <n v="35109764"/>
    <m/>
    <m/>
    <m/>
    <s v="SXCA"/>
    <m/>
    <m/>
    <m/>
    <s v="STS-COND_IDLE_REMV - YELLOW WOOD RD ON K"/>
    <x v="3"/>
    <s v="srdy"/>
    <s v="IF"/>
    <s v="Primary Cond"/>
    <s v="NV"/>
    <s v="Region 2 - North East"/>
    <s v="NVS"/>
    <m/>
    <m/>
    <m/>
    <m/>
    <n v="5544932"/>
    <m/>
    <s v="Keep"/>
    <m/>
    <m/>
    <m/>
    <m/>
    <m/>
    <m/>
    <m/>
    <n v="7.575757575757576E-3"/>
    <n v="40"/>
    <n v="0"/>
    <n v="0"/>
    <n v="0"/>
    <n v="0"/>
    <n v="7.575757575757576E-3"/>
    <n v="40"/>
    <n v="0"/>
    <n v="0"/>
    <n v="0"/>
    <n v="0"/>
    <n v="0"/>
    <n v="0"/>
    <n v="0"/>
    <n v="0"/>
    <n v="0"/>
    <n v="0"/>
    <n v="0"/>
    <n v="0"/>
    <n v="0"/>
    <n v="0"/>
    <n v="0"/>
    <n v="0"/>
    <n v="0"/>
    <n v="0"/>
    <n v="0"/>
    <n v="0"/>
    <n v="0"/>
    <n v="0"/>
    <n v="0"/>
    <n v="0"/>
    <n v="0"/>
    <n v="0"/>
    <n v="0"/>
    <n v="0"/>
    <n v="0"/>
    <n v="0"/>
    <n v="0"/>
    <n v="0"/>
    <n v="0"/>
    <n v="0"/>
    <n v="0"/>
    <n v="0"/>
    <n v="0"/>
    <n v="0"/>
    <n v="0"/>
    <n v="0"/>
    <n v="1.8422348484848485"/>
    <n v="0"/>
    <n v="0"/>
    <n v="0"/>
    <n v="0"/>
    <n v="0"/>
    <n v="0"/>
    <n v="0"/>
    <n v="0"/>
    <n v="0"/>
    <n v="0"/>
    <n v="0"/>
    <n v="0"/>
    <m/>
    <m/>
    <x v="6"/>
    <d v="2024-05-18T17:23:34"/>
    <m/>
    <m/>
    <s v="Scoped"/>
    <m/>
    <m/>
    <m/>
    <m/>
    <s v="N/A"/>
    <m/>
    <m/>
    <m/>
    <m/>
    <m/>
    <m/>
    <m/>
    <m/>
    <m/>
    <m/>
    <m/>
    <m/>
    <m/>
    <m/>
    <m/>
    <m/>
    <m/>
    <m/>
    <m/>
    <m/>
    <m/>
    <m/>
    <d v="2019-07-28T00:00:00"/>
    <d v="2019-07-2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0-01-26T00:00:00"/>
    <s v="Y"/>
    <s v="Y"/>
    <n v="2020"/>
    <d v="2020-01-27T00:00:00"/>
    <d v="2020-01-27T00:00:00"/>
    <d v="2020-01-28T00:00:00"/>
    <m/>
    <m/>
    <m/>
    <m/>
    <m/>
    <m/>
    <m/>
    <m/>
    <s v="N"/>
    <m/>
    <m/>
    <m/>
    <m/>
    <m/>
    <m/>
    <m/>
    <m/>
    <m/>
    <m/>
    <m/>
    <m/>
    <m/>
    <m/>
    <s v="Removal"/>
    <m/>
    <m/>
    <m/>
    <m/>
    <m/>
    <n v="0"/>
    <n v="0"/>
    <n v="0"/>
    <n v="0"/>
    <n v="0"/>
    <n v="0"/>
    <n v="0"/>
    <n v="0"/>
    <n v="7.575757575757576E-3"/>
    <n v="0"/>
    <n v="0"/>
    <n v="7.575757575757576E-3"/>
    <n v="0"/>
    <n v="0"/>
    <n v="0"/>
    <n v="0"/>
    <n v="0"/>
    <n v="0"/>
    <n v="0"/>
    <n v="0"/>
    <n v="0"/>
    <n v="0"/>
    <n v="0"/>
    <n v="0"/>
    <n v="0"/>
    <n v="0"/>
    <n v="0"/>
    <n v="0"/>
    <n v="7.575757575757576E-3"/>
    <n v="0"/>
    <n v="0"/>
    <n v="7.575757575757576E-3"/>
    <m/>
    <m/>
    <m/>
    <m/>
    <m/>
    <m/>
    <m/>
    <m/>
    <m/>
    <m/>
    <m/>
    <m/>
    <m/>
    <m/>
    <n v="0"/>
    <n v="0"/>
    <n v="0"/>
    <n v="0"/>
    <n v="0"/>
    <n v="0"/>
    <n v="7.575757575757576E-3"/>
    <n v="0"/>
    <n v="0"/>
    <n v="0"/>
    <n v="7.575757575757576E-3"/>
    <n v="0"/>
    <n v="7.575757575757576E-3"/>
    <n v="0"/>
    <n v="0"/>
    <n v="40"/>
    <n v="0"/>
    <n v="0"/>
    <m/>
    <n v="0"/>
    <n v="0"/>
    <n v="7.575757575757576E-3"/>
    <n v="0"/>
    <n v="0"/>
    <n v="0"/>
    <n v="7.575757575757576E-3"/>
    <n v="0"/>
    <n v="0"/>
    <m/>
    <m/>
    <m/>
    <m/>
    <m/>
    <m/>
    <m/>
    <m/>
    <m/>
    <m/>
    <s v="Oroville                                "/>
    <s v="BUTTE"/>
    <s v="https://pge.sharepoint.com/sites/EDOSProjMgmt/EDOS%20Project%20Management/System%20Hardening%20Website%20Folder/System%20Hardening/Master%20KMZ%20File/02%20PM%20ONLY_FOR%20DOT%20HL/Region%202/IF/35109764.kmz"/>
    <s v="Link"/>
    <n v="39.768982823499996"/>
    <n v="-121.50154567440001"/>
    <m/>
    <m/>
    <s v="Removal"/>
    <m/>
    <m/>
    <m/>
    <m/>
    <m/>
    <m/>
    <s v="SXCA...."/>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0"/>
    <n v="0"/>
    <n v="0"/>
    <n v="0"/>
    <n v="0"/>
    <n v="0"/>
    <n v="0"/>
    <n v="0"/>
    <n v="0"/>
    <n v="0"/>
    <n v="0"/>
    <n v="0"/>
    <n v="0"/>
    <n v="0"/>
    <n v="0"/>
    <n v="0"/>
    <n v="0"/>
    <n v="0"/>
    <n v="0"/>
    <n v="1191"/>
    <n v="0"/>
    <n v="0"/>
    <n v="0"/>
    <n v="0"/>
    <n v="0"/>
    <n v="0"/>
    <n v="0"/>
    <n v="0"/>
    <n v="0"/>
    <n v="0"/>
    <n v="0"/>
    <n v="0"/>
    <n v="0"/>
    <n v="0"/>
    <n v="0"/>
    <n v="0"/>
    <n v="0"/>
    <n v="0"/>
    <n v="0"/>
    <n v="0"/>
    <n v="0"/>
    <n v="0"/>
    <n v="0"/>
    <n v="0"/>
    <n v="0"/>
    <n v="0"/>
    <n v="0"/>
    <n v="0"/>
    <n v="0"/>
    <n v="0"/>
    <n v="0"/>
    <n v="0"/>
    <n v="0"/>
    <n v="0"/>
    <n v="0"/>
    <n v="0"/>
    <m/>
    <s v="Outside Top 8"/>
    <s v="Tranche 4"/>
    <n v="0"/>
    <n v="0"/>
    <m/>
    <n v="0"/>
    <n v="0"/>
    <m/>
    <s v="ED.17-S362200000.STRU.POLE"/>
    <d v="2019-07-28T00:00:00"/>
    <n v="973"/>
    <n v="1608"/>
    <m/>
    <m/>
    <m/>
    <m/>
    <s v="Tier 3"/>
    <m/>
    <m/>
    <s v="BIG BEND 1101641808 - NA"/>
    <m/>
    <m/>
    <m/>
    <x v="0"/>
    <m/>
    <m/>
    <s v="M1TY"/>
    <d v="2024-02-16T17:26:39"/>
    <s v="IF"/>
  </r>
  <r>
    <n v="675"/>
    <n v="35109767"/>
    <m/>
    <m/>
    <s v="Tamayo, Naomi"/>
    <s v="NAV3"/>
    <m/>
    <m/>
    <m/>
    <s v="STS-COND_IDLE_REMV - AMERICAN WY ON CLAR"/>
    <x v="3"/>
    <s v="srdy"/>
    <s v="IF"/>
    <s v="Primary Cond"/>
    <s v="NV"/>
    <s v="Region 2 - North East"/>
    <s v="NVS"/>
    <m/>
    <m/>
    <m/>
    <m/>
    <n v="5535931"/>
    <m/>
    <s v="Keep"/>
    <m/>
    <m/>
    <m/>
    <m/>
    <m/>
    <m/>
    <m/>
    <n v="5.4356060606060609E-2"/>
    <n v="287"/>
    <n v="0"/>
    <n v="0"/>
    <n v="0"/>
    <n v="0"/>
    <n v="5.4356060606060609E-2"/>
    <n v="287"/>
    <n v="0"/>
    <n v="0"/>
    <n v="0"/>
    <n v="0"/>
    <n v="0"/>
    <n v="0"/>
    <n v="0"/>
    <n v="0"/>
    <n v="0"/>
    <n v="0"/>
    <n v="0"/>
    <n v="0"/>
    <n v="0"/>
    <n v="0"/>
    <n v="0"/>
    <n v="0"/>
    <n v="0"/>
    <n v="0"/>
    <n v="0"/>
    <n v="0"/>
    <n v="0"/>
    <n v="0"/>
    <n v="0"/>
    <n v="0"/>
    <n v="0"/>
    <n v="0"/>
    <n v="0"/>
    <n v="0"/>
    <n v="0"/>
    <n v="0"/>
    <n v="0"/>
    <n v="0"/>
    <n v="0"/>
    <n v="0"/>
    <n v="0"/>
    <n v="0"/>
    <n v="0"/>
    <n v="0"/>
    <n v="0"/>
    <n v="0"/>
    <n v="2.0536363636363628"/>
    <n v="0"/>
    <n v="0"/>
    <n v="0"/>
    <n v="0"/>
    <n v="0"/>
    <n v="0"/>
    <n v="0"/>
    <n v="0"/>
    <n v="0"/>
    <n v="0"/>
    <n v="0"/>
    <n v="0"/>
    <m/>
    <m/>
    <x v="6"/>
    <d v="2024-05-18T17:23:34"/>
    <m/>
    <m/>
    <s v="Scoped"/>
    <m/>
    <m/>
    <m/>
    <m/>
    <s v="N/A"/>
    <m/>
    <m/>
    <m/>
    <m/>
    <m/>
    <m/>
    <m/>
    <m/>
    <m/>
    <m/>
    <m/>
    <m/>
    <m/>
    <m/>
    <m/>
    <m/>
    <m/>
    <m/>
    <m/>
    <m/>
    <m/>
    <m/>
    <d v="2021-01-24T00:00:00"/>
    <d v="2021-01-24T00:00:00"/>
    <m/>
    <m/>
    <m/>
    <m/>
    <m/>
    <m/>
    <m/>
    <m/>
    <m/>
    <m/>
    <m/>
    <m/>
    <d v="2021-03-16T00:00:00"/>
    <m/>
    <m/>
    <m/>
    <m/>
    <m/>
    <m/>
    <d v="2021-02-09T00:00:00"/>
    <d v="2021-02-09T00:00:00"/>
    <m/>
    <m/>
    <n v="0"/>
    <m/>
    <m/>
    <m/>
    <m/>
    <m/>
    <m/>
    <n v="0"/>
    <m/>
    <m/>
    <m/>
    <m/>
    <m/>
    <m/>
    <m/>
    <m/>
    <m/>
    <m/>
    <m/>
    <n v="0"/>
    <m/>
    <m/>
    <m/>
    <m/>
    <m/>
    <m/>
    <m/>
    <m/>
    <m/>
    <m/>
    <m/>
    <m/>
    <m/>
    <m/>
    <m/>
    <m/>
    <n v="3"/>
    <m/>
    <m/>
    <m/>
    <m/>
    <m/>
    <m/>
    <m/>
    <m/>
    <m/>
    <m/>
    <m/>
    <m/>
    <m/>
    <m/>
    <m/>
    <m/>
    <m/>
    <m/>
    <m/>
    <m/>
    <m/>
    <m/>
    <m/>
    <m/>
    <m/>
    <m/>
    <m/>
    <m/>
    <m/>
    <m/>
    <m/>
    <m/>
    <m/>
    <s v="Resource Not Identified"/>
    <m/>
    <m/>
    <m/>
    <m/>
    <m/>
    <m/>
    <m/>
    <m/>
    <s v="N/A"/>
    <m/>
    <m/>
    <m/>
    <m/>
    <s v="N/A"/>
    <m/>
    <s v="N/A"/>
    <s v="N/A"/>
    <m/>
    <m/>
    <m/>
    <s v="Not Contract"/>
    <m/>
    <m/>
    <m/>
    <m/>
    <m/>
    <m/>
    <m/>
    <m/>
    <m/>
    <m/>
    <m/>
    <m/>
    <m/>
    <m/>
    <m/>
    <d v="2021-05-21T00:00:00"/>
    <m/>
    <s v="Shawna Powell"/>
    <m/>
    <s v="North East"/>
    <m/>
    <m/>
    <m/>
    <s v="N/A"/>
    <m/>
    <m/>
    <m/>
    <m/>
    <m/>
    <m/>
    <m/>
    <m/>
    <n v="0"/>
    <m/>
    <m/>
    <m/>
    <m/>
    <m/>
    <m/>
    <m/>
    <m/>
    <m/>
    <m/>
    <m/>
    <m/>
    <d v="2021-05-21T00:00:00"/>
    <m/>
    <m/>
    <m/>
    <m/>
    <m/>
    <m/>
    <m/>
    <n v="0"/>
    <m/>
    <m/>
    <m/>
    <m/>
    <d v="2021-05-17T00:00:00"/>
    <m/>
    <d v="2021-05-21T00:00:00"/>
    <d v="2021-05-21T00:00:00"/>
    <d v="2021-05-21T00:00:00"/>
    <m/>
    <m/>
    <n v="18"/>
    <n v="0"/>
    <d v="2021-05-21T00:00:00"/>
    <m/>
    <d v="2021-05-18T00:00:00"/>
    <s v="Y"/>
    <s v="Y"/>
    <n v="2021"/>
    <d v="2021-06-03T00:00:00"/>
    <d v="2021-06-03T00:00:00"/>
    <d v="2021-06-16T00:00:00"/>
    <m/>
    <m/>
    <m/>
    <m/>
    <m/>
    <m/>
    <m/>
    <m/>
    <s v="N"/>
    <m/>
    <m/>
    <m/>
    <m/>
    <m/>
    <m/>
    <m/>
    <m/>
    <m/>
    <m/>
    <m/>
    <m/>
    <m/>
    <m/>
    <s v="Removal"/>
    <m/>
    <m/>
    <m/>
    <m/>
    <m/>
    <n v="0"/>
    <n v="0"/>
    <n v="0"/>
    <n v="0"/>
    <n v="0"/>
    <n v="0"/>
    <n v="0"/>
    <n v="0"/>
    <n v="0"/>
    <n v="0"/>
    <n v="0"/>
    <n v="0"/>
    <n v="5.4356060606060609E-2"/>
    <n v="0"/>
    <n v="0"/>
    <n v="5.4356060606060609E-2"/>
    <n v="0"/>
    <n v="0"/>
    <n v="0"/>
    <n v="0"/>
    <n v="0"/>
    <n v="0"/>
    <n v="0"/>
    <n v="0"/>
    <n v="0"/>
    <n v="0"/>
    <n v="0"/>
    <n v="0"/>
    <n v="5.4356060606060609E-2"/>
    <n v="0"/>
    <n v="0"/>
    <n v="5.4356060606060609E-2"/>
    <m/>
    <m/>
    <m/>
    <m/>
    <m/>
    <m/>
    <m/>
    <m/>
    <m/>
    <m/>
    <m/>
    <m/>
    <m/>
    <m/>
    <n v="0"/>
    <n v="0"/>
    <n v="0"/>
    <n v="0"/>
    <n v="0"/>
    <n v="0"/>
    <n v="5.4356060606060609E-2"/>
    <n v="0"/>
    <n v="0"/>
    <n v="0"/>
    <n v="5.4356060606060609E-2"/>
    <n v="0"/>
    <n v="5.4356060606060609E-2"/>
    <n v="0"/>
    <n v="0"/>
    <n v="287"/>
    <n v="0"/>
    <n v="0"/>
    <s v="10/26/2021"/>
    <n v="0"/>
    <n v="0"/>
    <n v="5.4356060606060609E-2"/>
    <n v="0"/>
    <n v="0"/>
    <n v="0"/>
    <n v="5.4356060606060609E-2"/>
    <n v="0"/>
    <n v="0"/>
    <m/>
    <m/>
    <m/>
    <m/>
    <m/>
    <m/>
    <m/>
    <m/>
    <m/>
    <m/>
    <s v="Paradise                                "/>
    <s v="BUTTE"/>
    <s v="https://pge.sharepoint.com/sites/EDOSProjMgmt/EDOS%20Project%20Management/System%20Hardening%20Website%20Folder/System%20Hardening/Master%20KMZ%20File/02%20PM%20ONLY_FOR%20DOT%20HL/Region%202/IF/35109767.kmz"/>
    <s v="Link"/>
    <n v="39.738676830999999"/>
    <n v="-121.6122803791"/>
    <m/>
    <m/>
    <s v="Removal"/>
    <m/>
    <m/>
    <m/>
    <m/>
    <m/>
    <m/>
    <s v="NAV3..EJM7.TMDK."/>
    <m/>
    <s v="102831104"/>
    <s v="PARADISE 1104"/>
    <s v="PARADISE 11042034"/>
    <n v="1.5587618703489201"/>
    <n v="1.4532652899304099"/>
    <n v="6.8430169781426433E-5"/>
    <n v="1.0068716246453859E-4"/>
    <n v="1.0305748461058197E-4"/>
    <n v="10.965375629"/>
    <n v="0"/>
    <n v="5.0905367042538131E-4"/>
    <n v="7.0007990754448839E-4"/>
    <n v="7.1431049213132583E-4"/>
    <n v="10.9811048250812"/>
    <n v="0"/>
    <n v="0"/>
    <n v="0"/>
    <n v="0"/>
    <n v="0"/>
    <n v="0"/>
    <n v="0"/>
    <n v="0"/>
    <n v="0"/>
    <n v="0"/>
    <n v="0"/>
    <n v="0"/>
    <n v="0"/>
    <n v="0"/>
    <n v="0"/>
    <n v="0"/>
    <n v="0"/>
    <n v="0"/>
    <n v="0"/>
    <n v="0"/>
    <n v="1192"/>
    <n v="0"/>
    <n v="0"/>
    <n v="0"/>
    <n v="0"/>
    <n v="0"/>
    <n v="0"/>
    <n v="0"/>
    <n v="0"/>
    <n v="0"/>
    <n v="0"/>
    <n v="0"/>
    <n v="0"/>
    <n v="0"/>
    <n v="0"/>
    <n v="0"/>
    <n v="0"/>
    <n v="0"/>
    <n v="0"/>
    <n v="0"/>
    <n v="0"/>
    <n v="0"/>
    <n v="0"/>
    <n v="0"/>
    <n v="0"/>
    <n v="0"/>
    <n v="0"/>
    <n v="0"/>
    <n v="0"/>
    <n v="0"/>
    <n v="0"/>
    <n v="0"/>
    <n v="0"/>
    <n v="0"/>
    <n v="0"/>
    <n v="0"/>
    <n v="0"/>
    <s v="Tranche 5"/>
    <s v="Tranche 5"/>
    <s v="Tranche 4"/>
    <n v="0"/>
    <n v="0"/>
    <n v="0"/>
    <n v="0"/>
    <n v="0"/>
    <n v="0"/>
    <s v="ED.17-T331300000.STRU.POLE"/>
    <d v="2021-01-08T00:00:00"/>
    <n v="942"/>
    <n v="1537"/>
    <n v="362"/>
    <s v="2"/>
    <m/>
    <s v="v2"/>
    <s v="Tier 3"/>
    <m/>
    <m/>
    <s v="PARADISE 11042034 - NA"/>
    <m/>
    <m/>
    <m/>
    <x v="0"/>
    <m/>
    <m/>
    <s v="M1TY"/>
    <d v="2024-02-16T17:26:39"/>
    <s v="IF"/>
  </r>
  <r>
    <n v="648"/>
    <n v="35106410"/>
    <m/>
    <m/>
    <s v="Stanowicz, Alissa"/>
    <s v="ARW8"/>
    <m/>
    <m/>
    <m/>
    <s v="STS-OFAC_IDLE_DEEN - #2W T-PL#11/11 N/O"/>
    <x v="3"/>
    <s v="crdy"/>
    <s v="IF"/>
    <s v="Primary Cond"/>
    <s v="SI"/>
    <s v="Region 2 - North East"/>
    <s v="NVS"/>
    <m/>
    <m/>
    <m/>
    <m/>
    <n v="5535932"/>
    <m/>
    <s v="Keep"/>
    <m/>
    <m/>
    <m/>
    <m/>
    <m/>
    <m/>
    <m/>
    <n v="4.2803030303030301E-2"/>
    <n v="226"/>
    <n v="0"/>
    <n v="0"/>
    <n v="0"/>
    <n v="0"/>
    <n v="4.2803030303030301E-2"/>
    <n v="226"/>
    <n v="0"/>
    <n v="0"/>
    <n v="0"/>
    <n v="0"/>
    <n v="0"/>
    <n v="0"/>
    <n v="0"/>
    <n v="0"/>
    <n v="0"/>
    <n v="0"/>
    <n v="0"/>
    <n v="0"/>
    <n v="0"/>
    <n v="0"/>
    <n v="0"/>
    <n v="0"/>
    <n v="0"/>
    <n v="0"/>
    <n v="0"/>
    <n v="0"/>
    <n v="0"/>
    <n v="0"/>
    <n v="0"/>
    <n v="0"/>
    <n v="0"/>
    <n v="0"/>
    <n v="0"/>
    <n v="0"/>
    <n v="0"/>
    <n v="0"/>
    <n v="0"/>
    <n v="0"/>
    <n v="0"/>
    <n v="0"/>
    <n v="0"/>
    <n v="0"/>
    <n v="0"/>
    <n v="0"/>
    <n v="0"/>
    <n v="0"/>
    <n v="5.2651515151515151E-2"/>
    <n v="0"/>
    <n v="0"/>
    <n v="0"/>
    <n v="0"/>
    <n v="0"/>
    <n v="0"/>
    <n v="0"/>
    <n v="0"/>
    <n v="0"/>
    <n v="0"/>
    <n v="0"/>
    <n v="0"/>
    <m/>
    <m/>
    <x v="6"/>
    <d v="2024-05-18T17:23:34"/>
    <m/>
    <d v="2021-05-08T00:00:00"/>
    <s v="Scoped"/>
    <m/>
    <m/>
    <m/>
    <m/>
    <s v="N/A"/>
    <m/>
    <m/>
    <m/>
    <m/>
    <m/>
    <m/>
    <m/>
    <m/>
    <m/>
    <m/>
    <m/>
    <m/>
    <m/>
    <m/>
    <m/>
    <m/>
    <m/>
    <m/>
    <s v="SAP"/>
    <d v="2021-02-28T00:00:00"/>
    <d v="2021-02-28T00:00:00"/>
    <d v="2021-02-28T00:00:00"/>
    <d v="2021-02-11T00:00:00"/>
    <d v="2021-02-11T00:00:00"/>
    <m/>
    <m/>
    <m/>
    <m/>
    <m/>
    <m/>
    <m/>
    <m/>
    <m/>
    <m/>
    <m/>
    <m/>
    <m/>
    <m/>
    <m/>
    <m/>
    <m/>
    <m/>
    <d v="2021-04-14T00:00:00"/>
    <d v="2021-01-04T00:00:00"/>
    <d v="2021-01-06T00:00:00"/>
    <m/>
    <m/>
    <n v="0"/>
    <m/>
    <m/>
    <m/>
    <m/>
    <m/>
    <m/>
    <n v="0"/>
    <d v="2021-02-28T00:00:00"/>
    <m/>
    <m/>
    <m/>
    <m/>
    <m/>
    <m/>
    <m/>
    <m/>
    <m/>
    <m/>
    <n v="0"/>
    <d v="2021-02-28T00:00:00"/>
    <m/>
    <m/>
    <m/>
    <m/>
    <m/>
    <m/>
    <m/>
    <m/>
    <m/>
    <m/>
    <m/>
    <m/>
    <m/>
    <m/>
    <m/>
    <n v="3"/>
    <m/>
    <m/>
    <m/>
    <m/>
    <m/>
    <m/>
    <d v="2021-01-06T00:00:00"/>
    <d v="2021-01-15T00:00:00"/>
    <m/>
    <m/>
    <m/>
    <m/>
    <m/>
    <m/>
    <m/>
    <m/>
    <m/>
    <m/>
    <d v="2021-05-08T00:00:00"/>
    <m/>
    <m/>
    <m/>
    <m/>
    <m/>
    <m/>
    <m/>
    <m/>
    <m/>
    <m/>
    <m/>
    <m/>
    <m/>
    <m/>
    <s v="Resource Not Identified"/>
    <m/>
    <m/>
    <m/>
    <m/>
    <m/>
    <m/>
    <m/>
    <m/>
    <s v="N/A"/>
    <m/>
    <m/>
    <m/>
    <m/>
    <s v="N/A"/>
    <m/>
    <s v="N/A"/>
    <s v="N/A"/>
    <m/>
    <m/>
    <m/>
    <m/>
    <m/>
    <m/>
    <m/>
    <m/>
    <m/>
    <m/>
    <m/>
    <m/>
    <m/>
    <m/>
    <m/>
    <m/>
    <m/>
    <m/>
    <m/>
    <d v="2021-04-22T00:00:00"/>
    <m/>
    <s v="Jody Rietjens"/>
    <m/>
    <s v="North East"/>
    <m/>
    <m/>
    <m/>
    <s v="N/A"/>
    <m/>
    <m/>
    <m/>
    <m/>
    <m/>
    <m/>
    <m/>
    <m/>
    <n v="0"/>
    <m/>
    <m/>
    <m/>
    <m/>
    <m/>
    <m/>
    <m/>
    <m/>
    <m/>
    <m/>
    <m/>
    <m/>
    <d v="2021-04-22T00:00:00"/>
    <m/>
    <m/>
    <m/>
    <m/>
    <m/>
    <m/>
    <m/>
    <n v="0"/>
    <m/>
    <m/>
    <m/>
    <m/>
    <m/>
    <m/>
    <m/>
    <m/>
    <m/>
    <m/>
    <m/>
    <m/>
    <m/>
    <d v="2021-04-22T00:00:00"/>
    <m/>
    <d v="2021-04-22T00:00:00"/>
    <s v="Y"/>
    <s v="Y"/>
    <n v="2021"/>
    <d v="2021-04-22T00:00:00"/>
    <d v="2021-04-22T00:00:00"/>
    <d v="2021-05-24T00:00:00"/>
    <m/>
    <m/>
    <m/>
    <m/>
    <m/>
    <m/>
    <m/>
    <m/>
    <s v="N"/>
    <m/>
    <m/>
    <m/>
    <m/>
    <m/>
    <m/>
    <m/>
    <m/>
    <m/>
    <m/>
    <m/>
    <m/>
    <m/>
    <m/>
    <s v="Removal"/>
    <m/>
    <m/>
    <m/>
    <m/>
    <m/>
    <n v="0"/>
    <n v="0"/>
    <n v="0"/>
    <n v="0"/>
    <n v="0"/>
    <n v="0"/>
    <n v="0"/>
    <n v="0"/>
    <n v="0"/>
    <n v="0"/>
    <n v="0"/>
    <n v="0"/>
    <n v="4.2803030303030301E-2"/>
    <n v="0"/>
    <n v="0"/>
    <n v="4.2803030303030301E-2"/>
    <n v="0"/>
    <n v="0"/>
    <n v="0"/>
    <n v="0"/>
    <n v="0"/>
    <n v="0"/>
    <n v="0"/>
    <n v="0"/>
    <n v="0"/>
    <n v="0"/>
    <n v="0"/>
    <n v="0"/>
    <n v="4.2803030303030301E-2"/>
    <n v="0"/>
    <n v="0"/>
    <n v="4.2803030303030301E-2"/>
    <m/>
    <m/>
    <m/>
    <m/>
    <m/>
    <m/>
    <m/>
    <m/>
    <m/>
    <m/>
    <m/>
    <m/>
    <m/>
    <m/>
    <n v="0"/>
    <n v="0"/>
    <n v="0"/>
    <n v="0"/>
    <n v="0"/>
    <n v="0"/>
    <n v="4.2803030303030301E-2"/>
    <n v="0"/>
    <n v="0"/>
    <n v="0"/>
    <n v="4.2803030303030301E-2"/>
    <n v="0"/>
    <n v="4.2803030303030301E-2"/>
    <n v="0"/>
    <n v="0"/>
    <n v="226"/>
    <n v="0"/>
    <n v="0"/>
    <s v="11/12/2021"/>
    <n v="0"/>
    <n v="0"/>
    <n v="4.2803030303030301E-2"/>
    <n v="0"/>
    <n v="0"/>
    <n v="0"/>
    <n v="4.2803030303030301E-2"/>
    <n v="0"/>
    <n v="0"/>
    <m/>
    <m/>
    <m/>
    <m/>
    <m/>
    <m/>
    <m/>
    <m/>
    <m/>
    <m/>
    <s v="Shingle Springs                         "/>
    <s v="EL DORADO                               "/>
    <s v="https://pge.sharepoint.com/sites/EDOSProjMgmt/EDOS%20Project%20Management/System%20Hardening%20Website%20Folder/System%20Hardening/Master%20KMZ%20File/02%20PM%20ONLY_FOR%20DOT%20HL/Region%202/IF/35106410.kmz"/>
    <s v="Link"/>
    <n v="38.659180469699997"/>
    <n v="-120.9554184358"/>
    <m/>
    <m/>
    <s v="Removal"/>
    <m/>
    <m/>
    <m/>
    <m/>
    <m/>
    <m/>
    <s v="ARW8..EJM7.TMDK."/>
    <m/>
    <s v="153652108"/>
    <s v="SHINGLE SPRINGS 2108"/>
    <s v="SHINGLE SPRINGS 2108CB"/>
    <n v="0"/>
    <n v="0"/>
    <n v="1.671869989158469E-6"/>
    <n v="2.4599653304334699E-6"/>
    <n v="2.5178764896964892E-6"/>
    <n v="1.42802758"/>
    <n v="0"/>
    <n v="8.5444607249033193E-5"/>
    <n v="1.2078041908132936E-4"/>
    <n v="1.5019389011002897E-4"/>
    <n v="1.42803113464396"/>
    <n v="0"/>
    <n v="0"/>
    <n v="0"/>
    <n v="0"/>
    <n v="0"/>
    <n v="0"/>
    <n v="0"/>
    <n v="0"/>
    <n v="0"/>
    <n v="0"/>
    <n v="0"/>
    <n v="0"/>
    <n v="0"/>
    <n v="0"/>
    <n v="0"/>
    <n v="0"/>
    <n v="0"/>
    <n v="0"/>
    <n v="0"/>
    <n v="0"/>
    <n v="1193"/>
    <n v="0"/>
    <n v="0"/>
    <n v="0"/>
    <n v="0"/>
    <n v="0"/>
    <n v="0"/>
    <n v="0"/>
    <n v="0"/>
    <n v="0"/>
    <n v="0"/>
    <n v="0"/>
    <n v="0"/>
    <n v="0"/>
    <n v="0"/>
    <n v="0"/>
    <n v="0"/>
    <n v="0"/>
    <n v="0"/>
    <n v="0"/>
    <n v="0"/>
    <n v="0"/>
    <n v="0"/>
    <n v="0"/>
    <n v="0"/>
    <n v="0"/>
    <n v="0"/>
    <n v="0"/>
    <n v="0"/>
    <n v="0"/>
    <n v="0"/>
    <n v="0"/>
    <n v="0"/>
    <n v="0"/>
    <n v="0"/>
    <n v="0"/>
    <n v="0"/>
    <s v="Outside Top 8"/>
    <s v="Outside Top 8"/>
    <s v="Tranche 6"/>
    <n v="0"/>
    <n v="0"/>
    <n v="0"/>
    <n v="0"/>
    <n v="0"/>
    <n v="0"/>
    <s v="ED.21-J381600000.STRU.POLE"/>
    <d v="2021-01-04T00:00:00"/>
    <n v="1098"/>
    <n v="2298"/>
    <n v="196"/>
    <s v="3"/>
    <m/>
    <s v="v2"/>
    <s v="Tier 3"/>
    <m/>
    <m/>
    <s v="SHINGLE SPRINGS 2108CB - NA"/>
    <m/>
    <m/>
    <m/>
    <x v="0"/>
    <m/>
    <m/>
    <s v="M1TY"/>
    <d v="2024-02-16T17:26:39"/>
    <s v="IF"/>
  </r>
  <r>
    <n v="649"/>
    <n v="35106411"/>
    <m/>
    <m/>
    <s v="Tamayo, Naomi"/>
    <s v="NAV3"/>
    <m/>
    <m/>
    <m/>
    <s v="STS-OFAC_IDLE_DEEN - 1S/O 543 DUTCH FLAT"/>
    <x v="3"/>
    <s v="crdy"/>
    <s v="IF"/>
    <s v="Primary Cond"/>
    <s v="SI"/>
    <s v="Region 2 - North East"/>
    <s v="NVS"/>
    <m/>
    <m/>
    <m/>
    <m/>
    <n v="5535932"/>
    <m/>
    <s v="Keep"/>
    <m/>
    <m/>
    <m/>
    <m/>
    <m/>
    <m/>
    <m/>
    <n v="3.8446969696969695E-2"/>
    <n v="203"/>
    <n v="0"/>
    <n v="0"/>
    <n v="0"/>
    <n v="0"/>
    <n v="3.8446969696969695E-2"/>
    <n v="203"/>
    <n v="0"/>
    <n v="0"/>
    <n v="0"/>
    <n v="0"/>
    <n v="0"/>
    <n v="0"/>
    <n v="0"/>
    <n v="0"/>
    <n v="0"/>
    <n v="0"/>
    <n v="0"/>
    <n v="0"/>
    <n v="0"/>
    <n v="0"/>
    <n v="0"/>
    <n v="0"/>
    <n v="0"/>
    <n v="0"/>
    <n v="0"/>
    <n v="0"/>
    <n v="0"/>
    <n v="0"/>
    <n v="0"/>
    <n v="0"/>
    <n v="0"/>
    <n v="0"/>
    <n v="0"/>
    <n v="0"/>
    <n v="0"/>
    <n v="0"/>
    <n v="0"/>
    <n v="0"/>
    <n v="0"/>
    <n v="0"/>
    <n v="0"/>
    <n v="0"/>
    <n v="0"/>
    <n v="0"/>
    <n v="0"/>
    <n v="0"/>
    <n v="19.324769696969696"/>
    <n v="0"/>
    <n v="0"/>
    <n v="0"/>
    <n v="0"/>
    <n v="0"/>
    <n v="0"/>
    <n v="0"/>
    <n v="0"/>
    <n v="0"/>
    <n v="0"/>
    <n v="0"/>
    <n v="0"/>
    <m/>
    <m/>
    <x v="6"/>
    <d v="2024-05-18T17:23:34"/>
    <m/>
    <d v="2021-04-14T00:00:00"/>
    <s v="Scoped"/>
    <m/>
    <m/>
    <m/>
    <m/>
    <s v="N/A"/>
    <m/>
    <m/>
    <m/>
    <m/>
    <m/>
    <m/>
    <m/>
    <m/>
    <m/>
    <m/>
    <m/>
    <m/>
    <m/>
    <m/>
    <m/>
    <m/>
    <m/>
    <m/>
    <s v="SAP"/>
    <d v="2021-02-28T00:00:00"/>
    <d v="2021-02-28T00:00:00"/>
    <d v="2021-02-28T00:00:00"/>
    <d v="2021-01-28T00:00:00"/>
    <d v="2021-01-28T00:00:00"/>
    <m/>
    <m/>
    <m/>
    <m/>
    <m/>
    <m/>
    <m/>
    <m/>
    <m/>
    <m/>
    <m/>
    <m/>
    <m/>
    <m/>
    <m/>
    <m/>
    <m/>
    <m/>
    <d v="2021-04-14T00:00:00"/>
    <d v="2021-01-04T00:00:00"/>
    <d v="2021-01-26T00:00:00"/>
    <m/>
    <m/>
    <n v="0"/>
    <m/>
    <m/>
    <m/>
    <m/>
    <m/>
    <m/>
    <n v="0"/>
    <d v="2021-02-28T00:00:00"/>
    <m/>
    <m/>
    <m/>
    <m/>
    <m/>
    <m/>
    <m/>
    <m/>
    <m/>
    <m/>
    <n v="0"/>
    <d v="2021-02-28T00:00:00"/>
    <m/>
    <m/>
    <m/>
    <m/>
    <m/>
    <m/>
    <m/>
    <m/>
    <m/>
    <m/>
    <m/>
    <m/>
    <m/>
    <m/>
    <m/>
    <n v="3"/>
    <m/>
    <m/>
    <m/>
    <m/>
    <m/>
    <m/>
    <d v="2021-01-06T00:00:00"/>
    <d v="2021-01-26T00:00:00"/>
    <m/>
    <m/>
    <m/>
    <m/>
    <m/>
    <m/>
    <m/>
    <m/>
    <m/>
    <d v="2021-01-29T00:00:00"/>
    <d v="2021-02-28T00:00:00"/>
    <d v="2021-01-29T00:00:00"/>
    <d v="2021-01-29T00:00:00"/>
    <s v="Permit Approved, Annual"/>
    <m/>
    <d v="2024-12-31T00:00:00"/>
    <d v="2024-12-31T00:00:00"/>
    <s v="Encroachment"/>
    <m/>
    <s v="Jennifer Read"/>
    <m/>
    <m/>
    <m/>
    <m/>
    <m/>
    <s v="Resource Not Identified"/>
    <m/>
    <m/>
    <m/>
    <m/>
    <m/>
    <m/>
    <m/>
    <m/>
    <s v="N/A"/>
    <m/>
    <m/>
    <m/>
    <m/>
    <s v="N/A"/>
    <m/>
    <s v="N/A"/>
    <s v="N/A"/>
    <m/>
    <m/>
    <m/>
    <s v="Not Contract"/>
    <m/>
    <m/>
    <m/>
    <m/>
    <m/>
    <m/>
    <m/>
    <m/>
    <m/>
    <m/>
    <m/>
    <m/>
    <m/>
    <m/>
    <m/>
    <d v="2021-05-03T00:00:00"/>
    <m/>
    <s v="Jody Rietjens"/>
    <m/>
    <s v="North East"/>
    <m/>
    <m/>
    <m/>
    <s v="N/A"/>
    <m/>
    <m/>
    <m/>
    <m/>
    <m/>
    <m/>
    <m/>
    <m/>
    <n v="0"/>
    <m/>
    <m/>
    <m/>
    <m/>
    <m/>
    <m/>
    <m/>
    <m/>
    <m/>
    <m/>
    <m/>
    <m/>
    <d v="2021-05-03T00:00:00"/>
    <m/>
    <m/>
    <m/>
    <m/>
    <m/>
    <m/>
    <m/>
    <n v="0"/>
    <m/>
    <m/>
    <m/>
    <m/>
    <d v="2021-07-11T00:00:00"/>
    <m/>
    <d v="2021-07-15T00:00:00"/>
    <d v="2021-07-15T00:00:00"/>
    <d v="2021-07-15T00:00:00"/>
    <m/>
    <m/>
    <n v="15"/>
    <n v="0"/>
    <d v="2021-07-15T00:00:00"/>
    <m/>
    <d v="2021-05-03T00:00:00"/>
    <s v="Y"/>
    <s v="Y"/>
    <n v="2021"/>
    <d v="2021-06-21T00:00:00"/>
    <d v="2021-06-21T00:00:00"/>
    <d v="2021-07-07T00:00:00"/>
    <m/>
    <m/>
    <m/>
    <m/>
    <m/>
    <m/>
    <m/>
    <m/>
    <s v="N"/>
    <m/>
    <m/>
    <m/>
    <m/>
    <m/>
    <m/>
    <m/>
    <m/>
    <m/>
    <m/>
    <m/>
    <m/>
    <m/>
    <m/>
    <s v="Removal"/>
    <m/>
    <m/>
    <m/>
    <m/>
    <m/>
    <n v="0"/>
    <n v="0"/>
    <n v="0"/>
    <n v="0"/>
    <n v="0"/>
    <n v="0"/>
    <n v="0"/>
    <n v="0"/>
    <n v="0"/>
    <n v="0"/>
    <n v="0"/>
    <n v="0"/>
    <n v="3.8446969696969695E-2"/>
    <n v="0"/>
    <n v="0"/>
    <n v="3.8446969696969695E-2"/>
    <n v="0"/>
    <n v="0"/>
    <n v="0"/>
    <n v="0"/>
    <n v="0"/>
    <n v="0"/>
    <n v="0"/>
    <n v="0"/>
    <n v="0"/>
    <n v="0"/>
    <n v="0"/>
    <n v="0"/>
    <n v="3.8446969696969695E-2"/>
    <n v="0"/>
    <n v="0"/>
    <n v="3.8446969696969695E-2"/>
    <m/>
    <m/>
    <m/>
    <m/>
    <m/>
    <m/>
    <m/>
    <m/>
    <m/>
    <m/>
    <m/>
    <m/>
    <m/>
    <m/>
    <n v="0"/>
    <n v="0"/>
    <n v="0"/>
    <n v="0"/>
    <n v="0"/>
    <n v="0"/>
    <n v="3.8446969696969695E-2"/>
    <n v="0"/>
    <n v="0"/>
    <n v="0"/>
    <n v="3.8446969696969695E-2"/>
    <n v="0"/>
    <n v="3.8446969696969695E-2"/>
    <n v="0"/>
    <n v="0"/>
    <n v="203"/>
    <n v="0"/>
    <n v="0"/>
    <s v="11/18/2021"/>
    <n v="0"/>
    <n v="0"/>
    <n v="3.8446969696969695E-2"/>
    <n v="0"/>
    <n v="0"/>
    <n v="0"/>
    <n v="3.8446969696969695E-2"/>
    <n v="0"/>
    <n v="0"/>
    <m/>
    <m/>
    <m/>
    <m/>
    <m/>
    <m/>
    <m/>
    <m/>
    <m/>
    <m/>
    <s v="Dutch Flat                              "/>
    <s v="PLACER                                  "/>
    <s v="https://pge.sharepoint.com/sites/EDOSProjMgmt/EDOS%20Project%20Management/System%20Hardening%20Website%20Folder/System%20Hardening/Master%20KMZ%20File/02%20PM%20ONLY_FOR%20DOT%20HL/Region%202/IF/35106411.kmz"/>
    <s v="Link"/>
    <n v="39.196652662799998"/>
    <n v="-120.83279348569999"/>
    <m/>
    <m/>
    <s v="Removal"/>
    <m/>
    <m/>
    <m/>
    <m/>
    <m/>
    <m/>
    <s v="NAV3..EJM7.TMDK."/>
    <m/>
    <s v="152301101"/>
    <s v="BONNIE NOOK 1101"/>
    <s v="BONNIE NOOK 1101CB"/>
    <n v="5.4898662757014103"/>
    <n v="1.4076072942896101"/>
    <n v="1.0802577149791163E-4"/>
    <n v="1.5894755836364405E-4"/>
    <n v="1.626894149064934E-4"/>
    <n v="14.351353630999901"/>
    <n v="1"/>
    <n v="2.5423105148881723E-3"/>
    <n v="3.5217532330931111E-3"/>
    <n v="3.9132951955596733E-3"/>
    <n v="14.4436824180478"/>
    <n v="1"/>
    <n v="0"/>
    <n v="0"/>
    <n v="0"/>
    <n v="0"/>
    <n v="0"/>
    <n v="0"/>
    <n v="0"/>
    <n v="0"/>
    <n v="0"/>
    <n v="0"/>
    <n v="0"/>
    <n v="0"/>
    <n v="0"/>
    <n v="0"/>
    <n v="0"/>
    <n v="0"/>
    <n v="0"/>
    <n v="0"/>
    <n v="0"/>
    <n v="1194"/>
    <n v="0"/>
    <n v="0"/>
    <n v="0"/>
    <n v="0"/>
    <n v="0"/>
    <n v="0"/>
    <n v="0"/>
    <n v="0"/>
    <n v="0"/>
    <n v="0"/>
    <n v="0"/>
    <n v="0"/>
    <n v="0"/>
    <n v="0"/>
    <n v="0"/>
    <n v="0"/>
    <n v="0"/>
    <n v="0"/>
    <n v="0"/>
    <n v="0"/>
    <n v="0"/>
    <n v="0"/>
    <n v="0"/>
    <n v="0"/>
    <n v="0"/>
    <n v="0"/>
    <n v="0"/>
    <n v="0"/>
    <n v="0"/>
    <n v="0"/>
    <n v="0"/>
    <n v="0"/>
    <n v="0"/>
    <n v="0"/>
    <n v="0"/>
    <n v="0"/>
    <s v="Outside Top 8"/>
    <s v="Outside Top 8"/>
    <s v="Tranche 1"/>
    <n v="0"/>
    <n v="0"/>
    <n v="0"/>
    <n v="0"/>
    <n v="0"/>
    <n v="0"/>
    <s v="ED.20-N142000000.STRU.POLE"/>
    <d v="2021-01-22T00:00:00"/>
    <n v="163"/>
    <n v="1526"/>
    <n v="20"/>
    <s v="1"/>
    <s v="Top 5% Risk"/>
    <s v="v2"/>
    <s v="Tier 3"/>
    <m/>
    <m/>
    <s v="BONNIE NOOK 1101CB - NA"/>
    <m/>
    <m/>
    <m/>
    <x v="0"/>
    <m/>
    <m/>
    <s v="M1TY"/>
    <d v="2024-02-16T17:26:39"/>
    <s v="IF"/>
  </r>
  <r>
    <n v="650"/>
    <n v="35106430"/>
    <m/>
    <m/>
    <s v="Tamayo, Naomi"/>
    <s v="NAV3"/>
    <m/>
    <m/>
    <m/>
    <s v="DRSTS-CONN_INCR_REPL-11104 CEDAR RIDGE D"/>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0-06T00:00:00"/>
    <m/>
    <m/>
    <m/>
    <m/>
    <m/>
    <m/>
    <m/>
    <m/>
    <m/>
    <m/>
    <m/>
    <m/>
    <m/>
    <m/>
    <m/>
    <m/>
    <m/>
    <m/>
    <m/>
    <m/>
    <m/>
    <m/>
    <m/>
    <m/>
    <m/>
    <m/>
    <m/>
    <d v="2021-06-25T00:00:00"/>
    <d v="2021-07-20T00:00:00"/>
    <d v="2021-07-20T00:00:00"/>
    <m/>
    <m/>
    <m/>
    <m/>
    <m/>
    <m/>
    <m/>
    <m/>
    <m/>
    <m/>
    <m/>
    <m/>
    <m/>
    <m/>
    <m/>
    <m/>
    <m/>
    <m/>
    <m/>
    <m/>
    <m/>
    <m/>
    <m/>
    <n v="0"/>
    <m/>
    <m/>
    <m/>
    <m/>
    <m/>
    <m/>
    <n v="0"/>
    <m/>
    <m/>
    <m/>
    <m/>
    <m/>
    <m/>
    <m/>
    <m/>
    <m/>
    <m/>
    <m/>
    <n v="0"/>
    <m/>
    <m/>
    <m/>
    <m/>
    <m/>
    <m/>
    <m/>
    <m/>
    <m/>
    <m/>
    <m/>
    <m/>
    <m/>
    <m/>
    <m/>
    <m/>
    <n v="3"/>
    <m/>
    <m/>
    <m/>
    <m/>
    <m/>
    <m/>
    <m/>
    <m/>
    <m/>
    <m/>
    <m/>
    <m/>
    <m/>
    <m/>
    <m/>
    <m/>
    <m/>
    <d v="2021-10-06T00:00:00"/>
    <m/>
    <d v="2021-09-29T00:00:00"/>
    <d v="2021-10-05T00:00:00"/>
    <s v="Permit Approved"/>
    <m/>
    <d v="2021-12-30T00:00:00"/>
    <d v="2021-12-30T00:00:00"/>
    <s v="Encroachment"/>
    <m/>
    <s v="Desiree Mello"/>
    <m/>
    <m/>
    <m/>
    <m/>
    <m/>
    <s v="Resource Not Identified"/>
    <m/>
    <m/>
    <m/>
    <m/>
    <m/>
    <m/>
    <m/>
    <m/>
    <s v="N/A"/>
    <m/>
    <m/>
    <m/>
    <m/>
    <s v="N/A"/>
    <m/>
    <s v="N/A"/>
    <s v="N/A"/>
    <m/>
    <m/>
    <m/>
    <s v="Not Contract"/>
    <m/>
    <m/>
    <m/>
    <m/>
    <m/>
    <m/>
    <m/>
    <m/>
    <m/>
    <m/>
    <m/>
    <m/>
    <m/>
    <m/>
    <m/>
    <d v="2021-11-19T00:00:00"/>
    <m/>
    <s v="Jody Rietjens"/>
    <m/>
    <s v="North East"/>
    <m/>
    <m/>
    <m/>
    <s v="N/A"/>
    <m/>
    <m/>
    <m/>
    <m/>
    <m/>
    <m/>
    <m/>
    <m/>
    <n v="0"/>
    <m/>
    <m/>
    <m/>
    <m/>
    <m/>
    <m/>
    <m/>
    <m/>
    <m/>
    <m/>
    <m/>
    <m/>
    <d v="2021-11-19T00:00:00"/>
    <m/>
    <m/>
    <m/>
    <m/>
    <m/>
    <m/>
    <m/>
    <n v="0"/>
    <m/>
    <m/>
    <m/>
    <m/>
    <d v="2021-11-15T00:00:00"/>
    <m/>
    <d v="2021-11-19T00:00:00"/>
    <d v="2022-01-14T00:00:00"/>
    <d v="2022-01-14T00:00:00"/>
    <m/>
    <m/>
    <n v="44"/>
    <n v="0"/>
    <d v="2022-01-14T00:00:00"/>
    <m/>
    <d v="2022-01-14T00:00:00"/>
    <s v="Y"/>
    <s v="No Miles"/>
    <m/>
    <d v="2022-01-24T00:00:00"/>
    <d v="2022-01-24T00:00:00"/>
    <d v="2022-02-25T00:00:00"/>
    <m/>
    <m/>
    <m/>
    <m/>
    <m/>
    <m/>
    <s v="WAd on 10/29, Permit exp. 12/30/21. RFPd 10/12/21; _x0009__x000a_WAd on 10/29, Permit exp. 12/30/21. RFPd 10/12/21"/>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IF/35106430.kmz"/>
    <s v="Link"/>
    <n v="39.204125497699998"/>
    <n v="-121.02017093329999"/>
    <m/>
    <m/>
    <s v="None"/>
    <m/>
    <m/>
    <m/>
    <m/>
    <m/>
    <m/>
    <s v="NAV3..EJM7.TMDK."/>
    <m/>
    <m/>
    <m/>
    <m/>
    <n v="0"/>
    <n v="0"/>
    <s v=""/>
    <s v=""/>
    <s v=""/>
    <s v=""/>
    <n v="0"/>
    <s v=""/>
    <s v=""/>
    <s v=""/>
    <s v=""/>
    <n v="0"/>
    <s v=""/>
    <s v=""/>
    <s v=""/>
    <s v=""/>
    <s v=""/>
    <s v=""/>
    <s v=""/>
    <s v=""/>
    <n v="0"/>
    <s v=""/>
    <s v=""/>
    <s v=""/>
    <s v=""/>
    <s v=""/>
    <s v=""/>
    <s v=""/>
    <s v=""/>
    <s v=""/>
    <n v="0"/>
    <n v="1195"/>
    <s v=""/>
    <s v=""/>
    <s v=""/>
    <s v=""/>
    <s v=""/>
    <s v=""/>
    <s v=""/>
    <s v=""/>
    <s v=""/>
    <s v=""/>
    <s v=""/>
    <s v=""/>
    <s v=""/>
    <s v=""/>
    <s v=""/>
    <s v=""/>
    <s v=""/>
    <s v=""/>
    <s v=""/>
    <s v=""/>
    <s v=""/>
    <s v=""/>
    <s v=""/>
    <s v=""/>
    <s v=""/>
    <s v=""/>
    <s v=""/>
    <s v=""/>
    <s v=""/>
    <s v=""/>
    <s v=""/>
    <s v=""/>
    <s v=""/>
    <s v=""/>
    <s v=""/>
    <s v=""/>
    <m/>
    <m/>
    <m/>
    <n v="0"/>
    <n v="0"/>
    <m/>
    <n v="0"/>
    <n v="0"/>
    <m/>
    <s v="ED.22-N101200000.STRU.POLE"/>
    <d v="2021-05-21T00:00:00"/>
    <m/>
    <m/>
    <m/>
    <m/>
    <m/>
    <m/>
    <m/>
    <m/>
    <m/>
    <s v=" - NA"/>
    <m/>
    <m/>
    <m/>
    <x v="0"/>
    <m/>
    <m/>
    <s v="M1TY"/>
    <d v="2024-02-16T17:26:39"/>
    <s v="IF"/>
  </r>
  <r>
    <n v="640"/>
    <n v="35105894"/>
    <m/>
    <m/>
    <s v="Talent, Delila"/>
    <s v="DMTK"/>
    <m/>
    <m/>
    <m/>
    <s v="*CANC*C_IDLE_REMV - 4993 BEN HUR MA*CANC"/>
    <x v="3"/>
    <s v="canc"/>
    <s v="IF"/>
    <s v="Primary Cond"/>
    <s v="YO"/>
    <s v="Region 5 - Central Valley"/>
    <s v="CVBC"/>
    <m/>
    <m/>
    <m/>
    <m/>
    <n v="5535749"/>
    <m/>
    <s v="Cancelled"/>
    <m/>
    <m/>
    <m/>
    <m/>
    <m/>
    <m/>
    <m/>
    <n v="0"/>
    <n v="0"/>
    <n v="0"/>
    <n v="0"/>
    <n v="0"/>
    <n v="0"/>
    <n v="0"/>
    <n v="0"/>
    <n v="0"/>
    <n v="0"/>
    <n v="0"/>
    <n v="0"/>
    <n v="0"/>
    <n v="0"/>
    <n v="0"/>
    <n v="0"/>
    <n v="0"/>
    <n v="0"/>
    <n v="0"/>
    <n v="0"/>
    <n v="0"/>
    <n v="0"/>
    <n v="0"/>
    <n v="0"/>
    <n v="0"/>
    <n v="0"/>
    <n v="0"/>
    <n v="0"/>
    <n v="0"/>
    <n v="0"/>
    <n v="0"/>
    <n v="0"/>
    <n v="0"/>
    <n v="0"/>
    <n v="0"/>
    <n v="0"/>
    <n v="0"/>
    <n v="0"/>
    <n v="0"/>
    <n v="0"/>
    <n v="0"/>
    <n v="0"/>
    <n v="0"/>
    <n v="0"/>
    <n v="0"/>
    <n v="0"/>
    <n v="0"/>
    <n v="0"/>
    <n v="0.33087121212121212"/>
    <n v="0"/>
    <n v="0"/>
    <n v="0"/>
    <n v="0"/>
    <n v="0"/>
    <n v="0"/>
    <n v="0"/>
    <n v="0"/>
    <n v="0"/>
    <n v="0"/>
    <n v="0"/>
    <n v="0"/>
    <m/>
    <m/>
    <x v="6"/>
    <d v="2024-05-18T17:23:34"/>
    <m/>
    <d v="2021-12-21T00:00:00"/>
    <m/>
    <m/>
    <m/>
    <m/>
    <m/>
    <m/>
    <m/>
    <m/>
    <m/>
    <m/>
    <m/>
    <m/>
    <m/>
    <m/>
    <m/>
    <m/>
    <m/>
    <m/>
    <m/>
    <m/>
    <m/>
    <m/>
    <m/>
    <m/>
    <s v="SAP"/>
    <d v="2021-10-31T00:00:00"/>
    <d v="2021-10-31T00:00:00"/>
    <d v="2021-03-31T00:00:00"/>
    <d v="2021-11-03T00:00:00"/>
    <m/>
    <m/>
    <m/>
    <m/>
    <m/>
    <m/>
    <m/>
    <m/>
    <m/>
    <m/>
    <m/>
    <m/>
    <m/>
    <m/>
    <m/>
    <m/>
    <m/>
    <m/>
    <m/>
    <d v="2021-12-15T00:00:00"/>
    <m/>
    <m/>
    <m/>
    <m/>
    <n v="0"/>
    <m/>
    <m/>
    <m/>
    <m/>
    <m/>
    <m/>
    <n v="0"/>
    <d v="2021-10-31T00:00:00"/>
    <m/>
    <m/>
    <m/>
    <m/>
    <m/>
    <m/>
    <m/>
    <m/>
    <m/>
    <m/>
    <n v="0"/>
    <d v="2021-10-31T00:00:00"/>
    <m/>
    <m/>
    <m/>
    <m/>
    <m/>
    <m/>
    <m/>
    <m/>
    <m/>
    <m/>
    <m/>
    <m/>
    <m/>
    <m/>
    <m/>
    <n v="10"/>
    <m/>
    <m/>
    <m/>
    <m/>
    <m/>
    <m/>
    <m/>
    <m/>
    <m/>
    <m/>
    <m/>
    <m/>
    <m/>
    <m/>
    <m/>
    <m/>
    <m/>
    <m/>
    <d v="2021-12-21T00:00:00"/>
    <m/>
    <m/>
    <m/>
    <m/>
    <m/>
    <m/>
    <m/>
    <m/>
    <m/>
    <m/>
    <m/>
    <m/>
    <m/>
    <m/>
    <s v="Resource Not Identified"/>
    <m/>
    <m/>
    <m/>
    <m/>
    <m/>
    <m/>
    <m/>
    <m/>
    <s v="N/A"/>
    <m/>
    <m/>
    <m/>
    <m/>
    <s v="N/A"/>
    <m/>
    <s v="N/A"/>
    <s v="N/A"/>
    <m/>
    <m/>
    <m/>
    <s v="Luz Alvarez"/>
    <m/>
    <m/>
    <m/>
    <m/>
    <m/>
    <m/>
    <m/>
    <m/>
    <m/>
    <m/>
    <m/>
    <m/>
    <m/>
    <m/>
    <m/>
    <m/>
    <m/>
    <s v="Kate Saubolle"/>
    <m/>
    <s v="Central Valley"/>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IF/35105894.kmz"/>
    <s v="Link"/>
    <n v="37.441136788000001"/>
    <n v="-119.9427428603"/>
    <m/>
    <m/>
    <s v="None"/>
    <m/>
    <m/>
    <m/>
    <m/>
    <m/>
    <m/>
    <s v="DMTK..J3T6.L2H8."/>
    <m/>
    <m/>
    <m/>
    <s v="MARIPOSA 210237282"/>
    <n v="0"/>
    <n v="0"/>
    <n v="3.2664974131141407E-3"/>
    <n v="4.8062770671875232E-3"/>
    <n v="4.9194238149309344E-3"/>
    <n v="58.7956588959999"/>
    <n v="0"/>
    <n v="1.6722840147289392E-3"/>
    <n v="2.3349964987117509E-3"/>
    <n v="2.9370691809703334E-3"/>
    <n v="58.753880332779602"/>
    <n v="0"/>
    <n v="0"/>
    <n v="0"/>
    <n v="0"/>
    <n v="0"/>
    <n v="0"/>
    <n v="0"/>
    <n v="0"/>
    <n v="0"/>
    <n v="0"/>
    <n v="0"/>
    <n v="0"/>
    <n v="0"/>
    <n v="0"/>
    <n v="0"/>
    <n v="0"/>
    <n v="0"/>
    <n v="0"/>
    <n v="0"/>
    <n v="0"/>
    <n v="1196"/>
    <n v="0"/>
    <n v="0"/>
    <n v="0"/>
    <n v="0"/>
    <n v="0"/>
    <n v="0"/>
    <n v="0"/>
    <n v="0"/>
    <n v="0"/>
    <n v="0"/>
    <n v="0"/>
    <n v="0"/>
    <n v="0"/>
    <n v="0"/>
    <n v="0"/>
    <n v="0"/>
    <n v="0"/>
    <n v="0"/>
    <n v="0"/>
    <n v="0"/>
    <n v="0"/>
    <n v="0"/>
    <n v="0"/>
    <n v="0"/>
    <n v="0"/>
    <n v="0"/>
    <n v="0"/>
    <n v="0"/>
    <n v="0"/>
    <n v="0"/>
    <n v="0"/>
    <n v="0"/>
    <n v="0"/>
    <n v="0"/>
    <n v="0"/>
    <n v="0"/>
    <m/>
    <s v="Tranche 4"/>
    <s v="Tranche 4"/>
    <n v="0"/>
    <n v="0"/>
    <m/>
    <n v="0"/>
    <n v="0"/>
    <m/>
    <s v="ED.72-0618100000.STRU.POLE"/>
    <d v="2021-02-11T00:00:00"/>
    <n v="969"/>
    <n v="223"/>
    <m/>
    <m/>
    <m/>
    <m/>
    <m/>
    <m/>
    <m/>
    <s v="MARIPOSA 210237282 - NA"/>
    <m/>
    <m/>
    <m/>
    <x v="0"/>
    <m/>
    <m/>
    <s v="M1TY"/>
    <d v="2024-02-16T17:26:39"/>
    <s v="IF"/>
  </r>
  <r>
    <n v="197"/>
    <n v="35099926"/>
    <s v="Yes"/>
    <m/>
    <s v="Quintana, Elena"/>
    <s v="EXQ2"/>
    <m/>
    <m/>
    <m/>
    <s v="STS-POLE_IDLE_REMV - 10S/O HOUSE 49742 O"/>
    <x v="1"/>
    <s v="hold"/>
    <s v="IF"/>
    <s v="Primary Cond"/>
    <s v="FR"/>
    <s v="Region 5 - Central Valley"/>
    <s v="CVBC"/>
    <m/>
    <m/>
    <m/>
    <m/>
    <n v="5535935"/>
    <m/>
    <s v="Keep"/>
    <m/>
    <m/>
    <m/>
    <m/>
    <m/>
    <m/>
    <m/>
    <n v="0.47973484848484849"/>
    <n v="2533"/>
    <n v="0"/>
    <n v="0"/>
    <n v="0"/>
    <n v="0"/>
    <n v="0.47973484848484849"/>
    <n v="2533"/>
    <n v="0.47973484848484849"/>
    <n v="0"/>
    <n v="0"/>
    <n v="0.47973484848484849"/>
    <n v="2533"/>
    <n v="0"/>
    <n v="0"/>
    <n v="2533"/>
    <n v="0.47973484848484849"/>
    <n v="0"/>
    <n v="0"/>
    <n v="0.47973484848484849"/>
    <n v="0"/>
    <n v="0"/>
    <n v="0"/>
    <n v="0"/>
    <n v="0"/>
    <n v="0"/>
    <n v="0"/>
    <n v="0"/>
    <n v="0"/>
    <n v="0"/>
    <n v="0"/>
    <n v="0"/>
    <n v="0"/>
    <n v="0"/>
    <n v="0"/>
    <n v="0"/>
    <n v="0"/>
    <n v="0"/>
    <n v="0"/>
    <n v="0"/>
    <n v="0"/>
    <n v="0"/>
    <n v="0"/>
    <n v="0"/>
    <n v="0"/>
    <n v="0"/>
    <n v="0.47973484848484849"/>
    <n v="0.47973484848484849"/>
    <n v="0.47973484848484849"/>
    <n v="0"/>
    <n v="0"/>
    <n v="0"/>
    <n v="0"/>
    <n v="0"/>
    <n v="0"/>
    <n v="0"/>
    <n v="0"/>
    <n v="0"/>
    <n v="0"/>
    <n v="0"/>
    <n v="0"/>
    <m/>
    <m/>
    <x v="6"/>
    <d v="2024-05-18T17:23:34"/>
    <m/>
    <m/>
    <s v="Scoped"/>
    <m/>
    <m/>
    <m/>
    <m/>
    <m/>
    <m/>
    <m/>
    <m/>
    <m/>
    <m/>
    <m/>
    <m/>
    <m/>
    <d v="2022-03-28T00:00:00"/>
    <d v="2022-03-28T00:00:00"/>
    <m/>
    <m/>
    <m/>
    <m/>
    <m/>
    <m/>
    <m/>
    <m/>
    <m/>
    <m/>
    <m/>
    <m/>
    <d v="2022-04-25T00:00:00"/>
    <d v="2022-04-25T00:00:00"/>
    <m/>
    <m/>
    <m/>
    <m/>
    <m/>
    <m/>
    <m/>
    <m/>
    <m/>
    <m/>
    <m/>
    <m/>
    <m/>
    <m/>
    <m/>
    <m/>
    <m/>
    <m/>
    <m/>
    <m/>
    <m/>
    <m/>
    <m/>
    <n v="0"/>
    <m/>
    <m/>
    <m/>
    <m/>
    <m/>
    <m/>
    <n v="0"/>
    <m/>
    <m/>
    <m/>
    <m/>
    <m/>
    <m/>
    <m/>
    <m/>
    <m/>
    <m/>
    <m/>
    <n v="0"/>
    <m/>
    <m/>
    <m/>
    <m/>
    <m/>
    <m/>
    <m/>
    <m/>
    <m/>
    <m/>
    <m/>
    <m/>
    <m/>
    <m/>
    <m/>
    <m/>
    <n v="6"/>
    <m/>
    <m/>
    <m/>
    <m/>
    <m/>
    <m/>
    <d v="2022-05-25T00:00:00"/>
    <d v="2022-05-25T00:00:00"/>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47973484848484849"/>
    <n v="0"/>
    <n v="0"/>
    <n v="0.47973484848484849"/>
    <n v="0"/>
    <n v="0"/>
    <n v="0"/>
    <n v="0"/>
    <n v="0"/>
    <n v="0"/>
    <n v="0"/>
    <n v="0"/>
    <n v="0.47973484848484849"/>
    <n v="0"/>
    <n v="0"/>
    <n v="2533"/>
    <n v="0.47973484848484849"/>
    <n v="0"/>
    <m/>
    <n v="0"/>
    <n v="0"/>
    <n v="0"/>
    <n v="0"/>
    <n v="0"/>
    <n v="0"/>
    <n v="0"/>
    <n v="0"/>
    <n v="0"/>
    <m/>
    <m/>
    <m/>
    <m/>
    <m/>
    <m/>
    <m/>
    <m/>
    <m/>
    <m/>
    <s v="Woodlake                                "/>
    <s v="TULARE                                  "/>
    <s v="https://pge.sharepoint.com/sites/EDOSProjMgmt/EDOS%20Project%20Management/System%20Hardening%20Website%20Folder/System%20Hardening/Master%20KMZ%20File/02%20PM%20ONLY_FOR%20DOT%20HL/Region%205/IF/35099926.kmz"/>
    <s v="Link"/>
    <n v="36.6496567959"/>
    <n v="-119.0809110556"/>
    <m/>
    <m/>
    <s v="Removal"/>
    <m/>
    <m/>
    <m/>
    <m/>
    <m/>
    <m/>
    <s v="EXQ2..EJM7.TMDK."/>
    <m/>
    <s v="254061102"/>
    <s v="DUNLAP 1102"/>
    <s v="DUNLAP 11027849F"/>
    <n v="0"/>
    <n v="0"/>
    <n v="2.1856177695229076E-4"/>
    <n v="3.2158863867829524E-4"/>
    <n v="3.2915930263899208E-4"/>
    <n v="8.6068364289999995"/>
    <n v="0"/>
    <n v="1.0441590242949578E-4"/>
    <n v="1.4495700893976573E-4"/>
    <n v="1.7050512078384077E-4"/>
    <n v="8.6068578513812906"/>
    <n v="0"/>
    <n v="0"/>
    <n v="0"/>
    <n v="1.8346948902948096E-5"/>
    <n v="1.8346948902948096E-5"/>
    <n v="0"/>
    <n v="0"/>
    <n v="9.503729432687126E-6"/>
    <n v="9.503729432687126E-6"/>
    <n v="1.9810379551752083E-5"/>
    <n v="0"/>
    <n v="0"/>
    <n v="0"/>
    <n v="0"/>
    <n v="0"/>
    <n v="0"/>
    <n v="0"/>
    <n v="1.8346948902948096E-5"/>
    <n v="1.8346948902948096E-5"/>
    <n v="3.8243936126161051E-5"/>
    <n v="1197"/>
    <n v="0"/>
    <n v="0"/>
    <n v="0"/>
    <n v="0"/>
    <n v="0"/>
    <n v="1.8346948902948096E-5"/>
    <n v="0"/>
    <n v="0"/>
    <n v="0"/>
    <n v="0"/>
    <n v="0"/>
    <n v="0"/>
    <n v="0"/>
    <n v="0"/>
    <n v="0"/>
    <n v="0"/>
    <n v="0"/>
    <n v="9.503729432687126E-6"/>
    <n v="0"/>
    <n v="0"/>
    <n v="0"/>
    <n v="0"/>
    <n v="0"/>
    <n v="0"/>
    <n v="0"/>
    <n v="0"/>
    <n v="0"/>
    <n v="0"/>
    <n v="0"/>
    <n v="1.8346948902948096E-5"/>
    <n v="0"/>
    <n v="0"/>
    <n v="0"/>
    <n v="0"/>
    <n v="0"/>
    <n v="0"/>
    <s v="Outside Top 8"/>
    <s v="Outside Top 8"/>
    <s v="Outside Top 8"/>
    <n v="1.8346948902948096E-5"/>
    <n v="9.503729432687126E-6"/>
    <n v="1.8346948902948096E-5"/>
    <n v="0"/>
    <n v="0"/>
    <n v="0"/>
    <s v="ED.70-1527200000.STRU.POLE"/>
    <d v="2020-12-01T00:00:00"/>
    <n v="2222"/>
    <n v="589"/>
    <n v="127"/>
    <s v="0"/>
    <m/>
    <s v="v2"/>
    <s v="Tier 2"/>
    <m/>
    <m/>
    <s v="DUNLAP 11027849F - NA"/>
    <m/>
    <m/>
    <m/>
    <x v="0"/>
    <m/>
    <m/>
    <s v="M1TY"/>
    <d v="2024-02-16T17:26:39"/>
    <s v="IF"/>
  </r>
  <r>
    <n v="198"/>
    <n v="35100238"/>
    <m/>
    <m/>
    <s v="Renteria, Emily"/>
    <s v="EER9"/>
    <m/>
    <m/>
    <m/>
    <s v="STS-COND_IDLE_REMV-3750 SUNRISE RIDGE"/>
    <x v="3"/>
    <s v="srdy"/>
    <s v="IF"/>
    <s v="Primary Cond"/>
    <s v="LP"/>
    <s v="Region 4 - Central Coast"/>
    <s v="CVBC"/>
    <m/>
    <m/>
    <m/>
    <m/>
    <n v="5508309"/>
    <m/>
    <s v="Keep"/>
    <m/>
    <m/>
    <m/>
    <m/>
    <m/>
    <m/>
    <m/>
    <n v="0.1259469696969697"/>
    <n v="665"/>
    <n v="0"/>
    <n v="0"/>
    <n v="0"/>
    <n v="0"/>
    <n v="0.1259469696969697"/>
    <n v="66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6-18T00:00:00"/>
    <d v="2019-06-18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19-07-23T00:00:00"/>
    <m/>
    <s v="Reuben Brand"/>
    <m/>
    <s v="Central Coast"/>
    <m/>
    <m/>
    <m/>
    <s v="N/A"/>
    <m/>
    <m/>
    <m/>
    <m/>
    <m/>
    <m/>
    <m/>
    <m/>
    <n v="0"/>
    <m/>
    <m/>
    <m/>
    <m/>
    <m/>
    <m/>
    <m/>
    <m/>
    <m/>
    <m/>
    <m/>
    <m/>
    <d v="2019-07-23T00:00:00"/>
    <m/>
    <m/>
    <m/>
    <m/>
    <m/>
    <m/>
    <m/>
    <n v="0"/>
    <m/>
    <m/>
    <m/>
    <m/>
    <d v="2019-07-19T00:00:00"/>
    <m/>
    <d v="2019-07-23T00:00:00"/>
    <d v="2019-08-02T00:00:00"/>
    <d v="2019-08-02T00:00:00"/>
    <m/>
    <m/>
    <n v="21"/>
    <n v="0"/>
    <d v="2019-08-02T00:00:00"/>
    <m/>
    <d v="2019-08-02T00:00:00"/>
    <s v="Y"/>
    <s v="Y"/>
    <n v="2019"/>
    <d v="2020-01-23T00:00:00"/>
    <d v="2020-01-23T00:00:00"/>
    <d v="2020-01-31T00:00:00"/>
    <m/>
    <m/>
    <m/>
    <m/>
    <m/>
    <m/>
    <m/>
    <m/>
    <s v="N"/>
    <m/>
    <m/>
    <m/>
    <m/>
    <m/>
    <m/>
    <m/>
    <m/>
    <m/>
    <m/>
    <m/>
    <m/>
    <m/>
    <m/>
    <s v="Removal"/>
    <m/>
    <m/>
    <m/>
    <m/>
    <m/>
    <n v="0"/>
    <n v="0"/>
    <n v="0"/>
    <n v="0"/>
    <n v="0.1259469696969697"/>
    <n v="0"/>
    <n v="0"/>
    <n v="0.1259469696969697"/>
    <n v="0"/>
    <n v="0"/>
    <n v="0"/>
    <n v="0"/>
    <n v="0"/>
    <n v="0"/>
    <n v="0"/>
    <n v="0"/>
    <n v="0"/>
    <n v="0"/>
    <n v="0"/>
    <n v="0"/>
    <n v="0"/>
    <n v="0"/>
    <n v="0"/>
    <n v="0"/>
    <n v="0"/>
    <n v="0"/>
    <n v="0"/>
    <n v="0"/>
    <n v="0.1259469696969697"/>
    <n v="0"/>
    <n v="0"/>
    <n v="0.1259469696969697"/>
    <m/>
    <m/>
    <m/>
    <m/>
    <m/>
    <m/>
    <m/>
    <m/>
    <m/>
    <m/>
    <m/>
    <m/>
    <m/>
    <m/>
    <n v="0"/>
    <n v="0"/>
    <n v="0"/>
    <n v="0"/>
    <n v="0"/>
    <n v="0"/>
    <n v="0.1259469696969697"/>
    <n v="0"/>
    <n v="0"/>
    <n v="0"/>
    <n v="0.1259469696969697"/>
    <n v="0"/>
    <n v="0.1259469696969697"/>
    <n v="0"/>
    <n v="0"/>
    <n v="665"/>
    <n v="0"/>
    <n v="0"/>
    <m/>
    <n v="0"/>
    <n v="0"/>
    <n v="0.1259469696969697"/>
    <n v="0"/>
    <n v="0"/>
    <n v="0"/>
    <n v="0.1259469696969697"/>
    <n v="0"/>
    <n v="0"/>
    <m/>
    <m/>
    <m/>
    <m/>
    <m/>
    <m/>
    <m/>
    <m/>
    <m/>
    <m/>
    <s v="Templeton                               "/>
    <s v="SAN LUIS OBISPO                         "/>
    <s v="https://pge.sharepoint.com/sites/EDOSProjMgmt/EDOS%20Project%20Management/System%20Hardening%20Website%20Folder/System%20Hardening/Master%20KMZ%20File/02%20PM%20ONLY_FOR%20DOT%20HL/Region%204/IF/35100238.kmz"/>
    <s v="Link"/>
    <n v="35.5212199248"/>
    <n v="-120.797328398"/>
    <m/>
    <m/>
    <s v="Removal"/>
    <m/>
    <m/>
    <m/>
    <m/>
    <m/>
    <m/>
    <s v="EER9..L1K3.CWK3."/>
    <m/>
    <s v="183052110"/>
    <s v="TEMPLETON 2110"/>
    <s v="TEMPLETON 2110901690"/>
    <n v="0.174088615280723"/>
    <n v="0.174088615280723"/>
    <n v="4.6594185326338355E-4"/>
    <n v="6.8558010638302064E-4"/>
    <n v="7.0171965852919207E-4"/>
    <n v="39.057976626999903"/>
    <n v="0"/>
    <n v="3.8825121836427289E-4"/>
    <n v="5.3243635736643859E-4"/>
    <n v="5.4666217453185463E-4"/>
    <n v="39.063198943519701"/>
    <n v="0"/>
    <n v="0"/>
    <n v="0"/>
    <n v="0"/>
    <n v="0"/>
    <n v="0"/>
    <n v="0"/>
    <n v="0"/>
    <n v="0"/>
    <n v="0"/>
    <n v="0"/>
    <n v="0"/>
    <n v="0"/>
    <n v="0"/>
    <n v="0"/>
    <n v="0"/>
    <n v="0"/>
    <n v="0"/>
    <n v="0"/>
    <n v="0"/>
    <n v="1198"/>
    <n v="0"/>
    <n v="0"/>
    <n v="0"/>
    <n v="0"/>
    <n v="0"/>
    <n v="0"/>
    <n v="0"/>
    <n v="0"/>
    <n v="0"/>
    <n v="0"/>
    <n v="0"/>
    <n v="0"/>
    <n v="0"/>
    <n v="0"/>
    <n v="0"/>
    <n v="0"/>
    <n v="0"/>
    <n v="0"/>
    <n v="0"/>
    <n v="0"/>
    <n v="0"/>
    <n v="0"/>
    <n v="0"/>
    <n v="0"/>
    <n v="0"/>
    <n v="0"/>
    <n v="0"/>
    <n v="0"/>
    <n v="0"/>
    <n v="0"/>
    <n v="0"/>
    <n v="0"/>
    <n v="0"/>
    <n v="0"/>
    <n v="0"/>
    <n v="0"/>
    <m/>
    <s v="Outside Top 8"/>
    <s v="Outside Top 8"/>
    <n v="0"/>
    <n v="0"/>
    <m/>
    <n v="0"/>
    <n v="0"/>
    <m/>
    <s v="ED.03-HH30000000.STRU.POLE"/>
    <d v="2019-06-18T00:00:00"/>
    <n v="841"/>
    <n v="1098"/>
    <m/>
    <m/>
    <m/>
    <m/>
    <s v="Tier 3"/>
    <m/>
    <m/>
    <s v="TEMPLETON 2110901690 - NA"/>
    <m/>
    <m/>
    <m/>
    <x v="0"/>
    <m/>
    <m/>
    <s v="M1TY"/>
    <d v="2024-02-16T17:26:39"/>
    <s v="IF"/>
  </r>
  <r>
    <n v="634"/>
    <n v="35103110"/>
    <m/>
    <m/>
    <s v="Stanowicz, Alissa"/>
    <s v="ARW8"/>
    <m/>
    <m/>
    <m/>
    <s v="STS-COND_IDLE_REMV-2920 HOLLOWAY DR"/>
    <x v="3"/>
    <s v="srdy"/>
    <s v="IF"/>
    <s v="Primary Cond"/>
    <s v="SI"/>
    <s v="Region 2 - North East"/>
    <m/>
    <m/>
    <m/>
    <m/>
    <m/>
    <n v="5544934"/>
    <m/>
    <s v="Keep"/>
    <m/>
    <m/>
    <m/>
    <m/>
    <m/>
    <m/>
    <m/>
    <n v="1.9886363636363636E-2"/>
    <n v="105"/>
    <n v="0"/>
    <n v="0"/>
    <n v="0"/>
    <n v="0"/>
    <n v="1.9886363636363636E-2"/>
    <n v="10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8-26T00:00:00"/>
    <d v="2019-08-26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20-01-15T00:00:00"/>
    <m/>
    <s v="Jody Rietjens"/>
    <m/>
    <s v="North East"/>
    <m/>
    <m/>
    <m/>
    <s v="N/A"/>
    <m/>
    <m/>
    <m/>
    <m/>
    <m/>
    <m/>
    <m/>
    <m/>
    <n v="0"/>
    <m/>
    <m/>
    <m/>
    <m/>
    <m/>
    <m/>
    <m/>
    <m/>
    <m/>
    <m/>
    <m/>
    <m/>
    <d v="2020-01-15T00:00:00"/>
    <m/>
    <m/>
    <m/>
    <m/>
    <m/>
    <m/>
    <m/>
    <n v="0"/>
    <m/>
    <m/>
    <m/>
    <m/>
    <d v="2020-01-11T00:00:00"/>
    <m/>
    <d v="2020-01-15T00:00:00"/>
    <d v="2020-01-15T00:00:00"/>
    <d v="2020-01-15T00:00:00"/>
    <m/>
    <m/>
    <n v="6"/>
    <n v="0"/>
    <d v="2020-01-15T00:00:00"/>
    <m/>
    <d v="2020-01-15T00:00:00"/>
    <s v="Y"/>
    <s v="Y"/>
    <n v="2020"/>
    <d v="2020-06-01T00:00:00"/>
    <d v="2020-06-01T00:00:00"/>
    <d v="2020-06-04T00:00:00"/>
    <m/>
    <m/>
    <m/>
    <m/>
    <m/>
    <m/>
    <m/>
    <m/>
    <s v="N"/>
    <m/>
    <m/>
    <m/>
    <m/>
    <m/>
    <m/>
    <m/>
    <m/>
    <m/>
    <m/>
    <m/>
    <m/>
    <m/>
    <m/>
    <s v="Removal"/>
    <m/>
    <m/>
    <m/>
    <m/>
    <m/>
    <n v="0"/>
    <n v="0"/>
    <n v="0"/>
    <n v="0"/>
    <n v="0"/>
    <n v="0"/>
    <n v="0"/>
    <n v="0"/>
    <n v="1.9886363636363636E-2"/>
    <n v="0"/>
    <n v="0"/>
    <n v="1.9886363636363636E-2"/>
    <n v="0"/>
    <n v="0"/>
    <n v="0"/>
    <n v="0"/>
    <n v="0"/>
    <n v="0"/>
    <n v="0"/>
    <n v="0"/>
    <n v="0"/>
    <n v="0"/>
    <n v="0"/>
    <n v="0"/>
    <n v="0"/>
    <n v="0"/>
    <n v="0"/>
    <n v="0"/>
    <n v="1.9886363636363636E-2"/>
    <n v="0"/>
    <n v="0"/>
    <n v="1.9886363636363636E-2"/>
    <m/>
    <m/>
    <m/>
    <m/>
    <m/>
    <m/>
    <m/>
    <m/>
    <m/>
    <m/>
    <m/>
    <m/>
    <m/>
    <m/>
    <n v="0"/>
    <n v="0"/>
    <n v="0"/>
    <n v="0"/>
    <n v="0"/>
    <n v="0"/>
    <n v="1.9886363636363636E-2"/>
    <n v="0"/>
    <n v="0"/>
    <n v="0"/>
    <n v="1.9886363636363636E-2"/>
    <n v="0"/>
    <n v="1.9886363636363636E-2"/>
    <n v="0"/>
    <n v="0"/>
    <n v="105"/>
    <n v="0"/>
    <n v="0"/>
    <m/>
    <n v="0"/>
    <n v="0"/>
    <n v="1.9886363636363636E-2"/>
    <n v="0"/>
    <n v="0"/>
    <n v="0"/>
    <n v="1.9886363636363636E-2"/>
    <n v="0"/>
    <n v="0"/>
    <m/>
    <m/>
    <m/>
    <m/>
    <m/>
    <m/>
    <m/>
    <m/>
    <m/>
    <m/>
    <s v="Georgetown                              "/>
    <m/>
    <s v="https://pge.sharepoint.com/sites/EDOSProjMgmt/EDOS%20Project%20Management/System%20Hardening%20Website%20Folder/System%20Hardening/Master%20KMZ%20File/02%20PM%20ONLY_FOR%20DOT%20HL/Region%202/IF/35103110.kmz"/>
    <s v="Link"/>
    <n v="38.898858856799997"/>
    <n v="-120.8611153893"/>
    <m/>
    <m/>
    <s v="Removal"/>
    <m/>
    <m/>
    <m/>
    <m/>
    <m/>
    <m/>
    <s v="ARW8..EJM7.TMDK."/>
    <m/>
    <s v="152282101"/>
    <s v="MOUNTAIN QUARRIES 2101"/>
    <s v="MOUNTAIN QUARRIES 210192474"/>
    <n v="0.83171781322974403"/>
    <n v="0.83171781322974403"/>
    <n v="2.171961689177181E-4"/>
    <n v="3.1957930275995568E-4"/>
    <n v="3.2710266403270796E-4"/>
    <n v="15.348750620999899"/>
    <n v="0"/>
    <n v="1.1450406989887132E-3"/>
    <n v="1.6172498657392325E-3"/>
    <n v="1.8199783063294439E-3"/>
    <n v="15.3487888268515"/>
    <n v="0"/>
    <n v="0"/>
    <n v="0"/>
    <n v="0"/>
    <n v="0"/>
    <n v="0"/>
    <n v="0"/>
    <n v="0"/>
    <n v="0"/>
    <n v="0"/>
    <n v="0"/>
    <n v="0"/>
    <n v="0"/>
    <n v="0"/>
    <n v="0"/>
    <n v="0"/>
    <n v="0"/>
    <n v="0"/>
    <n v="0"/>
    <n v="0"/>
    <n v="1199"/>
    <n v="0"/>
    <n v="0"/>
    <n v="0"/>
    <n v="0"/>
    <n v="0"/>
    <n v="0"/>
    <n v="0"/>
    <n v="0"/>
    <n v="0"/>
    <n v="0"/>
    <n v="0"/>
    <n v="0"/>
    <n v="0"/>
    <n v="0"/>
    <n v="0"/>
    <n v="0"/>
    <n v="0"/>
    <n v="0"/>
    <n v="0"/>
    <n v="0"/>
    <n v="0"/>
    <n v="0"/>
    <n v="0"/>
    <n v="0"/>
    <n v="0"/>
    <n v="0"/>
    <n v="0"/>
    <n v="0"/>
    <n v="0"/>
    <n v="0"/>
    <n v="0"/>
    <n v="0"/>
    <n v="0"/>
    <n v="0"/>
    <n v="0"/>
    <n v="0"/>
    <m/>
    <s v="Tranche 8"/>
    <s v="Tranche 2"/>
    <n v="0"/>
    <n v="0"/>
    <m/>
    <n v="0"/>
    <n v="0"/>
    <m/>
    <s v="ED.20-U140700000.STRU.POLE"/>
    <d v="2019-08-20T00:00:00"/>
    <n v="1060"/>
    <n v="1212"/>
    <m/>
    <m/>
    <m/>
    <m/>
    <s v="Tier 3"/>
    <m/>
    <m/>
    <s v="MOUNTAIN QUARRIES 210192474 - NA"/>
    <m/>
    <m/>
    <m/>
    <x v="0"/>
    <m/>
    <m/>
    <s v="M1TY"/>
    <d v="2024-02-16T17:26:39"/>
    <s v="IF"/>
  </r>
  <r>
    <n v="202"/>
    <n v="35100920"/>
    <m/>
    <m/>
    <s v="Martinez, Jessica"/>
    <s v="JAEJ"/>
    <m/>
    <m/>
    <m/>
    <s v="T3 REMV IDLE 2 LOC 5785 WIKIUP BRIDG*PAR"/>
    <x v="3"/>
    <s v="crdy"/>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0-01-22T00:00:00"/>
    <d v="2020-01-22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d v="2021-07-20T00:00:00"/>
    <m/>
    <s v="Nick Sande"/>
    <m/>
    <s v="North Coast"/>
    <m/>
    <m/>
    <m/>
    <s v="N/A"/>
    <m/>
    <m/>
    <m/>
    <m/>
    <m/>
    <m/>
    <m/>
    <m/>
    <n v="0"/>
    <m/>
    <m/>
    <m/>
    <m/>
    <m/>
    <m/>
    <m/>
    <m/>
    <m/>
    <m/>
    <m/>
    <m/>
    <d v="2021-07-20T00:00:00"/>
    <m/>
    <m/>
    <m/>
    <m/>
    <m/>
    <m/>
    <m/>
    <n v="0"/>
    <m/>
    <m/>
    <m/>
    <m/>
    <m/>
    <m/>
    <m/>
    <m/>
    <m/>
    <m/>
    <m/>
    <m/>
    <m/>
    <d v="2021-07-20T00:00:00"/>
    <m/>
    <d v="2021-07-20T00:00:00"/>
    <s v="Y"/>
    <s v="No Miles"/>
    <m/>
    <d v="2021-08-01T00:00:00"/>
    <d v="2021-08-01T00:00:00"/>
    <d v="2021-11-0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Rosa                              "/>
    <s v="SONOMA                                  "/>
    <s v="https://pge.sharepoint.com/sites/EDOSProjMgmt/EDOS%20Project%20Management/System%20Hardening%20Website%20Folder/System%20Hardening/Master%20KMZ%20File/02%20PM%20ONLY_FOR%20DOT%20HL/Region%201/IF/35100920.kmz"/>
    <s v="Link"/>
    <n v="38.504820591700003"/>
    <n v="-122.73706689630001"/>
    <m/>
    <m/>
    <s v="None"/>
    <m/>
    <m/>
    <m/>
    <m/>
    <m/>
    <m/>
    <s v="JAEJ..SAJQ.CYK1."/>
    <m/>
    <m/>
    <m/>
    <s v="FULTON 110777670"/>
    <n v="0.33592240044313099"/>
    <n v="0.33592240044313099"/>
    <n v="1.5060505963907285E-5"/>
    <n v="2.2159810733038276E-5"/>
    <n v="2.2681484885402536E-5"/>
    <n v="6.8331621689999897"/>
    <n v="0"/>
    <n v="2.2810935207560089E-5"/>
    <n v="3.1340699517068281E-5"/>
    <n v="3.3216451721385519E-5"/>
    <n v="6.8331791727268998"/>
    <n v="0"/>
    <n v="0"/>
    <n v="0"/>
    <n v="0"/>
    <n v="0"/>
    <n v="0"/>
    <n v="0"/>
    <n v="0"/>
    <n v="0"/>
    <n v="0"/>
    <n v="0"/>
    <n v="0"/>
    <n v="0"/>
    <n v="0"/>
    <n v="0"/>
    <n v="0"/>
    <n v="0"/>
    <n v="0"/>
    <n v="0"/>
    <n v="0"/>
    <n v="1200"/>
    <n v="0"/>
    <n v="0"/>
    <n v="0"/>
    <n v="0"/>
    <n v="0"/>
    <n v="0"/>
    <n v="0"/>
    <n v="0"/>
    <n v="0"/>
    <n v="0"/>
    <n v="0"/>
    <n v="0"/>
    <n v="0"/>
    <n v="0"/>
    <n v="0"/>
    <n v="0"/>
    <n v="0"/>
    <n v="0"/>
    <n v="0"/>
    <n v="0"/>
    <n v="0"/>
    <n v="0"/>
    <n v="0"/>
    <n v="0"/>
    <n v="0"/>
    <n v="0"/>
    <n v="0"/>
    <n v="0"/>
    <n v="0"/>
    <n v="0"/>
    <n v="0"/>
    <n v="0"/>
    <n v="0"/>
    <n v="0"/>
    <n v="0"/>
    <n v="0"/>
    <m/>
    <s v="Outside Top 8"/>
    <s v="Outside Top 8"/>
    <n v="0"/>
    <n v="0"/>
    <m/>
    <n v="0"/>
    <n v="0"/>
    <m/>
    <s v="ED.44-HH27040000.STRU.POLE"/>
    <d v="2020-01-17T00:00:00"/>
    <n v="309"/>
    <n v="2166"/>
    <m/>
    <m/>
    <m/>
    <m/>
    <m/>
    <m/>
    <m/>
    <s v="FULTON 110777670 - NA"/>
    <m/>
    <m/>
    <m/>
    <x v="0"/>
    <m/>
    <m/>
    <s v="M1TY"/>
    <d v="2024-02-16T17:26:39"/>
    <s v="IF"/>
  </r>
  <r>
    <n v="156"/>
    <n v="35094082"/>
    <m/>
    <m/>
    <m/>
    <s v="SXCA"/>
    <m/>
    <m/>
    <m/>
    <s v="STS-POLE_IDLE_REMV - 5549 GLEN DR#1PNPAR"/>
    <x v="3"/>
    <s v="srdy"/>
    <s v="IF"/>
    <s v="Primary Cond"/>
    <s v="NV"/>
    <s v="Region 2 - North East"/>
    <m/>
    <m/>
    <m/>
    <m/>
    <m/>
    <n v="5535931"/>
    <m/>
    <s v="Keep"/>
    <m/>
    <m/>
    <m/>
    <m/>
    <m/>
    <m/>
    <m/>
    <n v="0.10719696969696969"/>
    <n v="566"/>
    <n v="0"/>
    <n v="0"/>
    <n v="0"/>
    <n v="0"/>
    <n v="0.10719696969696969"/>
    <n v="56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5-31T00:00:00"/>
    <d v="2019-05-31T00:00:00"/>
    <m/>
    <m/>
    <m/>
    <m/>
    <m/>
    <m/>
    <m/>
    <m/>
    <m/>
    <m/>
    <m/>
    <m/>
    <m/>
    <m/>
    <m/>
    <m/>
    <m/>
    <m/>
    <m/>
    <m/>
    <m/>
    <m/>
    <m/>
    <n v="0"/>
    <m/>
    <m/>
    <m/>
    <m/>
    <m/>
    <m/>
    <n v="0"/>
    <m/>
    <m/>
    <m/>
    <m/>
    <m/>
    <m/>
    <m/>
    <m/>
    <m/>
    <m/>
    <m/>
    <n v="0"/>
    <m/>
    <m/>
    <m/>
    <m/>
    <m/>
    <m/>
    <m/>
    <m/>
    <m/>
    <m/>
    <m/>
    <m/>
    <m/>
    <m/>
    <m/>
    <m/>
    <m/>
    <m/>
    <m/>
    <m/>
    <m/>
    <m/>
    <m/>
    <m/>
    <m/>
    <m/>
    <m/>
    <m/>
    <m/>
    <m/>
    <m/>
    <m/>
    <m/>
    <m/>
    <m/>
    <m/>
    <d v="2019-05-16T00:00:00"/>
    <d v="2019-05-16T00:00:00"/>
    <m/>
    <m/>
    <m/>
    <m/>
    <m/>
    <m/>
    <m/>
    <m/>
    <m/>
    <m/>
    <m/>
    <m/>
    <s v="Resource Not Identified"/>
    <m/>
    <m/>
    <m/>
    <m/>
    <m/>
    <m/>
    <m/>
    <m/>
    <s v="N/A"/>
    <m/>
    <m/>
    <m/>
    <m/>
    <s v="N/A"/>
    <m/>
    <s v="N/A"/>
    <s v="N/A"/>
    <m/>
    <m/>
    <m/>
    <m/>
    <m/>
    <m/>
    <m/>
    <m/>
    <m/>
    <m/>
    <m/>
    <m/>
    <m/>
    <m/>
    <m/>
    <m/>
    <m/>
    <m/>
    <m/>
    <d v="2019-08-31T00:00:00"/>
    <m/>
    <s v="Shawna Powell"/>
    <m/>
    <s v="North East"/>
    <m/>
    <m/>
    <m/>
    <s v="N/A"/>
    <m/>
    <m/>
    <m/>
    <m/>
    <m/>
    <m/>
    <m/>
    <m/>
    <n v="0"/>
    <m/>
    <m/>
    <m/>
    <m/>
    <m/>
    <m/>
    <m/>
    <m/>
    <m/>
    <m/>
    <m/>
    <m/>
    <d v="2019-08-31T00:00:00"/>
    <m/>
    <m/>
    <m/>
    <m/>
    <m/>
    <m/>
    <m/>
    <n v="0"/>
    <m/>
    <m/>
    <m/>
    <m/>
    <d v="2019-08-27T00:00:00"/>
    <m/>
    <d v="2019-08-31T00:00:00"/>
    <d v="2019-08-31T00:00:00"/>
    <d v="2019-08-31T00:00:00"/>
    <m/>
    <m/>
    <n v="27.6"/>
    <n v="0"/>
    <d v="2019-08-31T00:00:00"/>
    <m/>
    <d v="2019-08-31T00:00:00"/>
    <s v="Y"/>
    <s v="Y"/>
    <n v="2019"/>
    <d v="2020-05-13T00:00:00"/>
    <d v="2020-05-13T00:00:00"/>
    <d v="2020-05-23T00:00:00"/>
    <m/>
    <m/>
    <m/>
    <m/>
    <m/>
    <m/>
    <m/>
    <m/>
    <s v="N"/>
    <m/>
    <m/>
    <m/>
    <m/>
    <m/>
    <m/>
    <m/>
    <m/>
    <m/>
    <m/>
    <m/>
    <m/>
    <m/>
    <m/>
    <s v="Removal"/>
    <m/>
    <m/>
    <m/>
    <m/>
    <m/>
    <n v="0"/>
    <n v="0"/>
    <n v="0"/>
    <n v="0"/>
    <n v="0.10719696969696969"/>
    <n v="0"/>
    <n v="0"/>
    <n v="0.10719696969696969"/>
    <n v="0"/>
    <n v="0"/>
    <n v="0"/>
    <n v="0"/>
    <n v="0"/>
    <n v="0"/>
    <n v="0"/>
    <n v="0"/>
    <n v="0"/>
    <n v="0"/>
    <n v="0"/>
    <n v="0"/>
    <n v="0"/>
    <n v="0"/>
    <n v="0"/>
    <n v="0"/>
    <n v="0"/>
    <n v="0"/>
    <n v="0"/>
    <n v="0"/>
    <n v="0.10719696969696969"/>
    <n v="0"/>
    <n v="0"/>
    <n v="0.10719696969696969"/>
    <m/>
    <m/>
    <m/>
    <m/>
    <m/>
    <m/>
    <m/>
    <m/>
    <m/>
    <m/>
    <m/>
    <m/>
    <m/>
    <m/>
    <n v="0"/>
    <n v="0"/>
    <n v="0"/>
    <n v="0"/>
    <n v="0"/>
    <n v="0"/>
    <n v="0.10719696969696969"/>
    <n v="0"/>
    <n v="0"/>
    <n v="0"/>
    <n v="0.10719696969696969"/>
    <n v="0"/>
    <n v="0.10719696969696969"/>
    <n v="0"/>
    <n v="0"/>
    <n v="566"/>
    <n v="0"/>
    <n v="0"/>
    <m/>
    <n v="0"/>
    <n v="0"/>
    <n v="0.10719696969696969"/>
    <n v="0"/>
    <n v="0"/>
    <n v="0"/>
    <n v="0.10719696969696969"/>
    <n v="0"/>
    <n v="0"/>
    <m/>
    <m/>
    <m/>
    <m/>
    <m/>
    <m/>
    <m/>
    <m/>
    <m/>
    <m/>
    <s v="Paradise                                "/>
    <m/>
    <s v="https://pge.sharepoint.com/sites/EDOSProjMgmt/EDOS%20Project%20Management/System%20Hardening%20Website%20Folder/System%20Hardening/Master%20KMZ%20File/02%20PM%20ONLY_FOR%20DOT%20HL/Region%202/IF/35094082.kmz"/>
    <s v="Link"/>
    <n v="39.749174421600003"/>
    <n v="-121.602612286"/>
    <m/>
    <m/>
    <s v="Removal"/>
    <m/>
    <m/>
    <m/>
    <m/>
    <m/>
    <m/>
    <s v="SXCA...."/>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201"/>
    <n v="0"/>
    <n v="0"/>
    <n v="0"/>
    <n v="0"/>
    <n v="0"/>
    <n v="0"/>
    <n v="0"/>
    <n v="0"/>
    <n v="0"/>
    <n v="0"/>
    <n v="0"/>
    <n v="0"/>
    <n v="0"/>
    <n v="0"/>
    <n v="0"/>
    <n v="0"/>
    <n v="0"/>
    <n v="0"/>
    <n v="0"/>
    <n v="0"/>
    <n v="0"/>
    <n v="0"/>
    <n v="0"/>
    <n v="0"/>
    <n v="0"/>
    <n v="0"/>
    <n v="0"/>
    <n v="0"/>
    <n v="0"/>
    <n v="0"/>
    <n v="0"/>
    <n v="0"/>
    <n v="0"/>
    <n v="0"/>
    <n v="0"/>
    <n v="0"/>
    <m/>
    <s v="Outside Top 8"/>
    <s v="Outside Top 8"/>
    <n v="0"/>
    <n v="0"/>
    <m/>
    <n v="0"/>
    <n v="0"/>
    <m/>
    <s v="ED.17-T331000000.STRU.POLE"/>
    <d v="2020-09-26T00:00:00"/>
    <n v="2650"/>
    <n v="2340"/>
    <m/>
    <m/>
    <m/>
    <m/>
    <s v="Tier 3"/>
    <m/>
    <m/>
    <s v="PARADISE 1104457900 - NA"/>
    <m/>
    <m/>
    <m/>
    <x v="0"/>
    <m/>
    <m/>
    <s v="M1TY"/>
    <d v="2024-02-16T17:26:39"/>
    <s v="IF"/>
  </r>
  <r>
    <n v="157"/>
    <n v="35094321"/>
    <m/>
    <m/>
    <s v="Nguyen, May"/>
    <s v="MTP9"/>
    <m/>
    <m/>
    <m/>
    <s v="XSTS-POLE_IDLE-REMOV - 6PSE1PSW 6700 CRO"/>
    <x v="3"/>
    <s v="crdy"/>
    <s v="IF"/>
    <s v="Primary Cond"/>
    <s v="SJ"/>
    <s v="Region 4 - Central Coast"/>
    <s v="CVBC"/>
    <m/>
    <m/>
    <m/>
    <m/>
    <n v="5544926"/>
    <m/>
    <s v="Keep"/>
    <m/>
    <m/>
    <m/>
    <m/>
    <m/>
    <m/>
    <m/>
    <n v="0.10321969696969698"/>
    <n v="545"/>
    <n v="0"/>
    <n v="0"/>
    <n v="0"/>
    <n v="0"/>
    <n v="0.10321969696969698"/>
    <n v="5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5-08T00:00:00"/>
    <d v="2019-05-08T00:00:00"/>
    <m/>
    <m/>
    <m/>
    <m/>
    <m/>
    <m/>
    <m/>
    <m/>
    <m/>
    <m/>
    <m/>
    <m/>
    <d v="2019-05-14T00:00:00"/>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d v="2019-06-10T00:00:00"/>
    <m/>
    <s v="Joe Klopp"/>
    <m/>
    <s v="Central Coast"/>
    <m/>
    <m/>
    <m/>
    <s v="N/A"/>
    <m/>
    <m/>
    <m/>
    <m/>
    <m/>
    <m/>
    <m/>
    <m/>
    <n v="0"/>
    <m/>
    <m/>
    <m/>
    <m/>
    <m/>
    <m/>
    <m/>
    <m/>
    <m/>
    <m/>
    <m/>
    <m/>
    <d v="2019-06-10T00:00:00"/>
    <m/>
    <m/>
    <m/>
    <m/>
    <m/>
    <m/>
    <m/>
    <n v="0"/>
    <m/>
    <m/>
    <m/>
    <m/>
    <m/>
    <m/>
    <m/>
    <m/>
    <m/>
    <m/>
    <m/>
    <m/>
    <m/>
    <d v="2019-06-10T00:00:00"/>
    <m/>
    <d v="2019-06-13T00:00:00"/>
    <s v="Y"/>
    <s v="Y"/>
    <n v="2019"/>
    <d v="2019-06-17T00:00:00"/>
    <d v="2019-06-17T00:00:00"/>
    <d v="2019-06-20T00:00:00"/>
    <m/>
    <m/>
    <m/>
    <m/>
    <m/>
    <m/>
    <m/>
    <m/>
    <s v="N"/>
    <m/>
    <m/>
    <m/>
    <m/>
    <m/>
    <m/>
    <m/>
    <m/>
    <m/>
    <m/>
    <m/>
    <m/>
    <m/>
    <m/>
    <s v="Removal"/>
    <m/>
    <m/>
    <m/>
    <m/>
    <m/>
    <n v="0"/>
    <n v="0"/>
    <n v="0"/>
    <n v="0"/>
    <n v="0.10321969696969698"/>
    <n v="0"/>
    <n v="0"/>
    <n v="0.10321969696969698"/>
    <n v="0"/>
    <n v="0"/>
    <n v="0"/>
    <n v="0"/>
    <n v="0"/>
    <n v="0"/>
    <n v="0"/>
    <n v="0"/>
    <n v="0"/>
    <n v="0"/>
    <n v="0"/>
    <n v="0"/>
    <n v="0"/>
    <n v="0"/>
    <n v="0"/>
    <n v="0"/>
    <n v="0"/>
    <n v="0"/>
    <n v="0"/>
    <n v="0"/>
    <n v="0.10321969696969698"/>
    <n v="0"/>
    <n v="0"/>
    <n v="0.10321969696969698"/>
    <m/>
    <m/>
    <m/>
    <m/>
    <m/>
    <m/>
    <m/>
    <m/>
    <m/>
    <m/>
    <m/>
    <m/>
    <m/>
    <m/>
    <n v="0"/>
    <n v="0"/>
    <n v="0"/>
    <n v="0"/>
    <n v="0"/>
    <n v="0"/>
    <n v="0.10321969696969698"/>
    <n v="0"/>
    <n v="0"/>
    <n v="0"/>
    <n v="0.10321969696969698"/>
    <n v="0"/>
    <n v="0.10321969696969698"/>
    <n v="0"/>
    <n v="0"/>
    <n v="545"/>
    <n v="0"/>
    <n v="0"/>
    <m/>
    <n v="0"/>
    <n v="0"/>
    <n v="0.10321969696969698"/>
    <n v="0"/>
    <n v="0"/>
    <n v="0"/>
    <n v="0.10321969696969698"/>
    <n v="0"/>
    <n v="0"/>
    <m/>
    <m/>
    <m/>
    <m/>
    <m/>
    <m/>
    <m/>
    <m/>
    <m/>
    <m/>
    <s v="Morgan Hill                             "/>
    <s v="SANTA CLARA                             "/>
    <s v="https://pge.sharepoint.com/sites/EDOSProjMgmt/EDOS%20Project%20Management/System%20Hardening%20Website%20Folder/System%20Hardening/Master%20KMZ%20File/02%20PM%20ONLY_FOR%20DOT%20HL/Region%204/IF/35094321.kmz"/>
    <s v="Link"/>
    <n v="37.083351431200001"/>
    <n v="-121.7523795263"/>
    <m/>
    <m/>
    <s v="Removal"/>
    <m/>
    <m/>
    <m/>
    <m/>
    <m/>
    <m/>
    <s v="MTP9..SAJQ.CYK1."/>
    <m/>
    <s v="83242111"/>
    <s v="MORGAN HILL 2111"/>
    <s v="MORGAN HILL 2111XR398"/>
    <n v="0"/>
    <n v="0"/>
    <n v="7.3667655752646208E-4"/>
    <n v="1.0839352359990262E-3"/>
    <n v="1.1094526468772019E-3"/>
    <n v="39.882701081"/>
    <n v="0"/>
    <n v="7.0937274108666057E-4"/>
    <n v="9.7384580522961615E-4"/>
    <n v="1.0516263865987382E-3"/>
    <n v="29.2144517137999"/>
    <n v="0"/>
    <n v="0"/>
    <n v="0"/>
    <n v="0"/>
    <n v="0"/>
    <n v="0"/>
    <n v="0"/>
    <n v="0"/>
    <n v="0"/>
    <n v="0"/>
    <n v="0"/>
    <n v="0"/>
    <n v="0"/>
    <n v="0"/>
    <n v="0"/>
    <n v="0"/>
    <n v="0"/>
    <n v="0"/>
    <n v="0"/>
    <n v="0"/>
    <n v="1202"/>
    <n v="0"/>
    <n v="0"/>
    <n v="0"/>
    <n v="0"/>
    <n v="0"/>
    <n v="0"/>
    <n v="0"/>
    <n v="0"/>
    <n v="0"/>
    <n v="0"/>
    <n v="0"/>
    <n v="0"/>
    <n v="0"/>
    <n v="0"/>
    <n v="0"/>
    <n v="0"/>
    <n v="0"/>
    <n v="0"/>
    <n v="0"/>
    <n v="0"/>
    <n v="0"/>
    <n v="0"/>
    <n v="0"/>
    <n v="0"/>
    <n v="0"/>
    <n v="0"/>
    <n v="0"/>
    <n v="0"/>
    <n v="0"/>
    <n v="0"/>
    <n v="0"/>
    <n v="0"/>
    <n v="0"/>
    <n v="0"/>
    <n v="0"/>
    <n v="0"/>
    <m/>
    <s v="Tranche 4"/>
    <s v="Outside Top 8"/>
    <n v="0"/>
    <n v="0"/>
    <m/>
    <n v="0"/>
    <n v="0"/>
    <m/>
    <s v="ED.78-M200000000.STRU.POLE"/>
    <d v="2020-03-21T00:00:00"/>
    <n v="814"/>
    <n v="891"/>
    <m/>
    <m/>
    <m/>
    <m/>
    <s v="Tier 3"/>
    <m/>
    <m/>
    <s v="MORGAN HILL 2111XR398 - NA"/>
    <m/>
    <m/>
    <m/>
    <x v="0"/>
    <m/>
    <m/>
    <s v="M1TY"/>
    <d v="2024-02-16T17:26:39"/>
    <s v="IF"/>
  </r>
  <r>
    <n v="189"/>
    <n v="35098264"/>
    <m/>
    <m/>
    <m/>
    <s v="KDV2"/>
    <m/>
    <m/>
    <m/>
    <s v="FT-POLE_IDLE_REMV - NE/O ENTR. 5756 RAI"/>
    <x v="3"/>
    <s v="crdy"/>
    <s v="IF"/>
    <s v="Primary Cond"/>
    <s v="ST"/>
    <s v="Region 5 - Central Valley"/>
    <s v="CVBC"/>
    <m/>
    <m/>
    <m/>
    <m/>
    <n v="5544930"/>
    <m/>
    <s v="Keep"/>
    <m/>
    <m/>
    <m/>
    <m/>
    <m/>
    <m/>
    <m/>
    <n v="0.10321969696969698"/>
    <n v="545"/>
    <n v="0"/>
    <n v="0"/>
    <n v="0"/>
    <n v="0"/>
    <n v="0.10321969696969698"/>
    <n v="545"/>
    <n v="0"/>
    <n v="0"/>
    <n v="0"/>
    <n v="0"/>
    <n v="0"/>
    <n v="0"/>
    <n v="0"/>
    <n v="0"/>
    <n v="0"/>
    <n v="0"/>
    <n v="0"/>
    <n v="0"/>
    <n v="0"/>
    <n v="0"/>
    <n v="0"/>
    <n v="0"/>
    <n v="0"/>
    <n v="0"/>
    <n v="0"/>
    <n v="0"/>
    <n v="0"/>
    <n v="0"/>
    <n v="0"/>
    <n v="0"/>
    <n v="0"/>
    <n v="0"/>
    <n v="0"/>
    <n v="0"/>
    <n v="0"/>
    <n v="0"/>
    <n v="0"/>
    <n v="0"/>
    <n v="0"/>
    <n v="0"/>
    <n v="0"/>
    <n v="0"/>
    <n v="0"/>
    <n v="0"/>
    <n v="0"/>
    <n v="0"/>
    <n v="2.7676893939393943"/>
    <n v="0"/>
    <n v="0"/>
    <n v="0"/>
    <n v="0"/>
    <n v="0"/>
    <n v="0"/>
    <n v="0"/>
    <n v="0"/>
    <n v="0"/>
    <n v="0"/>
    <n v="0"/>
    <n v="0"/>
    <m/>
    <m/>
    <x v="6"/>
    <d v="2024-05-18T17:23:34"/>
    <m/>
    <m/>
    <s v="Scoped"/>
    <m/>
    <m/>
    <m/>
    <m/>
    <s v="N/A"/>
    <m/>
    <m/>
    <m/>
    <m/>
    <m/>
    <m/>
    <m/>
    <m/>
    <m/>
    <m/>
    <m/>
    <m/>
    <m/>
    <m/>
    <m/>
    <m/>
    <m/>
    <m/>
    <m/>
    <m/>
    <m/>
    <m/>
    <d v="2019-06-12T00:00:00"/>
    <d v="2019-06-12T00:00:00"/>
    <m/>
    <m/>
    <m/>
    <m/>
    <m/>
    <m/>
    <m/>
    <m/>
    <m/>
    <m/>
    <m/>
    <m/>
    <d v="2019-06-18T00:00:00"/>
    <m/>
    <m/>
    <m/>
    <m/>
    <m/>
    <m/>
    <m/>
    <m/>
    <m/>
    <m/>
    <n v="0"/>
    <m/>
    <m/>
    <m/>
    <m/>
    <m/>
    <m/>
    <n v="0"/>
    <m/>
    <m/>
    <m/>
    <m/>
    <m/>
    <m/>
    <m/>
    <m/>
    <m/>
    <m/>
    <m/>
    <n v="0"/>
    <m/>
    <m/>
    <m/>
    <m/>
    <m/>
    <m/>
    <m/>
    <m/>
    <m/>
    <m/>
    <m/>
    <m/>
    <m/>
    <m/>
    <m/>
    <m/>
    <n v="10"/>
    <m/>
    <m/>
    <m/>
    <m/>
    <m/>
    <m/>
    <m/>
    <m/>
    <m/>
    <m/>
    <m/>
    <m/>
    <m/>
    <m/>
    <m/>
    <m/>
    <m/>
    <m/>
    <m/>
    <d v="2019-05-14T00:00:00"/>
    <d v="2019-05-14T00:00:00"/>
    <m/>
    <m/>
    <m/>
    <m/>
    <m/>
    <m/>
    <m/>
    <m/>
    <m/>
    <m/>
    <m/>
    <m/>
    <s v="Resource Not Identified"/>
    <m/>
    <m/>
    <m/>
    <m/>
    <m/>
    <m/>
    <m/>
    <m/>
    <s v="N/A"/>
    <m/>
    <m/>
    <m/>
    <m/>
    <s v="N/A"/>
    <m/>
    <s v="N/A"/>
    <s v="N/A"/>
    <m/>
    <m/>
    <m/>
    <m/>
    <m/>
    <m/>
    <m/>
    <m/>
    <m/>
    <m/>
    <m/>
    <m/>
    <m/>
    <m/>
    <m/>
    <m/>
    <m/>
    <m/>
    <m/>
    <d v="2019-06-26T00:00:00"/>
    <m/>
    <s v="Heather Mayberry"/>
    <m/>
    <s v="Central Valley"/>
    <m/>
    <m/>
    <m/>
    <s v="N/A"/>
    <m/>
    <m/>
    <m/>
    <m/>
    <m/>
    <m/>
    <m/>
    <m/>
    <n v="0"/>
    <m/>
    <m/>
    <m/>
    <m/>
    <m/>
    <m/>
    <m/>
    <m/>
    <m/>
    <m/>
    <m/>
    <m/>
    <d v="2019-06-26T00:00:00"/>
    <m/>
    <m/>
    <m/>
    <m/>
    <m/>
    <m/>
    <m/>
    <n v="0"/>
    <m/>
    <m/>
    <m/>
    <m/>
    <m/>
    <m/>
    <m/>
    <m/>
    <m/>
    <m/>
    <m/>
    <m/>
    <m/>
    <d v="2019-06-26T00:00:00"/>
    <m/>
    <d v="2019-06-26T00:00:00"/>
    <s v="Y"/>
    <s v="Y"/>
    <n v="2019"/>
    <d v="2019-06-28T00:00:00"/>
    <d v="2019-06-28T00:00:00"/>
    <d v="2019-07-24T00:00:00"/>
    <m/>
    <m/>
    <m/>
    <m/>
    <m/>
    <m/>
    <m/>
    <m/>
    <s v="N"/>
    <m/>
    <m/>
    <m/>
    <m/>
    <m/>
    <m/>
    <m/>
    <m/>
    <m/>
    <m/>
    <m/>
    <m/>
    <m/>
    <m/>
    <s v="Removal"/>
    <m/>
    <m/>
    <m/>
    <m/>
    <m/>
    <n v="0"/>
    <n v="0"/>
    <n v="0"/>
    <n v="0"/>
    <n v="0.10321969696969698"/>
    <n v="0"/>
    <n v="0"/>
    <n v="0.10321969696969698"/>
    <n v="0"/>
    <n v="0"/>
    <n v="0"/>
    <n v="0"/>
    <n v="0"/>
    <n v="0"/>
    <n v="0"/>
    <n v="0"/>
    <n v="0"/>
    <n v="0"/>
    <n v="0"/>
    <n v="0"/>
    <n v="0"/>
    <n v="0"/>
    <n v="0"/>
    <n v="0"/>
    <n v="0"/>
    <n v="0"/>
    <n v="0"/>
    <n v="0"/>
    <n v="0.10321969696969698"/>
    <n v="0"/>
    <n v="0"/>
    <n v="0.10321969696969698"/>
    <m/>
    <m/>
    <m/>
    <m/>
    <m/>
    <m/>
    <m/>
    <m/>
    <m/>
    <m/>
    <m/>
    <m/>
    <m/>
    <m/>
    <n v="0"/>
    <n v="0"/>
    <n v="0"/>
    <n v="0"/>
    <n v="0"/>
    <n v="0"/>
    <n v="0.10321969696969698"/>
    <n v="0"/>
    <n v="0"/>
    <n v="0"/>
    <n v="0.10321969696969698"/>
    <n v="0"/>
    <n v="0.10321969696969698"/>
    <n v="0"/>
    <n v="0"/>
    <n v="545"/>
    <n v="0"/>
    <n v="0"/>
    <m/>
    <n v="0"/>
    <n v="0"/>
    <n v="0.10321969696969698"/>
    <n v="0"/>
    <n v="0"/>
    <n v="0"/>
    <n v="0.10321969696969698"/>
    <n v="0"/>
    <n v="0"/>
    <m/>
    <m/>
    <m/>
    <m/>
    <m/>
    <m/>
    <m/>
    <m/>
    <m/>
    <m/>
    <s v="Mountain Ranch                          "/>
    <s v="CALAVERAS                               "/>
    <s v="https://pge.sharepoint.com/sites/EDOSProjMgmt/EDOS%20Project%20Management/System%20Hardening%20Website%20Folder/System%20Hardening/Master%20KMZ%20File/02%20PM%20ONLY_FOR%20DOT%20HL/Region%205/IF/35098264.kmz"/>
    <s v="Link"/>
    <n v="38.265653835899997"/>
    <n v="-120.5095506009"/>
    <m/>
    <m/>
    <s v="Removal"/>
    <m/>
    <m/>
    <m/>
    <m/>
    <m/>
    <m/>
    <s v="KDV2...."/>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1203"/>
    <n v="0"/>
    <n v="0"/>
    <n v="0"/>
    <n v="0"/>
    <n v="0"/>
    <n v="0"/>
    <n v="0"/>
    <n v="0"/>
    <n v="0"/>
    <n v="0"/>
    <n v="0"/>
    <n v="0"/>
    <n v="0"/>
    <n v="0"/>
    <n v="0"/>
    <n v="0"/>
    <n v="0"/>
    <n v="0"/>
    <n v="0"/>
    <n v="0"/>
    <n v="0"/>
    <n v="0"/>
    <n v="0"/>
    <n v="0"/>
    <n v="0"/>
    <n v="0"/>
    <n v="0"/>
    <n v="0"/>
    <n v="0"/>
    <n v="0"/>
    <n v="0"/>
    <n v="0"/>
    <n v="0"/>
    <n v="0"/>
    <n v="0"/>
    <n v="0"/>
    <m/>
    <s v="Outside Top 8"/>
    <s v="Tranche 4"/>
    <n v="0"/>
    <n v="0"/>
    <m/>
    <n v="0"/>
    <n v="0"/>
    <m/>
    <s v="ED.95-N302200000.STRU.POLE"/>
    <d v="2019-06-12T00:00:00"/>
    <n v="718"/>
    <n v="1206"/>
    <m/>
    <m/>
    <m/>
    <m/>
    <s v="Tier 3"/>
    <m/>
    <m/>
    <s v="WEST POINT 11024788 - NA"/>
    <m/>
    <m/>
    <m/>
    <x v="0"/>
    <m/>
    <m/>
    <s v="M1TY"/>
    <d v="2024-02-16T17:26:39"/>
    <s v="IF"/>
  </r>
  <r>
    <n v="178"/>
    <n v="35094830"/>
    <m/>
    <m/>
    <s v="Haley, Jamie"/>
    <s v="JIHL"/>
    <m/>
    <m/>
    <m/>
    <s v="T2/T3-#STS-TRAN_CORR_REPL - 1/E/O 99 MTN"/>
    <x v="3"/>
    <s v="srdy"/>
    <s v="IF"/>
    <s v="Primary Cond-None"/>
    <s v="CC"/>
    <s v="Region 4 - Central Coast"/>
    <s v="CVBC"/>
    <m/>
    <m/>
    <m/>
    <m/>
    <n v="553444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9"/>
    <d v="2024-05-18T17:23:34"/>
    <m/>
    <d v="2020-10-15T00:00:00"/>
    <m/>
    <m/>
    <m/>
    <m/>
    <m/>
    <m/>
    <m/>
    <m/>
    <m/>
    <m/>
    <m/>
    <m/>
    <m/>
    <m/>
    <m/>
    <m/>
    <m/>
    <m/>
    <m/>
    <m/>
    <m/>
    <m/>
    <m/>
    <m/>
    <s v="SAP"/>
    <d v="2020-08-31T00:00:00"/>
    <d v="2020-08-31T00:00:00"/>
    <d v="2020-07-07T00:00:00"/>
    <d v="2020-09-15T00:00:00"/>
    <d v="2020-09-15T00:00:00"/>
    <m/>
    <m/>
    <m/>
    <m/>
    <m/>
    <m/>
    <m/>
    <m/>
    <m/>
    <m/>
    <m/>
    <m/>
    <d v="2020-11-19T00:00:00"/>
    <m/>
    <m/>
    <m/>
    <m/>
    <m/>
    <d v="2020-10-15T00:00:00"/>
    <m/>
    <m/>
    <m/>
    <m/>
    <n v="0"/>
    <m/>
    <m/>
    <m/>
    <m/>
    <m/>
    <m/>
    <n v="0"/>
    <d v="2020-08-31T00:00:00"/>
    <m/>
    <m/>
    <m/>
    <m/>
    <m/>
    <m/>
    <m/>
    <m/>
    <m/>
    <m/>
    <n v="0"/>
    <d v="2020-08-31T00:00:00"/>
    <m/>
    <m/>
    <m/>
    <m/>
    <m/>
    <m/>
    <m/>
    <m/>
    <m/>
    <m/>
    <m/>
    <m/>
    <m/>
    <m/>
    <m/>
    <n v="5"/>
    <m/>
    <m/>
    <m/>
    <m/>
    <m/>
    <m/>
    <m/>
    <m/>
    <m/>
    <m/>
    <m/>
    <m/>
    <m/>
    <m/>
    <m/>
    <m/>
    <m/>
    <m/>
    <d v="2020-08-31T00:00:00"/>
    <m/>
    <m/>
    <s v="Not Needed"/>
    <m/>
    <m/>
    <m/>
    <m/>
    <m/>
    <m/>
    <m/>
    <m/>
    <m/>
    <m/>
    <m/>
    <s v="Resource Not Identified"/>
    <m/>
    <m/>
    <m/>
    <m/>
    <m/>
    <m/>
    <m/>
    <m/>
    <s v="N/A"/>
    <m/>
    <m/>
    <m/>
    <m/>
    <s v="N/A"/>
    <m/>
    <s v="N/A"/>
    <s v="N/A"/>
    <m/>
    <m/>
    <m/>
    <m/>
    <m/>
    <m/>
    <m/>
    <m/>
    <m/>
    <m/>
    <m/>
    <m/>
    <m/>
    <m/>
    <m/>
    <m/>
    <m/>
    <m/>
    <m/>
    <d v="2021-06-11T00:00:00"/>
    <m/>
    <s v="Megan Wilbanks"/>
    <m/>
    <s v="Central Coast"/>
    <m/>
    <m/>
    <m/>
    <s v="N/A"/>
    <m/>
    <m/>
    <m/>
    <m/>
    <m/>
    <m/>
    <m/>
    <m/>
    <n v="0"/>
    <m/>
    <m/>
    <m/>
    <m/>
    <m/>
    <m/>
    <m/>
    <m/>
    <m/>
    <m/>
    <m/>
    <m/>
    <d v="2021-06-11T00:00:00"/>
    <m/>
    <m/>
    <m/>
    <m/>
    <m/>
    <m/>
    <m/>
    <n v="0"/>
    <m/>
    <m/>
    <m/>
    <m/>
    <m/>
    <m/>
    <m/>
    <m/>
    <m/>
    <m/>
    <m/>
    <m/>
    <m/>
    <d v="2021-06-11T00:00:00"/>
    <m/>
    <d v="2021-06-11T00:00:00"/>
    <s v="Y"/>
    <s v="No Miles"/>
    <m/>
    <d v="2021-07-08T00:00:00"/>
    <d v="2021-07-08T00:00:00"/>
    <d v="2021-08-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Cruz                              "/>
    <s v="SANTA CRUZ                              "/>
    <s v="https://pge.sharepoint.com/sites/EDOSProjMgmt/EDOS%20Project%20Management/System%20Hardening%20Website%20Folder/System%20Hardening/Master%20KMZ%20File/02%20PM%20ONLY_FOR%20DOT%20HL/Region%204/IF/35094830.kmz"/>
    <s v="Link"/>
    <n v="37.055237935000001"/>
    <n v="-121.9753666182"/>
    <m/>
    <m/>
    <s v="None"/>
    <m/>
    <m/>
    <m/>
    <m/>
    <m/>
    <m/>
    <s v="JIHL..ALBV.BBBB."/>
    <m/>
    <m/>
    <m/>
    <s v="CAMP EVERS 210612760"/>
    <n v="0"/>
    <n v="0"/>
    <n v="1.4318612435165179E-5"/>
    <n v="2.1068199321018643E-5"/>
    <n v="2.1564175354164426E-5"/>
    <n v="26.222871726999902"/>
    <n v="0"/>
    <n v="1.9482968275074549E-4"/>
    <n v="2.7383585571686938E-4"/>
    <n v="2.9482139842616637E-4"/>
    <n v="26.221670605520501"/>
    <n v="0"/>
    <n v="0"/>
    <n v="0"/>
    <n v="0"/>
    <n v="0"/>
    <n v="0"/>
    <n v="0"/>
    <n v="0"/>
    <n v="0"/>
    <n v="0"/>
    <n v="0"/>
    <n v="0"/>
    <n v="0"/>
    <n v="0"/>
    <n v="0"/>
    <n v="0"/>
    <n v="0"/>
    <n v="0"/>
    <n v="0"/>
    <n v="0"/>
    <n v="1204"/>
    <n v="0"/>
    <n v="0"/>
    <n v="0"/>
    <n v="0"/>
    <n v="0"/>
    <n v="0"/>
    <n v="0"/>
    <n v="0"/>
    <n v="0"/>
    <n v="0"/>
    <n v="0"/>
    <n v="0"/>
    <n v="0"/>
    <n v="0"/>
    <n v="0"/>
    <n v="0"/>
    <n v="0"/>
    <n v="0"/>
    <n v="0"/>
    <n v="0"/>
    <n v="0"/>
    <n v="0"/>
    <n v="0"/>
    <n v="0"/>
    <n v="0"/>
    <n v="0"/>
    <n v="0"/>
    <n v="0"/>
    <n v="0"/>
    <n v="0"/>
    <n v="0"/>
    <n v="0"/>
    <n v="0"/>
    <n v="0"/>
    <n v="0"/>
    <n v="0"/>
    <m/>
    <s v="Outside Top 8"/>
    <s v="Outside Top 8"/>
    <n v="0"/>
    <n v="0"/>
    <m/>
    <n v="0"/>
    <n v="0"/>
    <m/>
    <s v="ED.76-M152100000.STRU.POLE"/>
    <d v="2020-09-09T00:00:00"/>
    <n v="630"/>
    <n v="2505"/>
    <m/>
    <m/>
    <m/>
    <m/>
    <m/>
    <m/>
    <m/>
    <s v="CAMP EVERS 210612760 - NA"/>
    <m/>
    <m/>
    <m/>
    <x v="0"/>
    <m/>
    <m/>
    <s v="M1TY"/>
    <d v="2024-02-16T17:26:39"/>
    <s v="IF"/>
  </r>
  <r>
    <n v="153"/>
    <n v="35092061"/>
    <m/>
    <m/>
    <m/>
    <s v="DAK6"/>
    <m/>
    <m/>
    <m/>
    <s v="STS-COND_IDLE_REMV - 19501 OLD CAZ *OCLH"/>
    <x v="3"/>
    <s v="crdy"/>
    <s v="IF"/>
    <s v="Primary Cond"/>
    <s v="SO"/>
    <s v="Region 1 - North Coast"/>
    <s v="CVBC"/>
    <m/>
    <m/>
    <m/>
    <m/>
    <n v="5544936"/>
    <m/>
    <s v="Keep"/>
    <m/>
    <m/>
    <m/>
    <m/>
    <m/>
    <m/>
    <m/>
    <n v="2.2727272727272728E-2"/>
    <n v="120"/>
    <n v="0"/>
    <n v="0"/>
    <n v="0"/>
    <n v="0"/>
    <n v="2.2727272727272728E-2"/>
    <n v="1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5-30T00:00:00"/>
    <d v="2019-05-30T00:00:00"/>
    <m/>
    <m/>
    <m/>
    <m/>
    <m/>
    <m/>
    <m/>
    <m/>
    <m/>
    <m/>
    <m/>
    <m/>
    <m/>
    <m/>
    <m/>
    <m/>
    <m/>
    <m/>
    <m/>
    <m/>
    <m/>
    <m/>
    <m/>
    <n v="0"/>
    <m/>
    <m/>
    <m/>
    <m/>
    <m/>
    <m/>
    <n v="0"/>
    <m/>
    <m/>
    <m/>
    <m/>
    <m/>
    <m/>
    <m/>
    <m/>
    <m/>
    <m/>
    <m/>
    <n v="0"/>
    <m/>
    <m/>
    <m/>
    <m/>
    <m/>
    <m/>
    <m/>
    <m/>
    <m/>
    <m/>
    <m/>
    <m/>
    <m/>
    <m/>
    <m/>
    <m/>
    <n v="4"/>
    <m/>
    <m/>
    <m/>
    <m/>
    <m/>
    <m/>
    <m/>
    <m/>
    <m/>
    <m/>
    <m/>
    <m/>
    <m/>
    <m/>
    <m/>
    <m/>
    <m/>
    <m/>
    <m/>
    <d v="2019-07-11T00:00:00"/>
    <d v="2019-09-06T00:00:00"/>
    <m/>
    <m/>
    <m/>
    <m/>
    <m/>
    <m/>
    <m/>
    <m/>
    <m/>
    <m/>
    <m/>
    <m/>
    <s v="Resource Not Identified"/>
    <m/>
    <m/>
    <m/>
    <m/>
    <m/>
    <m/>
    <m/>
    <m/>
    <s v="N/A"/>
    <m/>
    <m/>
    <m/>
    <m/>
    <s v="N/A"/>
    <m/>
    <s v="N/A"/>
    <s v="N/A"/>
    <m/>
    <m/>
    <m/>
    <m/>
    <m/>
    <m/>
    <m/>
    <m/>
    <m/>
    <m/>
    <m/>
    <m/>
    <m/>
    <m/>
    <m/>
    <m/>
    <m/>
    <m/>
    <m/>
    <d v="2020-02-27T00:00:00"/>
    <m/>
    <s v="Nick Sande"/>
    <m/>
    <s v="North Coast"/>
    <m/>
    <m/>
    <m/>
    <s v="N/A"/>
    <m/>
    <m/>
    <m/>
    <m/>
    <m/>
    <m/>
    <m/>
    <m/>
    <n v="0"/>
    <m/>
    <m/>
    <m/>
    <m/>
    <m/>
    <m/>
    <m/>
    <m/>
    <m/>
    <m/>
    <m/>
    <m/>
    <d v="2020-02-27T00:00:00"/>
    <m/>
    <m/>
    <m/>
    <m/>
    <m/>
    <m/>
    <m/>
    <n v="0"/>
    <m/>
    <m/>
    <m/>
    <m/>
    <m/>
    <m/>
    <m/>
    <m/>
    <m/>
    <m/>
    <m/>
    <m/>
    <m/>
    <d v="2020-02-27T00:00:00"/>
    <m/>
    <d v="2020-02-27T00:00:00"/>
    <s v="Y"/>
    <s v="Y"/>
    <n v="2020"/>
    <d v="2020-03-19T00:00:00"/>
    <d v="2020-03-19T00:00:00"/>
    <d v="2020-04-09T00:00:00"/>
    <m/>
    <m/>
    <m/>
    <m/>
    <m/>
    <m/>
    <m/>
    <m/>
    <s v="N"/>
    <m/>
    <m/>
    <m/>
    <m/>
    <m/>
    <m/>
    <m/>
    <m/>
    <m/>
    <m/>
    <m/>
    <m/>
    <m/>
    <m/>
    <s v="Removal"/>
    <m/>
    <m/>
    <m/>
    <m/>
    <m/>
    <n v="0"/>
    <n v="0"/>
    <n v="0"/>
    <n v="0"/>
    <n v="0"/>
    <n v="0"/>
    <n v="0"/>
    <n v="0"/>
    <n v="2.2727272727272728E-2"/>
    <n v="0"/>
    <n v="0"/>
    <n v="2.2727272727272728E-2"/>
    <n v="0"/>
    <n v="0"/>
    <n v="0"/>
    <n v="0"/>
    <n v="0"/>
    <n v="0"/>
    <n v="0"/>
    <n v="0"/>
    <n v="0"/>
    <n v="0"/>
    <n v="0"/>
    <n v="0"/>
    <n v="0"/>
    <n v="0"/>
    <n v="0"/>
    <n v="0"/>
    <n v="2.2727272727272728E-2"/>
    <n v="0"/>
    <n v="0"/>
    <n v="2.2727272727272728E-2"/>
    <m/>
    <m/>
    <m/>
    <m/>
    <m/>
    <m/>
    <m/>
    <m/>
    <m/>
    <m/>
    <m/>
    <m/>
    <m/>
    <m/>
    <n v="0"/>
    <n v="0"/>
    <n v="0"/>
    <n v="0"/>
    <n v="0"/>
    <n v="0"/>
    <n v="2.2727272727272728E-2"/>
    <n v="0"/>
    <n v="0"/>
    <n v="0"/>
    <n v="2.2727272727272728E-2"/>
    <n v="0"/>
    <n v="2.2727272727272728E-2"/>
    <n v="0"/>
    <n v="0"/>
    <n v="120"/>
    <n v="0"/>
    <n v="0"/>
    <m/>
    <n v="0"/>
    <n v="0"/>
    <n v="2.2727272727272728E-2"/>
    <n v="0"/>
    <n v="0"/>
    <n v="0"/>
    <n v="2.2727272727272728E-2"/>
    <n v="0"/>
    <n v="0"/>
    <m/>
    <m/>
    <m/>
    <m/>
    <m/>
    <m/>
    <m/>
    <m/>
    <m/>
    <m/>
    <s v="Guerneville                             "/>
    <s v="SONOMA                                  "/>
    <s v="https://pge.sharepoint.com/sites/EDOSProjMgmt/EDOS%20Project%20Management/System%20Hardening%20Website%20Folder/System%20Hardening/Master%20KMZ%20File/02%20PM%20ONLY_FOR%20DOT%20HL/Region%201/IF/35092061.kmz"/>
    <s v="Link"/>
    <n v="38.530880101299999"/>
    <n v="-123.050601969"/>
    <m/>
    <m/>
    <s v="Removal"/>
    <m/>
    <m/>
    <m/>
    <m/>
    <m/>
    <m/>
    <s v="DAK6...."/>
    <m/>
    <s v="42811111"/>
    <s v="MONTE RIO 1111"/>
    <s v="MONTE RIO 11113891"/>
    <n v="0"/>
    <n v="0"/>
    <n v="6.6978089686415512E-6"/>
    <n v="9.8550592806668601E-6"/>
    <n v="1.0087061699761372E-5"/>
    <n v="3.46870865799999"/>
    <n v="0"/>
    <s v=""/>
    <s v=""/>
    <s v=""/>
    <s v=""/>
    <n v="0"/>
    <n v="0"/>
    <n v="0"/>
    <n v="0"/>
    <n v="0"/>
    <s v=""/>
    <s v=""/>
    <s v=""/>
    <s v=""/>
    <n v="0"/>
    <s v=""/>
    <s v=""/>
    <s v=""/>
    <s v=""/>
    <s v=""/>
    <s v=""/>
    <s v=""/>
    <s v=""/>
    <s v=""/>
    <n v="0"/>
    <n v="1205"/>
    <n v="0"/>
    <n v="0"/>
    <n v="0"/>
    <n v="0"/>
    <n v="0"/>
    <n v="0"/>
    <n v="0"/>
    <n v="0"/>
    <n v="0"/>
    <n v="0"/>
    <n v="0"/>
    <n v="0"/>
    <s v=""/>
    <s v=""/>
    <s v=""/>
    <s v=""/>
    <s v=""/>
    <s v=""/>
    <s v=""/>
    <s v=""/>
    <s v=""/>
    <s v=""/>
    <s v=""/>
    <s v=""/>
    <s v=""/>
    <s v=""/>
    <s v=""/>
    <s v=""/>
    <s v=""/>
    <s v=""/>
    <s v=""/>
    <s v=""/>
    <s v=""/>
    <s v=""/>
    <s v=""/>
    <s v=""/>
    <m/>
    <s v="Outside Top 8"/>
    <m/>
    <n v="0"/>
    <n v="0"/>
    <m/>
    <n v="0"/>
    <n v="0"/>
    <m/>
    <s v="ED.44-GG19000000.STRU.POLE"/>
    <d v="2019-05-30T00:00:00"/>
    <n v="297"/>
    <n v="1926"/>
    <m/>
    <m/>
    <m/>
    <m/>
    <s v="Tier 3"/>
    <m/>
    <m/>
    <s v="MONTE RIO 11113891 - NA"/>
    <m/>
    <m/>
    <m/>
    <x v="0"/>
    <m/>
    <m/>
    <s v="M1TY"/>
    <d v="2024-02-16T17:26:39"/>
    <s v="IF"/>
  </r>
  <r>
    <n v="154"/>
    <n v="35092175"/>
    <m/>
    <m/>
    <s v="Haley, Jamie"/>
    <s v="JIHL"/>
    <m/>
    <m/>
    <m/>
    <s v="STS-POLE_DECA_REPL - R/O 235 CROWN DR 1/"/>
    <x v="6"/>
    <s v="idoc"/>
    <s v="IF"/>
    <s v="Primary Cond"/>
    <s v="CC"/>
    <s v="Region 4 - Central Coast"/>
    <s v="CVBC"/>
    <m/>
    <m/>
    <m/>
    <m/>
    <n v="5535934"/>
    <m/>
    <s v="Keep"/>
    <m/>
    <m/>
    <m/>
    <m/>
    <m/>
    <m/>
    <m/>
    <n v="3.2196969696969696E-2"/>
    <n v="170"/>
    <n v="0"/>
    <n v="0"/>
    <n v="0"/>
    <n v="0"/>
    <n v="3.2196969696969696E-2"/>
    <n v="1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3-17T00:00:00"/>
    <s v="Scoped"/>
    <m/>
    <m/>
    <m/>
    <m/>
    <m/>
    <m/>
    <m/>
    <m/>
    <m/>
    <m/>
    <m/>
    <m/>
    <m/>
    <m/>
    <m/>
    <m/>
    <m/>
    <m/>
    <m/>
    <m/>
    <m/>
    <m/>
    <m/>
    <s v="SAP"/>
    <d v="2022-01-31T00:00:00"/>
    <d v="2022-01-31T00:00:00"/>
    <d v="2020-06-08T00:00:00"/>
    <d v="2022-02-01T00:00:00"/>
    <d v="2022-02-01T00:00:00"/>
    <m/>
    <m/>
    <m/>
    <m/>
    <m/>
    <m/>
    <m/>
    <m/>
    <m/>
    <m/>
    <m/>
    <m/>
    <d v="2022-03-10T00:00:00"/>
    <m/>
    <m/>
    <m/>
    <m/>
    <m/>
    <d v="2022-03-17T00:00:00"/>
    <m/>
    <m/>
    <m/>
    <m/>
    <n v="0"/>
    <m/>
    <m/>
    <m/>
    <m/>
    <m/>
    <m/>
    <n v="0"/>
    <d v="2022-01-31T00:00:00"/>
    <m/>
    <m/>
    <m/>
    <m/>
    <m/>
    <m/>
    <m/>
    <m/>
    <m/>
    <m/>
    <n v="0"/>
    <d v="2022-01-31T00:00:00"/>
    <m/>
    <m/>
    <m/>
    <m/>
    <m/>
    <m/>
    <m/>
    <m/>
    <m/>
    <m/>
    <m/>
    <m/>
    <m/>
    <m/>
    <m/>
    <n v="5"/>
    <m/>
    <m/>
    <m/>
    <m/>
    <m/>
    <m/>
    <d v="2021-06-25T00:00:00"/>
    <d v="2021-06-28T00:00:00"/>
    <m/>
    <m/>
    <m/>
    <m/>
    <m/>
    <m/>
    <m/>
    <m/>
    <m/>
    <m/>
    <d v="2022-01-31T00:00:00"/>
    <m/>
    <m/>
    <m/>
    <m/>
    <m/>
    <m/>
    <m/>
    <m/>
    <m/>
    <m/>
    <m/>
    <m/>
    <m/>
    <m/>
    <s v="Resource Not Identified"/>
    <m/>
    <m/>
    <m/>
    <m/>
    <m/>
    <m/>
    <m/>
    <m/>
    <s v="N/A"/>
    <m/>
    <m/>
    <m/>
    <m/>
    <s v="N/A"/>
    <m/>
    <s v="N/A"/>
    <s v="N/A"/>
    <m/>
    <m/>
    <m/>
    <s v="Robert Gomez"/>
    <m/>
    <m/>
    <m/>
    <m/>
    <m/>
    <m/>
    <m/>
    <m/>
    <m/>
    <m/>
    <m/>
    <m/>
    <m/>
    <m/>
    <m/>
    <d v="2022-05-02T00:00:00"/>
    <m/>
    <s v="Megan Wilbanks"/>
    <m/>
    <s v="Central Coast"/>
    <m/>
    <m/>
    <m/>
    <s v="N/A"/>
    <m/>
    <m/>
    <m/>
    <m/>
    <m/>
    <m/>
    <m/>
    <m/>
    <n v="0"/>
    <m/>
    <m/>
    <m/>
    <m/>
    <m/>
    <m/>
    <m/>
    <m/>
    <m/>
    <m/>
    <m/>
    <m/>
    <d v="2022-05-02T00:00:00"/>
    <m/>
    <m/>
    <m/>
    <m/>
    <m/>
    <m/>
    <m/>
    <n v="0"/>
    <m/>
    <m/>
    <m/>
    <m/>
    <d v="2022-04-28T00:00:00"/>
    <m/>
    <d v="2022-05-02T00:00:00"/>
    <d v="2022-05-02T00:00:00"/>
    <d v="2022-05-02T00:00:00"/>
    <m/>
    <m/>
    <n v="5"/>
    <n v="0"/>
    <d v="2022-05-02T00:00:00"/>
    <m/>
    <d v="2022-05-02T00:00:00"/>
    <s v="Y"/>
    <s v="Y"/>
    <n v="2022"/>
    <d v="2022-06-02T00:00:00"/>
    <d v="2022-06-02T00:00:00"/>
    <d v="2022-06-22T00:00:00"/>
    <m/>
    <m/>
    <m/>
    <m/>
    <m/>
    <m/>
    <s v="SC county lane closure"/>
    <m/>
    <s v="N"/>
    <m/>
    <m/>
    <m/>
    <m/>
    <m/>
    <m/>
    <m/>
    <m/>
    <m/>
    <m/>
    <m/>
    <m/>
    <m/>
    <m/>
    <s v="Removal"/>
    <m/>
    <m/>
    <m/>
    <m/>
    <m/>
    <n v="0"/>
    <n v="0"/>
    <n v="0"/>
    <n v="0"/>
    <n v="0"/>
    <n v="0"/>
    <n v="0"/>
    <n v="0"/>
    <n v="0"/>
    <n v="0"/>
    <n v="0"/>
    <n v="0"/>
    <n v="0"/>
    <n v="0"/>
    <n v="0"/>
    <n v="0"/>
    <n v="3.2196969696969696E-2"/>
    <n v="0"/>
    <n v="0"/>
    <n v="3.2196969696969696E-2"/>
    <n v="0"/>
    <n v="0"/>
    <n v="0"/>
    <n v="0"/>
    <n v="0"/>
    <n v="0"/>
    <n v="0"/>
    <n v="0"/>
    <n v="3.2196969696969696E-2"/>
    <n v="0"/>
    <n v="0"/>
    <n v="3.2196969696969696E-2"/>
    <m/>
    <m/>
    <m/>
    <m/>
    <m/>
    <m/>
    <m/>
    <m/>
    <m/>
    <m/>
    <m/>
    <m/>
    <m/>
    <m/>
    <n v="0"/>
    <n v="0"/>
    <n v="0"/>
    <n v="0"/>
    <n v="0"/>
    <n v="0"/>
    <n v="3.2196969696969696E-2"/>
    <n v="0"/>
    <n v="0"/>
    <n v="0"/>
    <n v="3.2196969696969696E-2"/>
    <n v="0"/>
    <n v="3.2196969696969696E-2"/>
    <n v="0"/>
    <n v="0"/>
    <n v="170"/>
    <n v="0"/>
    <n v="0"/>
    <s v="8/5/2022"/>
    <n v="0"/>
    <n v="0"/>
    <n v="3.2196969696969696E-2"/>
    <n v="0"/>
    <n v="0"/>
    <n v="0"/>
    <n v="3.2196969696969696E-2"/>
    <n v="0"/>
    <n v="0"/>
    <m/>
    <m/>
    <m/>
    <m/>
    <m/>
    <m/>
    <m/>
    <m/>
    <m/>
    <m/>
    <s v="Ben Lomond                              "/>
    <s v="SANTA CRUZ                              "/>
    <s v="https://pge.sharepoint.com/sites/EDOSProjMgmt/EDOS%20Project%20Management/System%20Hardening%20Website%20Folder/System%20Hardening/Master%20KMZ%20File/02%20PM%20ONLY_FOR%20DOT%20HL/Region%204/IF/35092175.kmz"/>
    <s v="Link"/>
    <n v="37.070539460399999"/>
    <n v="-122.0678888592"/>
    <m/>
    <m/>
    <s v="Removal"/>
    <m/>
    <m/>
    <m/>
    <m/>
    <m/>
    <m/>
    <s v="JIHL..ALBV.BBBB."/>
    <m/>
    <s v="83622105"/>
    <s v="Camp Evers 2105"/>
    <s v="CAMP EVERS 2105"/>
    <n v="0"/>
    <n v="0"/>
    <s v=""/>
    <s v=""/>
    <s v=""/>
    <s v=""/>
    <n v="0"/>
    <s v=""/>
    <s v=""/>
    <s v=""/>
    <s v=""/>
    <n v="0"/>
    <s v=""/>
    <s v=""/>
    <s v=""/>
    <s v=""/>
    <s v=""/>
    <s v=""/>
    <s v=""/>
    <s v=""/>
    <n v="0"/>
    <s v=""/>
    <s v=""/>
    <s v=""/>
    <s v=""/>
    <s v=""/>
    <s v=""/>
    <s v=""/>
    <s v=""/>
    <s v=""/>
    <n v="0"/>
    <n v="1206"/>
    <s v=""/>
    <s v=""/>
    <s v=""/>
    <s v=""/>
    <s v=""/>
    <s v=""/>
    <s v=""/>
    <s v=""/>
    <s v=""/>
    <s v=""/>
    <s v=""/>
    <s v=""/>
    <s v=""/>
    <s v=""/>
    <s v=""/>
    <s v=""/>
    <s v=""/>
    <s v=""/>
    <s v=""/>
    <s v=""/>
    <s v=""/>
    <s v=""/>
    <s v=""/>
    <s v=""/>
    <s v=""/>
    <s v=""/>
    <s v=""/>
    <s v=""/>
    <s v=""/>
    <s v=""/>
    <s v=""/>
    <s v=""/>
    <s v=""/>
    <s v=""/>
    <s v=""/>
    <s v=""/>
    <m/>
    <m/>
    <m/>
    <n v="0"/>
    <n v="0"/>
    <n v="0"/>
    <n v="0"/>
    <n v="0"/>
    <n v="0"/>
    <s v="ED.76-M121500000.STRU.POLE"/>
    <d v="2022-01-18T00:00:00"/>
    <n v="717"/>
    <n v="2296"/>
    <n v="990"/>
    <s v="2"/>
    <m/>
    <s v="v2"/>
    <s v="Tier 3"/>
    <m/>
    <m/>
    <s v="CAMP EVERS 2105 - NA"/>
    <m/>
    <m/>
    <m/>
    <x v="0"/>
    <m/>
    <m/>
    <s v="M1TY"/>
    <d v="2024-02-16T17:26:39"/>
    <s v="IF"/>
  </r>
  <r>
    <n v="144"/>
    <n v="35087207"/>
    <m/>
    <m/>
    <s v="Sage, Matthew"/>
    <s v="MVSX"/>
    <m/>
    <m/>
    <m/>
    <s v="STS-REPL POLE 16E/O 2S/O CO 19161 BLA"/>
    <x v="3"/>
    <s v="crdy"/>
    <s v="IF"/>
    <s v="Primary Cond"/>
    <s v="DI"/>
    <s v="Region 3 - Bay Area"/>
    <m/>
    <m/>
    <m/>
    <m/>
    <m/>
    <n v="5544921"/>
    <m/>
    <s v="Keep"/>
    <m/>
    <m/>
    <m/>
    <m/>
    <m/>
    <m/>
    <m/>
    <n v="0.20170454545454544"/>
    <n v="1065"/>
    <n v="0"/>
    <n v="0"/>
    <n v="0"/>
    <n v="0"/>
    <n v="0.20170454545454544"/>
    <n v="106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6-07T00:00:00"/>
    <d v="2019-06-07T00:00:00"/>
    <m/>
    <m/>
    <m/>
    <m/>
    <m/>
    <m/>
    <m/>
    <m/>
    <m/>
    <m/>
    <m/>
    <m/>
    <d v="2019-06-13T00:00:00"/>
    <m/>
    <m/>
    <m/>
    <m/>
    <m/>
    <m/>
    <m/>
    <m/>
    <m/>
    <m/>
    <n v="0"/>
    <m/>
    <m/>
    <m/>
    <m/>
    <m/>
    <m/>
    <n v="0"/>
    <m/>
    <m/>
    <m/>
    <m/>
    <m/>
    <m/>
    <m/>
    <m/>
    <m/>
    <m/>
    <m/>
    <n v="0"/>
    <m/>
    <m/>
    <m/>
    <m/>
    <m/>
    <m/>
    <m/>
    <m/>
    <m/>
    <m/>
    <m/>
    <m/>
    <m/>
    <m/>
    <m/>
    <m/>
    <m/>
    <m/>
    <m/>
    <m/>
    <m/>
    <m/>
    <m/>
    <d v="2019-06-10T00:00:00"/>
    <d v="2019-06-13T00:00:00"/>
    <m/>
    <m/>
    <m/>
    <m/>
    <m/>
    <m/>
    <m/>
    <m/>
    <m/>
    <m/>
    <m/>
    <m/>
    <m/>
    <m/>
    <m/>
    <m/>
    <m/>
    <m/>
    <m/>
    <m/>
    <m/>
    <m/>
    <m/>
    <m/>
    <m/>
    <s v="Resource Not Identified"/>
    <m/>
    <m/>
    <m/>
    <m/>
    <m/>
    <m/>
    <m/>
    <m/>
    <s v="N/A"/>
    <m/>
    <m/>
    <m/>
    <m/>
    <s v="N/A"/>
    <m/>
    <s v="N/A"/>
    <s v="N/A"/>
    <m/>
    <m/>
    <m/>
    <m/>
    <m/>
    <m/>
    <m/>
    <m/>
    <m/>
    <m/>
    <m/>
    <m/>
    <m/>
    <m/>
    <m/>
    <m/>
    <m/>
    <m/>
    <m/>
    <d v="2019-06-30T00:00:00"/>
    <m/>
    <s v="Joe Klopp"/>
    <m/>
    <s v="Bay Area"/>
    <m/>
    <m/>
    <m/>
    <s v="N/A"/>
    <m/>
    <m/>
    <m/>
    <m/>
    <m/>
    <m/>
    <m/>
    <m/>
    <n v="0"/>
    <m/>
    <m/>
    <m/>
    <m/>
    <m/>
    <m/>
    <m/>
    <m/>
    <m/>
    <m/>
    <m/>
    <m/>
    <d v="2019-06-30T00:00:00"/>
    <m/>
    <m/>
    <m/>
    <m/>
    <m/>
    <m/>
    <m/>
    <n v="0"/>
    <m/>
    <m/>
    <m/>
    <m/>
    <d v="2019-06-26T00:00:00"/>
    <m/>
    <d v="2019-06-30T00:00:00"/>
    <d v="2019-06-30T00:00:00"/>
    <d v="2019-06-30T00:00:00"/>
    <m/>
    <m/>
    <n v="50"/>
    <n v="0"/>
    <d v="2019-06-30T00:00:00"/>
    <m/>
    <d v="2019-06-28T00:00:00"/>
    <s v="Y"/>
    <s v="Y"/>
    <n v="2019"/>
    <d v="2020-04-10T00:00:00"/>
    <d v="2020-04-10T00:00:00"/>
    <d v="2020-04-17T00:00:00"/>
    <m/>
    <m/>
    <m/>
    <m/>
    <m/>
    <m/>
    <m/>
    <m/>
    <s v="N"/>
    <m/>
    <m/>
    <m/>
    <m/>
    <m/>
    <m/>
    <m/>
    <m/>
    <m/>
    <m/>
    <m/>
    <m/>
    <m/>
    <m/>
    <s v="Removal"/>
    <m/>
    <m/>
    <m/>
    <m/>
    <m/>
    <n v="0"/>
    <n v="0"/>
    <n v="0"/>
    <n v="0"/>
    <n v="0.20170454545454544"/>
    <n v="0"/>
    <n v="0"/>
    <n v="0.20170454545454544"/>
    <n v="0"/>
    <n v="0"/>
    <n v="0"/>
    <n v="0"/>
    <n v="0"/>
    <n v="0"/>
    <n v="0"/>
    <n v="0"/>
    <n v="0"/>
    <n v="0"/>
    <n v="0"/>
    <n v="0"/>
    <n v="0"/>
    <n v="0"/>
    <n v="0"/>
    <n v="0"/>
    <n v="0"/>
    <n v="0"/>
    <n v="0"/>
    <n v="0"/>
    <n v="0.20170454545454544"/>
    <n v="0"/>
    <n v="0"/>
    <n v="0.20170454545454544"/>
    <m/>
    <m/>
    <m/>
    <m/>
    <m/>
    <m/>
    <m/>
    <m/>
    <m/>
    <m/>
    <m/>
    <m/>
    <m/>
    <m/>
    <n v="0"/>
    <n v="0"/>
    <n v="0"/>
    <n v="0"/>
    <n v="0"/>
    <n v="0"/>
    <n v="0.20170454545454544"/>
    <n v="0"/>
    <n v="0"/>
    <n v="0"/>
    <n v="0.20170454545454544"/>
    <n v="0"/>
    <n v="0.20170454545454544"/>
    <n v="0"/>
    <n v="0"/>
    <n v="1065"/>
    <n v="0"/>
    <n v="0"/>
    <m/>
    <n v="0"/>
    <n v="0"/>
    <n v="0.20170454545454544"/>
    <n v="0"/>
    <n v="0"/>
    <n v="0"/>
    <n v="0.20170454545454544"/>
    <n v="0"/>
    <n v="0"/>
    <m/>
    <m/>
    <m/>
    <m/>
    <m/>
    <m/>
    <m/>
    <m/>
    <m/>
    <m/>
    <s v="Clayton                                 "/>
    <m/>
    <s v="https://pge.sharepoint.com/sites/EDOSProjMgmt/EDOS%20Project%20Management/System%20Hardening%20Website%20Folder/System%20Hardening/Master%20KMZ%20File/02%20PM%20ONLY_FOR%20DOT%20HL/Region%203/IF/35087207.kmz"/>
    <s v="Link"/>
    <n v="37.939649288299996"/>
    <n v="-121.9110360223"/>
    <m/>
    <m/>
    <s v="Removal"/>
    <m/>
    <m/>
    <m/>
    <m/>
    <m/>
    <m/>
    <s v="MVSX..EJM7.TMDK."/>
    <m/>
    <s v="12022213"/>
    <s v="CLAYTON 2213"/>
    <s v="CLAYTON 2213CB"/>
    <n v="0.153623048983139"/>
    <n v="0.153623048983139"/>
    <n v="4.8223512902247904E-5"/>
    <n v="7.095537967695211E-5"/>
    <n v="7.2625772443144431E-5"/>
    <n v="4.8099510609999996"/>
    <n v="0"/>
    <n v="1.9510535838059219E-6"/>
    <n v="2.6488023442007891E-6"/>
    <n v="2.0887905344524333E-6"/>
    <n v="2.3573183482217499"/>
    <n v="0"/>
    <n v="0"/>
    <n v="0"/>
    <n v="0"/>
    <n v="0"/>
    <n v="0"/>
    <n v="0"/>
    <n v="0"/>
    <n v="0"/>
    <n v="0"/>
    <n v="0"/>
    <n v="0"/>
    <n v="0"/>
    <n v="0"/>
    <n v="0"/>
    <n v="0"/>
    <n v="0"/>
    <n v="0"/>
    <n v="0"/>
    <n v="0"/>
    <n v="1207"/>
    <n v="0"/>
    <n v="0"/>
    <n v="0"/>
    <n v="0"/>
    <n v="0"/>
    <n v="0"/>
    <n v="0"/>
    <n v="0"/>
    <n v="0"/>
    <n v="0"/>
    <n v="0"/>
    <n v="0"/>
    <n v="0"/>
    <n v="0"/>
    <n v="0"/>
    <n v="0"/>
    <n v="0"/>
    <n v="0"/>
    <n v="0"/>
    <n v="0"/>
    <n v="0"/>
    <n v="0"/>
    <n v="0"/>
    <n v="0"/>
    <n v="0"/>
    <n v="0"/>
    <n v="0"/>
    <n v="0"/>
    <n v="0"/>
    <n v="0"/>
    <n v="0"/>
    <n v="0"/>
    <n v="0"/>
    <n v="0"/>
    <n v="0"/>
    <n v="0"/>
    <m/>
    <s v="Tranche 5"/>
    <s v="Outside Top 8"/>
    <n v="0"/>
    <n v="0"/>
    <m/>
    <n v="0"/>
    <n v="0"/>
    <m/>
    <s v="ED.30-D140000000.STRU.POLE"/>
    <d v="2019-06-07T00:00:00"/>
    <n v="2870"/>
    <n v="1367"/>
    <m/>
    <m/>
    <m/>
    <m/>
    <s v="Tier 2"/>
    <m/>
    <m/>
    <s v="CLAYTON 2213CB - NA"/>
    <m/>
    <m/>
    <m/>
    <x v="0"/>
    <m/>
    <m/>
    <s v="M1TY"/>
    <d v="2024-02-16T17:26:39"/>
    <s v="IF"/>
  </r>
  <r>
    <n v="145"/>
    <n v="35087462"/>
    <m/>
    <m/>
    <s v="Morel, Kelli"/>
    <s v="KCO3"/>
    <m/>
    <m/>
    <m/>
    <s v="STS-OFAC_IDLE_DEEN - 6 N/O 2 W/O R/O 930"/>
    <x v="3"/>
    <s v="srdy"/>
    <s v="IF"/>
    <s v="Primary Cond"/>
    <s v="SI"/>
    <s v="Region 2 - North East"/>
    <s v="NVS"/>
    <m/>
    <m/>
    <m/>
    <m/>
    <n v="5544934"/>
    <m/>
    <s v="Keep"/>
    <m/>
    <m/>
    <m/>
    <m/>
    <m/>
    <m/>
    <m/>
    <n v="0.29128787878787876"/>
    <n v="1538"/>
    <n v="0"/>
    <n v="0"/>
    <n v="0"/>
    <n v="0"/>
    <n v="0.29128787878787876"/>
    <n v="153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5-29T00:00:00"/>
    <d v="2019-05-29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6-26T00:00:00"/>
    <m/>
    <s v="Jody Rietjens"/>
    <m/>
    <s v="North East"/>
    <m/>
    <m/>
    <m/>
    <s v="N/A"/>
    <m/>
    <m/>
    <m/>
    <m/>
    <m/>
    <m/>
    <m/>
    <m/>
    <n v="0"/>
    <m/>
    <m/>
    <m/>
    <m/>
    <m/>
    <m/>
    <m/>
    <m/>
    <m/>
    <m/>
    <m/>
    <m/>
    <d v="2019-06-26T00:00:00"/>
    <m/>
    <m/>
    <m/>
    <m/>
    <m/>
    <m/>
    <m/>
    <n v="0"/>
    <m/>
    <m/>
    <m/>
    <m/>
    <d v="2019-06-22T00:00:00"/>
    <m/>
    <d v="2019-06-26T00:00:00"/>
    <d v="2019-06-26T00:00:00"/>
    <d v="2019-06-26T00:00:00"/>
    <m/>
    <m/>
    <n v="40"/>
    <n v="0"/>
    <d v="2019-06-26T00:00:00"/>
    <m/>
    <d v="2019-06-26T00:00:00"/>
    <s v="Y"/>
    <s v="Y"/>
    <n v="2019"/>
    <d v="2019-07-31T00:00:00"/>
    <d v="2019-07-31T00:00:00"/>
    <d v="2019-08-15T00:00:00"/>
    <m/>
    <m/>
    <m/>
    <m/>
    <m/>
    <m/>
    <m/>
    <m/>
    <s v="N"/>
    <m/>
    <m/>
    <m/>
    <m/>
    <m/>
    <m/>
    <m/>
    <m/>
    <m/>
    <m/>
    <m/>
    <m/>
    <m/>
    <m/>
    <s v="Removal"/>
    <m/>
    <m/>
    <m/>
    <m/>
    <m/>
    <n v="0"/>
    <n v="0"/>
    <n v="0"/>
    <n v="0"/>
    <n v="0.29128787878787876"/>
    <n v="0"/>
    <n v="0"/>
    <n v="0.29128787878787876"/>
    <n v="0"/>
    <n v="0"/>
    <n v="0"/>
    <n v="0"/>
    <n v="0"/>
    <n v="0"/>
    <n v="0"/>
    <n v="0"/>
    <n v="0"/>
    <n v="0"/>
    <n v="0"/>
    <n v="0"/>
    <n v="0"/>
    <n v="0"/>
    <n v="0"/>
    <n v="0"/>
    <n v="0"/>
    <n v="0"/>
    <n v="0"/>
    <n v="0"/>
    <n v="0.29128787878787876"/>
    <n v="0"/>
    <n v="0"/>
    <n v="0.29128787878787876"/>
    <m/>
    <m/>
    <m/>
    <m/>
    <m/>
    <m/>
    <m/>
    <m/>
    <m/>
    <m/>
    <m/>
    <m/>
    <m/>
    <m/>
    <n v="0"/>
    <n v="0"/>
    <n v="0"/>
    <n v="0"/>
    <n v="0"/>
    <n v="0"/>
    <n v="0.29128787878787876"/>
    <n v="0"/>
    <n v="0"/>
    <n v="0"/>
    <n v="0.29128787878787876"/>
    <n v="0"/>
    <n v="0.29128787878787876"/>
    <n v="0"/>
    <n v="0"/>
    <n v="1538"/>
    <n v="0"/>
    <n v="0"/>
    <m/>
    <n v="0"/>
    <n v="0"/>
    <n v="0.29128787878787876"/>
    <n v="0"/>
    <n v="0"/>
    <n v="0"/>
    <n v="0.29128787878787876"/>
    <n v="0"/>
    <n v="0"/>
    <m/>
    <m/>
    <m/>
    <m/>
    <m/>
    <m/>
    <m/>
    <m/>
    <m/>
    <m/>
    <s v="Lincoln                                 "/>
    <s v="PLACER                                  "/>
    <s v="https://pge.sharepoint.com/sites/EDOSProjMgmt/EDOS%20Project%20Management/System%20Hardening%20Website%20Folder/System%20Hardening/Master%20KMZ%20File/02%20PM%20ONLY_FOR%20DOT%20HL/Region%202/IF/35087462.kmz"/>
    <s v="Link"/>
    <n v="39.0461166491"/>
    <n v="-121.30372840859999"/>
    <m/>
    <m/>
    <s v="Removal"/>
    <m/>
    <m/>
    <m/>
    <m/>
    <m/>
    <m/>
    <s v="KCO3.. .."/>
    <m/>
    <s v="152811105"/>
    <s v="WHEATLAND 1105"/>
    <s v="WHEATLAND 1105248490"/>
    <n v="0"/>
    <n v="0"/>
    <n v="6.0748769927707676E-4"/>
    <n v="8.9384861776160222E-4"/>
    <n v="9.1489111336909138E-4"/>
    <n v="26.769554873999901"/>
    <n v="0"/>
    <n v="8.2688073754190413E-6"/>
    <n v="1.1348418993437001E-5"/>
    <n v="1.1617971763860819E-5"/>
    <n v="26.958673342913301"/>
    <n v="0"/>
    <n v="0"/>
    <n v="0"/>
    <n v="0"/>
    <n v="0"/>
    <n v="0"/>
    <n v="0"/>
    <n v="0"/>
    <n v="0"/>
    <n v="0"/>
    <n v="0"/>
    <n v="0"/>
    <n v="0"/>
    <n v="0"/>
    <n v="0"/>
    <n v="0"/>
    <n v="0"/>
    <n v="0"/>
    <n v="0"/>
    <n v="0"/>
    <n v="1208"/>
    <n v="0"/>
    <n v="0"/>
    <n v="0"/>
    <n v="0"/>
    <n v="0"/>
    <n v="0"/>
    <n v="0"/>
    <n v="0"/>
    <n v="0"/>
    <n v="0"/>
    <n v="0"/>
    <n v="0"/>
    <n v="0"/>
    <n v="0"/>
    <n v="0"/>
    <n v="0"/>
    <n v="0"/>
    <n v="0"/>
    <n v="0"/>
    <n v="0"/>
    <n v="0"/>
    <n v="0"/>
    <n v="0"/>
    <n v="0"/>
    <n v="0"/>
    <n v="0"/>
    <n v="0"/>
    <n v="0"/>
    <n v="0"/>
    <n v="0"/>
    <n v="0"/>
    <n v="0"/>
    <n v="0"/>
    <n v="0"/>
    <n v="0"/>
    <n v="0"/>
    <m/>
    <s v="Tranche 8"/>
    <s v="Outside Top 8"/>
    <n v="0"/>
    <n v="0"/>
    <m/>
    <n v="0"/>
    <n v="0"/>
    <m/>
    <s v="ED.20-R030000000.STRU.POLE"/>
    <d v="2019-04-17T00:00:00"/>
    <n v="2654"/>
    <n v="769"/>
    <m/>
    <m/>
    <m/>
    <m/>
    <s v="Tier 2"/>
    <m/>
    <m/>
    <s v="WHEATLAND 1105248490 - NA"/>
    <m/>
    <m/>
    <m/>
    <x v="0"/>
    <m/>
    <m/>
    <s v="M1TY"/>
    <d v="2024-02-16T17:26:39"/>
    <s v="IF"/>
  </r>
  <r>
    <n v="59"/>
    <n v="35080876"/>
    <m/>
    <m/>
    <m/>
    <s v="AFSR"/>
    <m/>
    <m/>
    <m/>
    <s v="T2 REMV IDLE 2 LOCS 430 WOOD LN SALYER"/>
    <x v="3"/>
    <s v="idoc"/>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7-03T00:00:00"/>
    <d v="2019-07-03T00:00:00"/>
    <m/>
    <m/>
    <m/>
    <m/>
    <m/>
    <m/>
    <m/>
    <m/>
    <m/>
    <m/>
    <m/>
    <m/>
    <d v="2019-07-29T00:00:00"/>
    <m/>
    <m/>
    <m/>
    <m/>
    <m/>
    <m/>
    <d v="2019-08-09T00:00:00"/>
    <d v="2019-09-11T00:00:00"/>
    <m/>
    <m/>
    <n v="0"/>
    <m/>
    <m/>
    <m/>
    <m/>
    <m/>
    <m/>
    <n v="0"/>
    <m/>
    <m/>
    <m/>
    <m/>
    <m/>
    <m/>
    <m/>
    <m/>
    <m/>
    <m/>
    <m/>
    <n v="0"/>
    <m/>
    <m/>
    <m/>
    <m/>
    <m/>
    <m/>
    <m/>
    <m/>
    <m/>
    <m/>
    <m/>
    <m/>
    <m/>
    <m/>
    <m/>
    <m/>
    <n v="2"/>
    <m/>
    <m/>
    <m/>
    <m/>
    <m/>
    <m/>
    <m/>
    <m/>
    <m/>
    <m/>
    <m/>
    <m/>
    <m/>
    <m/>
    <m/>
    <m/>
    <m/>
    <m/>
    <m/>
    <m/>
    <m/>
    <m/>
    <m/>
    <m/>
    <m/>
    <m/>
    <m/>
    <m/>
    <m/>
    <m/>
    <m/>
    <m/>
    <m/>
    <s v="Resource Not Identified"/>
    <m/>
    <m/>
    <m/>
    <m/>
    <m/>
    <m/>
    <m/>
    <m/>
    <s v="N/A"/>
    <m/>
    <m/>
    <m/>
    <m/>
    <s v="N/A"/>
    <m/>
    <s v="N/A"/>
    <s v="N/A"/>
    <m/>
    <m/>
    <m/>
    <m/>
    <m/>
    <m/>
    <m/>
    <m/>
    <m/>
    <m/>
    <m/>
    <m/>
    <m/>
    <m/>
    <m/>
    <m/>
    <m/>
    <m/>
    <m/>
    <d v="2021-07-22T00:00:00"/>
    <m/>
    <s v="Liz Ernst"/>
    <m/>
    <s v="North Coast"/>
    <m/>
    <m/>
    <m/>
    <s v="N/A"/>
    <m/>
    <m/>
    <m/>
    <m/>
    <m/>
    <m/>
    <m/>
    <m/>
    <n v="0"/>
    <m/>
    <m/>
    <m/>
    <m/>
    <m/>
    <m/>
    <m/>
    <m/>
    <m/>
    <m/>
    <m/>
    <m/>
    <d v="2021-07-22T00:00:00"/>
    <m/>
    <m/>
    <m/>
    <m/>
    <m/>
    <m/>
    <m/>
    <n v="0"/>
    <m/>
    <m/>
    <m/>
    <m/>
    <m/>
    <m/>
    <m/>
    <m/>
    <m/>
    <m/>
    <m/>
    <m/>
    <m/>
    <d v="2021-07-22T00:00:00"/>
    <m/>
    <d v="2021-07-22T00:00:00"/>
    <s v="Y"/>
    <s v="No Miles"/>
    <m/>
    <d v="2021-07-23T00:00:00"/>
    <d v="2021-07-23T00:00:00"/>
    <d v="2021-11-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lyer                                  "/>
    <s v="TRINITY                                 "/>
    <s v="https://pge.sharepoint.com/sites/EDOSProjMgmt/EDOS%20Project%20Management/System%20Hardening%20Website%20Folder/System%20Hardening/Master%20KMZ%20File/02%20PM%20ONLY_FOR%20DOT%20HL/Region%201/IF/35080876.kmz"/>
    <s v="Link"/>
    <n v="40.8960872591"/>
    <n v="-123.60583752549999"/>
    <m/>
    <m/>
    <s v="None"/>
    <m/>
    <m/>
    <m/>
    <m/>
    <m/>
    <m/>
    <s v="AFSR...."/>
    <m/>
    <m/>
    <m/>
    <m/>
    <n v="0"/>
    <n v="0"/>
    <s v=""/>
    <s v=""/>
    <s v=""/>
    <s v=""/>
    <n v="0"/>
    <s v=""/>
    <s v=""/>
    <s v=""/>
    <s v=""/>
    <n v="0"/>
    <s v=""/>
    <s v=""/>
    <s v=""/>
    <s v=""/>
    <s v=""/>
    <s v=""/>
    <s v=""/>
    <s v=""/>
    <n v="0"/>
    <s v=""/>
    <s v=""/>
    <s v=""/>
    <s v=""/>
    <s v=""/>
    <s v=""/>
    <s v=""/>
    <s v=""/>
    <s v=""/>
    <n v="0"/>
    <n v="1209"/>
    <s v=""/>
    <s v=""/>
    <s v=""/>
    <s v=""/>
    <s v=""/>
    <s v=""/>
    <s v=""/>
    <s v=""/>
    <s v=""/>
    <s v=""/>
    <s v=""/>
    <s v=""/>
    <s v=""/>
    <s v=""/>
    <s v=""/>
    <s v=""/>
    <s v=""/>
    <s v=""/>
    <s v=""/>
    <s v=""/>
    <s v=""/>
    <s v=""/>
    <s v=""/>
    <s v=""/>
    <s v=""/>
    <s v=""/>
    <s v=""/>
    <s v=""/>
    <s v=""/>
    <s v=""/>
    <s v=""/>
    <s v=""/>
    <s v=""/>
    <s v=""/>
    <s v=""/>
    <s v=""/>
    <m/>
    <m/>
    <m/>
    <n v="0"/>
    <n v="0"/>
    <m/>
    <n v="0"/>
    <n v="0"/>
    <m/>
    <s v="ED.38-N210800000.STRU.POLE"/>
    <d v="2019-03-26T00:00:00"/>
    <m/>
    <m/>
    <m/>
    <m/>
    <m/>
    <m/>
    <m/>
    <m/>
    <m/>
    <s v=" - NA"/>
    <m/>
    <m/>
    <m/>
    <x v="0"/>
    <m/>
    <m/>
    <s v="M1TY"/>
    <d v="2024-02-16T17:26:39"/>
    <s v="IF"/>
  </r>
  <r>
    <n v="60"/>
    <n v="35081029"/>
    <m/>
    <m/>
    <s v="Sage, Matthew"/>
    <s v="MVSX"/>
    <m/>
    <m/>
    <m/>
    <s v="STS-COND_IDLE_REMV - 200 N RAIL WYORINDA"/>
    <x v="3"/>
    <s v="srdy"/>
    <s v="IF"/>
    <s v="Primary Cond-None"/>
    <s v="DI"/>
    <s v="Region 3 - Bay Area"/>
    <s v="CVBC"/>
    <m/>
    <m/>
    <m/>
    <m/>
    <n v="553574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0-01-08T00:00:00"/>
    <d v="2020-01-08T00:00:00"/>
    <m/>
    <m/>
    <m/>
    <m/>
    <m/>
    <m/>
    <m/>
    <m/>
    <m/>
    <m/>
    <m/>
    <m/>
    <d v="2020-02-06T00:00:00"/>
    <m/>
    <m/>
    <m/>
    <m/>
    <m/>
    <m/>
    <m/>
    <m/>
    <m/>
    <m/>
    <n v="0"/>
    <m/>
    <m/>
    <m/>
    <m/>
    <m/>
    <m/>
    <n v="0"/>
    <m/>
    <m/>
    <m/>
    <m/>
    <m/>
    <m/>
    <m/>
    <m/>
    <m/>
    <m/>
    <m/>
    <n v="0"/>
    <m/>
    <m/>
    <m/>
    <m/>
    <m/>
    <m/>
    <m/>
    <m/>
    <m/>
    <m/>
    <m/>
    <m/>
    <m/>
    <m/>
    <m/>
    <m/>
    <n v="4"/>
    <m/>
    <m/>
    <m/>
    <m/>
    <m/>
    <m/>
    <m/>
    <m/>
    <m/>
    <m/>
    <m/>
    <m/>
    <m/>
    <m/>
    <m/>
    <m/>
    <m/>
    <m/>
    <m/>
    <m/>
    <m/>
    <m/>
    <m/>
    <m/>
    <m/>
    <m/>
    <m/>
    <m/>
    <m/>
    <m/>
    <m/>
    <m/>
    <m/>
    <s v="Resource Not Identified"/>
    <m/>
    <m/>
    <m/>
    <m/>
    <m/>
    <m/>
    <m/>
    <m/>
    <s v="N/A"/>
    <m/>
    <m/>
    <m/>
    <m/>
    <s v="N/A"/>
    <m/>
    <s v="N/A"/>
    <s v="N/A"/>
    <m/>
    <m/>
    <m/>
    <s v="Not Contract"/>
    <m/>
    <m/>
    <m/>
    <m/>
    <m/>
    <m/>
    <m/>
    <m/>
    <m/>
    <m/>
    <m/>
    <m/>
    <m/>
    <m/>
    <m/>
    <d v="2021-06-23T00:00:00"/>
    <m/>
    <s v="Joe Klopp"/>
    <m/>
    <s v="Bay Area"/>
    <m/>
    <m/>
    <m/>
    <s v="N/A"/>
    <m/>
    <m/>
    <m/>
    <m/>
    <m/>
    <m/>
    <m/>
    <m/>
    <n v="0"/>
    <m/>
    <m/>
    <m/>
    <m/>
    <m/>
    <m/>
    <m/>
    <m/>
    <m/>
    <m/>
    <m/>
    <m/>
    <d v="2021-06-23T00:00:00"/>
    <m/>
    <m/>
    <m/>
    <m/>
    <m/>
    <m/>
    <m/>
    <n v="0"/>
    <m/>
    <m/>
    <m/>
    <m/>
    <d v="2021-06-19T00:00:00"/>
    <m/>
    <d v="2021-06-23T00:00:00"/>
    <d v="2021-06-28T00:00:00"/>
    <d v="2021-06-28T00:00:00"/>
    <m/>
    <m/>
    <n v="24"/>
    <n v="0"/>
    <d v="2021-06-28T00:00:00"/>
    <m/>
    <d v="2021-06-28T00:00:00"/>
    <s v="Y"/>
    <s v="No Miles"/>
    <m/>
    <d v="2021-07-09T00:00:00"/>
    <d v="2021-07-09T00:00:00"/>
    <d v="2021-08-17T00:00:00"/>
    <m/>
    <m/>
    <m/>
    <m/>
    <m/>
    <m/>
    <s v="Complete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rinda                                  "/>
    <s v="CONTRA COSTA"/>
    <s v="https://pge.sharepoint.com/sites/EDOSProjMgmt/EDOS%20Project%20Management/System%20Hardening%20Website%20Folder/System%20Hardening/Master%20KMZ%20File/02%20PM%20ONLY_FOR%20DOT%20HL/Region%203/IF/35081029.kmz"/>
    <s v="Link"/>
    <n v="37.8278911536"/>
    <n v="-122.16296177709999"/>
    <m/>
    <m/>
    <s v="None"/>
    <m/>
    <m/>
    <m/>
    <m/>
    <m/>
    <m/>
    <s v="MVSX..EJM7.TMDK."/>
    <m/>
    <m/>
    <m/>
    <s v="MORAGA 1105CB"/>
    <n v="0"/>
    <n v="0"/>
    <n v="3.4889783924398392E-6"/>
    <n v="5.133632363574883E-6"/>
    <n v="5.2544855307828898E-6"/>
    <n v="11.918472935"/>
    <n v="0"/>
    <n v="6.6434457542199147E-6"/>
    <n v="8.939266020292063E-6"/>
    <n v="9.5146135830430379E-6"/>
    <n v="6.29959647574276"/>
    <n v="0"/>
    <n v="0"/>
    <n v="0"/>
    <n v="0"/>
    <n v="0"/>
    <n v="0"/>
    <n v="0"/>
    <n v="0"/>
    <n v="0"/>
    <n v="0"/>
    <n v="0"/>
    <n v="0"/>
    <n v="0"/>
    <n v="0"/>
    <n v="0"/>
    <n v="0"/>
    <n v="0"/>
    <n v="0"/>
    <n v="0"/>
    <n v="0"/>
    <n v="1210"/>
    <n v="0"/>
    <n v="0"/>
    <n v="0"/>
    <n v="0"/>
    <n v="0"/>
    <n v="0"/>
    <n v="0"/>
    <n v="0"/>
    <n v="0"/>
    <n v="0"/>
    <n v="0"/>
    <n v="0"/>
    <n v="0"/>
    <n v="0"/>
    <n v="0"/>
    <n v="0"/>
    <n v="0"/>
    <n v="0"/>
    <n v="0"/>
    <n v="0"/>
    <n v="0"/>
    <n v="0"/>
    <n v="0"/>
    <n v="0"/>
    <n v="0"/>
    <n v="0"/>
    <n v="0"/>
    <n v="0"/>
    <n v="0"/>
    <n v="0"/>
    <n v="0"/>
    <n v="0"/>
    <n v="0"/>
    <n v="0"/>
    <n v="0"/>
    <n v="0"/>
    <m/>
    <s v="Outside Top 8"/>
    <s v="Outside Top 8"/>
    <n v="0"/>
    <n v="0"/>
    <m/>
    <n v="0"/>
    <n v="0"/>
    <m/>
    <s v="ED.30-F071500000.STRU.POLE"/>
    <d v="2020-01-07T00:00:00"/>
    <n v="204"/>
    <n v="2619"/>
    <m/>
    <m/>
    <m/>
    <m/>
    <m/>
    <m/>
    <m/>
    <s v="MORAGA 1105CB - NA"/>
    <m/>
    <m/>
    <m/>
    <x v="0"/>
    <m/>
    <m/>
    <s v="M1TY"/>
    <d v="2024-02-16T17:26:39"/>
    <s v="IF"/>
  </r>
  <r>
    <n v="61"/>
    <n v="35081139"/>
    <m/>
    <m/>
    <s v="Tamayo, Naomi"/>
    <s v="NAV3"/>
    <m/>
    <m/>
    <m/>
    <s v="STS-POLE_DECA_REPL - 1S/O R/O 2421 PINEO"/>
    <x v="3"/>
    <s v="crdy"/>
    <s v="IF"/>
    <s v="Primary Cond"/>
    <s v="SI"/>
    <s v="Region 2 - North East"/>
    <s v="NVS"/>
    <m/>
    <m/>
    <m/>
    <m/>
    <n v="5535932"/>
    <m/>
    <s v="Keep"/>
    <m/>
    <m/>
    <m/>
    <m/>
    <m/>
    <m/>
    <m/>
    <n v="0.15246212121212122"/>
    <n v="805"/>
    <n v="0"/>
    <n v="0"/>
    <n v="0"/>
    <n v="0"/>
    <n v="0.15246212121212122"/>
    <n v="80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11-08T00:00:00"/>
    <s v="Scoped"/>
    <m/>
    <m/>
    <m/>
    <m/>
    <s v="N/A"/>
    <m/>
    <m/>
    <m/>
    <m/>
    <m/>
    <m/>
    <m/>
    <m/>
    <m/>
    <m/>
    <m/>
    <m/>
    <m/>
    <m/>
    <m/>
    <m/>
    <m/>
    <m/>
    <s v="SAP"/>
    <d v="2020-08-31T00:00:00"/>
    <d v="2020-08-31T00:00:00"/>
    <d v="2020-06-30T00:00:00"/>
    <d v="2020-12-10T00:00:00"/>
    <d v="2020-12-10T00:00:00"/>
    <m/>
    <m/>
    <m/>
    <m/>
    <m/>
    <m/>
    <m/>
    <m/>
    <m/>
    <m/>
    <m/>
    <m/>
    <d v="2021-01-29T00:00:00"/>
    <m/>
    <m/>
    <m/>
    <m/>
    <m/>
    <d v="2020-10-15T00:00:00"/>
    <m/>
    <m/>
    <m/>
    <m/>
    <n v="0"/>
    <m/>
    <m/>
    <m/>
    <m/>
    <m/>
    <m/>
    <n v="0"/>
    <d v="2020-08-31T00:00:00"/>
    <m/>
    <m/>
    <m/>
    <m/>
    <m/>
    <m/>
    <m/>
    <m/>
    <m/>
    <m/>
    <n v="0"/>
    <d v="2020-08-31T00:00:00"/>
    <m/>
    <m/>
    <m/>
    <m/>
    <m/>
    <m/>
    <m/>
    <m/>
    <m/>
    <m/>
    <m/>
    <m/>
    <m/>
    <m/>
    <m/>
    <n v="3"/>
    <m/>
    <m/>
    <m/>
    <m/>
    <m/>
    <m/>
    <m/>
    <m/>
    <m/>
    <m/>
    <m/>
    <m/>
    <m/>
    <m/>
    <m/>
    <m/>
    <m/>
    <m/>
    <d v="2020-11-08T00:00:00"/>
    <m/>
    <m/>
    <m/>
    <m/>
    <m/>
    <m/>
    <m/>
    <m/>
    <m/>
    <m/>
    <m/>
    <m/>
    <m/>
    <m/>
    <s v="Resource Not Identified"/>
    <m/>
    <m/>
    <m/>
    <m/>
    <m/>
    <m/>
    <m/>
    <m/>
    <s v="N/A"/>
    <m/>
    <m/>
    <m/>
    <m/>
    <s v="N/A"/>
    <m/>
    <s v="N/A"/>
    <s v="N/A"/>
    <m/>
    <m/>
    <m/>
    <m/>
    <m/>
    <m/>
    <m/>
    <m/>
    <m/>
    <m/>
    <m/>
    <m/>
    <m/>
    <m/>
    <m/>
    <m/>
    <m/>
    <m/>
    <m/>
    <d v="2021-05-05T00:00:00"/>
    <m/>
    <s v="Jody Rietjens"/>
    <m/>
    <s v="North East"/>
    <m/>
    <m/>
    <m/>
    <s v="N/A"/>
    <m/>
    <m/>
    <m/>
    <m/>
    <m/>
    <m/>
    <m/>
    <m/>
    <n v="0"/>
    <m/>
    <m/>
    <m/>
    <m/>
    <m/>
    <m/>
    <m/>
    <m/>
    <m/>
    <m/>
    <m/>
    <m/>
    <d v="2021-05-05T00:00:00"/>
    <m/>
    <m/>
    <m/>
    <m/>
    <m/>
    <m/>
    <m/>
    <n v="0"/>
    <m/>
    <m/>
    <m/>
    <m/>
    <d v="2021-05-01T00:00:00"/>
    <m/>
    <d v="2021-05-05T00:00:00"/>
    <d v="2021-05-05T00:00:00"/>
    <d v="2021-05-05T00:00:00"/>
    <m/>
    <m/>
    <n v="50"/>
    <n v="0"/>
    <d v="2021-05-05T00:00:00"/>
    <m/>
    <d v="2021-05-05T00:00:00"/>
    <s v="Y"/>
    <s v="Y"/>
    <n v="2021"/>
    <d v="2021-05-07T00:00:00"/>
    <d v="2021-05-07T00:00:00"/>
    <d v="2021-05-26T00:00:00"/>
    <m/>
    <m/>
    <m/>
    <m/>
    <m/>
    <m/>
    <m/>
    <m/>
    <s v="N"/>
    <m/>
    <m/>
    <m/>
    <m/>
    <m/>
    <m/>
    <m/>
    <m/>
    <m/>
    <m/>
    <m/>
    <m/>
    <m/>
    <m/>
    <s v="Removal"/>
    <m/>
    <m/>
    <m/>
    <m/>
    <m/>
    <n v="0"/>
    <n v="0"/>
    <n v="0"/>
    <n v="0"/>
    <n v="0"/>
    <n v="0"/>
    <n v="0"/>
    <n v="0"/>
    <n v="0"/>
    <n v="0"/>
    <n v="0"/>
    <n v="0"/>
    <n v="0.15246212121212122"/>
    <n v="0"/>
    <n v="0"/>
    <n v="0.15246212121212122"/>
    <n v="0"/>
    <n v="0"/>
    <n v="0"/>
    <n v="0"/>
    <n v="0"/>
    <n v="0"/>
    <n v="0"/>
    <n v="0"/>
    <n v="0"/>
    <n v="0"/>
    <n v="0"/>
    <n v="0"/>
    <n v="0.15246212121212122"/>
    <n v="0"/>
    <n v="0"/>
    <n v="0.15246212121212122"/>
    <m/>
    <m/>
    <m/>
    <m/>
    <m/>
    <m/>
    <m/>
    <m/>
    <m/>
    <m/>
    <m/>
    <m/>
    <m/>
    <m/>
    <n v="0"/>
    <n v="0"/>
    <n v="0"/>
    <n v="0"/>
    <n v="0"/>
    <n v="0"/>
    <n v="0.15246212121212122"/>
    <n v="0"/>
    <n v="0"/>
    <n v="0"/>
    <n v="0.15246212121212122"/>
    <n v="0"/>
    <n v="0.15246212121212122"/>
    <n v="0"/>
    <n v="0"/>
    <n v="805"/>
    <n v="0"/>
    <n v="0"/>
    <s v="11/12/2021"/>
    <n v="0"/>
    <n v="0"/>
    <n v="0.15246212121212122"/>
    <n v="0"/>
    <n v="0"/>
    <n v="0"/>
    <n v="0.15246212121212122"/>
    <n v="0"/>
    <n v="0"/>
    <m/>
    <m/>
    <m/>
    <m/>
    <m/>
    <m/>
    <m/>
    <m/>
    <m/>
    <m/>
    <s v="Rescue                                  "/>
    <s v="EL DORADO"/>
    <s v="https://pge.sharepoint.com/sites/EDOSProjMgmt/EDOS%20Project%20Management/System%20Hardening%20Website%20Folder/System%20Hardening/Master%20KMZ%20File/02%20PM%20ONLY_FOR%20DOT%20HL/Region%202/IF/35081139.kmz"/>
    <s v="Link"/>
    <n v="38.711104074399998"/>
    <n v="-120.97930538360001"/>
    <m/>
    <m/>
    <s v="Removal"/>
    <m/>
    <m/>
    <m/>
    <m/>
    <m/>
    <m/>
    <s v="NAV3..EJM7.TMDK."/>
    <m/>
    <s v="153652109"/>
    <s v="SHINGLE SPRINGS 2109"/>
    <s v="SHINGLE SPRINGS 21092679"/>
    <n v="6.4880572026383601E-2"/>
    <n v="6.4880572026383601E-2"/>
    <n v="2.5711028966092633E-4"/>
    <n v="3.7830836294988705E-4"/>
    <n v="3.8721429165802156E-4"/>
    <n v="6.9570547290000002"/>
    <n v="0"/>
    <n v="7.6701172670819411E-5"/>
    <n v="1.0620770903871741E-4"/>
    <n v="1.1893186042963386E-4"/>
    <n v="6.9570720414893703"/>
    <n v="0"/>
    <n v="0"/>
    <n v="0"/>
    <n v="0"/>
    <n v="0"/>
    <n v="0"/>
    <n v="0"/>
    <n v="0"/>
    <n v="0"/>
    <n v="0"/>
    <n v="0"/>
    <n v="0"/>
    <n v="0"/>
    <n v="0"/>
    <n v="0"/>
    <n v="0"/>
    <n v="0"/>
    <n v="0"/>
    <n v="0"/>
    <n v="0"/>
    <n v="1211"/>
    <n v="0"/>
    <n v="0"/>
    <n v="0"/>
    <n v="0"/>
    <n v="0"/>
    <n v="0"/>
    <n v="0"/>
    <n v="0"/>
    <n v="0"/>
    <n v="0"/>
    <n v="0"/>
    <n v="0"/>
    <n v="0"/>
    <n v="0"/>
    <n v="0"/>
    <n v="0"/>
    <n v="0"/>
    <n v="0"/>
    <n v="0"/>
    <n v="0"/>
    <n v="0"/>
    <n v="0"/>
    <n v="0"/>
    <n v="0"/>
    <n v="0"/>
    <n v="0"/>
    <n v="0"/>
    <n v="0"/>
    <n v="0"/>
    <n v="0"/>
    <n v="0"/>
    <n v="0"/>
    <n v="0"/>
    <n v="0"/>
    <n v="0"/>
    <n v="0"/>
    <s v="Tranche 2"/>
    <s v="Tranche 2"/>
    <s v="Outside Top 8"/>
    <n v="0"/>
    <n v="0"/>
    <n v="0"/>
    <n v="0"/>
    <n v="0"/>
    <n v="0"/>
    <s v="ED.21-I370000000.STRU.POLE"/>
    <d v="2020-12-10T00:00:00"/>
    <n v="281"/>
    <n v="578"/>
    <n v="1062"/>
    <s v="0"/>
    <m/>
    <s v="v2"/>
    <s v="Tier 3"/>
    <m/>
    <m/>
    <s v="SHINGLE SPRINGS 21092679 - NA"/>
    <m/>
    <m/>
    <m/>
    <x v="0"/>
    <m/>
    <m/>
    <s v="M1TY"/>
    <d v="2024-02-16T17:26:39"/>
    <s v="IF"/>
  </r>
  <r>
    <n v="3562"/>
    <n v="35064388"/>
    <m/>
    <m/>
    <s v="Urquhart, Colleen"/>
    <s v="C1HO"/>
    <m/>
    <m/>
    <m/>
    <s v="*CANC* POLE_IDLE_REMV - HWY 101 6 S*CANC"/>
    <x v="3"/>
    <s v="canc"/>
    <s v="IF"/>
    <s v="Primary Cond"/>
    <s v="HB"/>
    <s v="Region 1 - North Coast"/>
    <s v="CVBC"/>
    <m/>
    <m/>
    <m/>
    <m/>
    <n v="550831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9T00:00:00"/>
    <m/>
    <m/>
    <m/>
    <m/>
    <m/>
    <m/>
    <m/>
    <m/>
    <m/>
    <m/>
    <m/>
    <m/>
    <m/>
    <m/>
    <m/>
    <m/>
    <m/>
    <m/>
    <m/>
    <m/>
    <m/>
    <m/>
    <m/>
    <m/>
    <s v="SAP"/>
    <d v="2021-10-31T00:00:00"/>
    <d v="2021-10-31T00:00:00"/>
    <d v="2019-07-09T00:00:00"/>
    <d v="2021-10-04T00:00:00"/>
    <m/>
    <m/>
    <m/>
    <m/>
    <m/>
    <m/>
    <m/>
    <m/>
    <m/>
    <m/>
    <m/>
    <m/>
    <m/>
    <m/>
    <m/>
    <m/>
    <m/>
    <m/>
    <m/>
    <d v="2021-12-15T00:00:00"/>
    <d v="2021-07-13T00:00:00"/>
    <d v="2021-08-18T00:00:00"/>
    <m/>
    <m/>
    <n v="0"/>
    <m/>
    <m/>
    <m/>
    <m/>
    <m/>
    <m/>
    <n v="0"/>
    <d v="2021-10-31T00:00:00"/>
    <m/>
    <m/>
    <m/>
    <m/>
    <m/>
    <m/>
    <m/>
    <m/>
    <m/>
    <m/>
    <n v="0"/>
    <d v="2021-10-31T00:00:00"/>
    <m/>
    <m/>
    <m/>
    <m/>
    <m/>
    <m/>
    <m/>
    <m/>
    <m/>
    <m/>
    <m/>
    <m/>
    <m/>
    <m/>
    <m/>
    <n v="1"/>
    <m/>
    <m/>
    <m/>
    <m/>
    <m/>
    <m/>
    <m/>
    <m/>
    <m/>
    <m/>
    <m/>
    <m/>
    <m/>
    <m/>
    <m/>
    <m/>
    <m/>
    <m/>
    <d v="2022-02-09T00:00:00"/>
    <d v="2019-07-31T00:00:00"/>
    <d v="2019-07-31T00:00:00"/>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ggett                                 "/>
    <s v="MENDOCINO                               "/>
    <s v="https://pge.sharepoint.com/sites/EDOSProjMgmt/EDOS%20Project%20Management/System%20Hardening%20Website%20Folder/System%20Hardening/Master%20KMZ%20File/02%20PM%20ONLY_FOR%20DOT%20HL/Region%201/IF/35064388.kmz"/>
    <s v="Link"/>
    <n v="39.893411448499997"/>
    <n v="-123.7538756223"/>
    <m/>
    <m/>
    <s v="None"/>
    <m/>
    <m/>
    <m/>
    <m/>
    <m/>
    <m/>
    <s v="C1HO..SRWL.TMDK."/>
    <m/>
    <m/>
    <m/>
    <s v="GARBERVILLE 11011770"/>
    <n v="4.3014453715279101E-2"/>
    <n v="0"/>
    <n v="2.1788271233971225E-4"/>
    <n v="3.2058947282514891E-4"/>
    <n v="3.2813661496944617E-4"/>
    <n v="8.5576117029999992"/>
    <n v="0"/>
    <n v="7.0421666525846338E-5"/>
    <n v="1.0080877351601184E-4"/>
    <n v="1.0233229316081857E-4"/>
    <n v="8.5834460052263797"/>
    <n v="0"/>
    <n v="0"/>
    <n v="0"/>
    <n v="0"/>
    <n v="0"/>
    <n v="0"/>
    <n v="0"/>
    <n v="0"/>
    <n v="0"/>
    <n v="0"/>
    <n v="0"/>
    <n v="0"/>
    <n v="0"/>
    <n v="0"/>
    <n v="0"/>
    <n v="0"/>
    <n v="0"/>
    <n v="0"/>
    <n v="0"/>
    <n v="0"/>
    <n v="1212"/>
    <n v="0"/>
    <n v="0"/>
    <n v="0"/>
    <n v="0"/>
    <n v="0"/>
    <n v="0"/>
    <n v="0"/>
    <n v="0"/>
    <n v="0"/>
    <n v="0"/>
    <n v="0"/>
    <n v="0"/>
    <n v="0"/>
    <n v="0"/>
    <n v="0"/>
    <n v="0"/>
    <n v="0"/>
    <n v="0"/>
    <n v="0"/>
    <n v="0"/>
    <n v="0"/>
    <n v="0"/>
    <n v="0"/>
    <n v="0"/>
    <n v="0"/>
    <n v="0"/>
    <n v="0"/>
    <n v="0"/>
    <n v="0"/>
    <n v="0"/>
    <n v="0"/>
    <n v="0"/>
    <n v="0"/>
    <n v="0"/>
    <n v="0"/>
    <n v="0"/>
    <m/>
    <s v="Outside Top 8"/>
    <s v="Outside Top 8"/>
    <n v="0"/>
    <n v="0"/>
    <m/>
    <n v="0"/>
    <n v="0"/>
    <m/>
    <s v="ED.34-JJ17000000.STRU.POLE"/>
    <d v="2021-10-04T00:00:00"/>
    <n v="2504"/>
    <n v="630"/>
    <m/>
    <m/>
    <m/>
    <m/>
    <m/>
    <m/>
    <m/>
    <s v="GARBERVILLE 11011770 - NA"/>
    <m/>
    <m/>
    <m/>
    <x v="0"/>
    <m/>
    <m/>
    <s v="M1TY"/>
    <d v="2024-02-16T17:26:39"/>
    <s v="IF"/>
  </r>
  <r>
    <n v="3564"/>
    <n v="35065058"/>
    <m/>
    <m/>
    <s v="Stanowicz, Alissa"/>
    <s v="ARW8"/>
    <m/>
    <m/>
    <m/>
    <s v="STS-POLE_IDLE_REMV - BETWEEN 1860 &amp; 1850"/>
    <x v="3"/>
    <s v="srdy"/>
    <s v="IF"/>
    <s v="Primary Cond"/>
    <s v="SI"/>
    <s v="Region 2 - North East"/>
    <m/>
    <m/>
    <m/>
    <m/>
    <m/>
    <n v="5508314"/>
    <m/>
    <s v="Keep"/>
    <m/>
    <m/>
    <m/>
    <m/>
    <m/>
    <m/>
    <m/>
    <n v="0.10037878787878787"/>
    <n v="530"/>
    <n v="0"/>
    <n v="0"/>
    <n v="0"/>
    <n v="0"/>
    <n v="0.10037878787878787"/>
    <n v="530"/>
    <n v="0"/>
    <n v="0"/>
    <n v="0"/>
    <n v="0"/>
    <n v="0"/>
    <n v="0"/>
    <n v="0"/>
    <n v="0"/>
    <n v="0"/>
    <n v="0"/>
    <n v="0"/>
    <n v="0"/>
    <n v="0"/>
    <n v="0"/>
    <n v="0"/>
    <n v="0"/>
    <n v="0"/>
    <n v="0"/>
    <n v="0"/>
    <n v="0"/>
    <n v="0"/>
    <n v="0"/>
    <n v="0"/>
    <n v="0"/>
    <n v="0"/>
    <n v="0"/>
    <n v="0"/>
    <n v="0"/>
    <n v="0"/>
    <n v="0"/>
    <n v="0"/>
    <n v="0"/>
    <n v="0"/>
    <n v="0"/>
    <n v="0"/>
    <n v="0"/>
    <n v="0"/>
    <n v="0"/>
    <n v="0"/>
    <n v="0"/>
    <n v="5.4924242424242424E-2"/>
    <n v="0"/>
    <n v="0"/>
    <n v="0"/>
    <n v="0"/>
    <n v="0"/>
    <n v="0"/>
    <n v="0"/>
    <n v="0"/>
    <n v="0"/>
    <n v="0"/>
    <n v="0"/>
    <n v="0"/>
    <m/>
    <m/>
    <x v="6"/>
    <d v="2024-05-18T17:23:34"/>
    <m/>
    <d v="2019-06-24T00:00:00"/>
    <s v="Scoped"/>
    <m/>
    <m/>
    <m/>
    <m/>
    <s v="N/A"/>
    <m/>
    <m/>
    <m/>
    <m/>
    <m/>
    <m/>
    <m/>
    <m/>
    <m/>
    <m/>
    <m/>
    <m/>
    <m/>
    <m/>
    <m/>
    <m/>
    <m/>
    <m/>
    <s v="SAP"/>
    <d v="2019-05-10T00:00:00"/>
    <d v="2019-05-10T00:00:00"/>
    <d v="2019-05-10T00:00:00"/>
    <d v="2019-05-07T00:00:00"/>
    <d v="2019-05-07T00:00:00"/>
    <m/>
    <m/>
    <m/>
    <m/>
    <m/>
    <m/>
    <m/>
    <m/>
    <m/>
    <m/>
    <m/>
    <m/>
    <m/>
    <m/>
    <m/>
    <m/>
    <m/>
    <m/>
    <d v="2019-06-24T00:00:00"/>
    <m/>
    <m/>
    <m/>
    <m/>
    <n v="0"/>
    <m/>
    <m/>
    <m/>
    <m/>
    <m/>
    <m/>
    <n v="0"/>
    <d v="2019-05-10T00:00:00"/>
    <m/>
    <m/>
    <m/>
    <m/>
    <m/>
    <m/>
    <m/>
    <m/>
    <m/>
    <m/>
    <n v="0"/>
    <d v="2019-05-10T00:00:00"/>
    <m/>
    <m/>
    <m/>
    <m/>
    <m/>
    <m/>
    <m/>
    <m/>
    <m/>
    <m/>
    <m/>
    <m/>
    <m/>
    <m/>
    <m/>
    <m/>
    <m/>
    <m/>
    <m/>
    <m/>
    <m/>
    <m/>
    <m/>
    <m/>
    <m/>
    <m/>
    <m/>
    <m/>
    <m/>
    <m/>
    <m/>
    <m/>
    <m/>
    <m/>
    <d v="2019-05-10T00:00:00"/>
    <m/>
    <m/>
    <m/>
    <m/>
    <m/>
    <m/>
    <m/>
    <m/>
    <m/>
    <m/>
    <m/>
    <m/>
    <m/>
    <m/>
    <s v="Resource Not Identified"/>
    <m/>
    <m/>
    <m/>
    <m/>
    <m/>
    <m/>
    <m/>
    <m/>
    <s v="N/A"/>
    <m/>
    <m/>
    <m/>
    <m/>
    <s v="N/A"/>
    <m/>
    <s v="N/A"/>
    <s v="N/A"/>
    <m/>
    <m/>
    <m/>
    <m/>
    <m/>
    <m/>
    <m/>
    <m/>
    <m/>
    <m/>
    <m/>
    <m/>
    <m/>
    <m/>
    <m/>
    <m/>
    <m/>
    <m/>
    <m/>
    <d v="2019-08-23T00:00:00"/>
    <m/>
    <s v="Jody Rietjens"/>
    <m/>
    <s v="North East"/>
    <m/>
    <m/>
    <m/>
    <s v="N/A"/>
    <m/>
    <m/>
    <m/>
    <m/>
    <m/>
    <m/>
    <m/>
    <m/>
    <n v="0"/>
    <m/>
    <m/>
    <m/>
    <m/>
    <m/>
    <m/>
    <m/>
    <m/>
    <m/>
    <m/>
    <m/>
    <m/>
    <d v="2019-08-23T00:00:00"/>
    <m/>
    <m/>
    <m/>
    <m/>
    <m/>
    <m/>
    <m/>
    <n v="0"/>
    <m/>
    <m/>
    <m/>
    <m/>
    <d v="2019-08-19T00:00:00"/>
    <m/>
    <d v="2019-08-23T00:00:00"/>
    <d v="2019-08-23T00:00:00"/>
    <d v="2019-08-23T00:00:00"/>
    <m/>
    <m/>
    <n v="24"/>
    <n v="0"/>
    <d v="2019-08-23T00:00:00"/>
    <m/>
    <d v="2019-08-23T00:00:00"/>
    <s v="Y"/>
    <s v="Y"/>
    <n v="2019"/>
    <d v="2020-09-17T00:00:00"/>
    <d v="2020-09-17T00:00:00"/>
    <d v="2020-09-22T00:00:00"/>
    <m/>
    <m/>
    <m/>
    <m/>
    <m/>
    <m/>
    <m/>
    <m/>
    <s v="N"/>
    <m/>
    <m/>
    <m/>
    <m/>
    <m/>
    <m/>
    <m/>
    <m/>
    <m/>
    <m/>
    <m/>
    <m/>
    <m/>
    <m/>
    <s v="Removal"/>
    <m/>
    <m/>
    <m/>
    <m/>
    <m/>
    <n v="0"/>
    <n v="0"/>
    <n v="0"/>
    <n v="0"/>
    <n v="0.10037878787878787"/>
    <n v="0"/>
    <n v="0"/>
    <n v="0.10037878787878787"/>
    <n v="0"/>
    <n v="0"/>
    <n v="0"/>
    <n v="0"/>
    <n v="0"/>
    <n v="0"/>
    <n v="0"/>
    <n v="0"/>
    <n v="0"/>
    <n v="0"/>
    <n v="0"/>
    <n v="0"/>
    <n v="0"/>
    <n v="0"/>
    <n v="0"/>
    <n v="0"/>
    <n v="0"/>
    <n v="0"/>
    <n v="0"/>
    <n v="0"/>
    <n v="0.10037878787878787"/>
    <n v="0"/>
    <n v="0"/>
    <n v="0.10037878787878787"/>
    <m/>
    <m/>
    <m/>
    <m/>
    <m/>
    <m/>
    <m/>
    <m/>
    <m/>
    <m/>
    <m/>
    <m/>
    <m/>
    <m/>
    <n v="0"/>
    <n v="0"/>
    <n v="0"/>
    <n v="0"/>
    <n v="0"/>
    <n v="0"/>
    <n v="0.10037878787878787"/>
    <n v="0"/>
    <n v="0"/>
    <n v="0"/>
    <n v="0.10037878787878787"/>
    <n v="0"/>
    <n v="0.10037878787878787"/>
    <n v="0"/>
    <n v="0"/>
    <n v="530"/>
    <n v="0"/>
    <n v="0"/>
    <m/>
    <n v="0"/>
    <n v="0"/>
    <n v="0.10037878787878787"/>
    <n v="0"/>
    <n v="0"/>
    <n v="0"/>
    <n v="0.10037878787878787"/>
    <n v="0"/>
    <n v="0"/>
    <m/>
    <m/>
    <m/>
    <m/>
    <m/>
    <m/>
    <m/>
    <m/>
    <m/>
    <m/>
    <s v="El Dorado                               "/>
    <m/>
    <s v="https://pge.sharepoint.com/sites/EDOSProjMgmt/EDOS%20Project%20Management/System%20Hardening%20Website%20Folder/System%20Hardening/Master%20KMZ%20File/02%20PM%20ONLY_FOR%20DOT%20HL/Region%202/IF/35065058.kmz"/>
    <s v="Link"/>
    <n v="38.605510228299998"/>
    <n v="-120.8122207784"/>
    <m/>
    <m/>
    <s v="Removal"/>
    <m/>
    <m/>
    <m/>
    <m/>
    <m/>
    <m/>
    <s v="ARW8..EJM7.TMDK."/>
    <m/>
    <s v="152261105"/>
    <s v="DIAMOND SPRINGS 1105"/>
    <s v="DIAMOND SPRINGS 11057722"/>
    <n v="0.62678203985120395"/>
    <n v="0.62678203985120395"/>
    <n v="1.8250026064339224E-3"/>
    <n v="2.6852824495270213E-3"/>
    <n v="2.7484979012559071E-3"/>
    <n v="61.3597166959999"/>
    <n v="0"/>
    <n v="2.709548246615011E-3"/>
    <n v="3.8189650642761288E-3"/>
    <n v="3.9132888912533055E-3"/>
    <n v="61.437414055426103"/>
    <n v="0"/>
    <n v="0"/>
    <n v="0"/>
    <n v="0"/>
    <n v="0"/>
    <n v="0"/>
    <n v="0"/>
    <n v="0"/>
    <n v="0"/>
    <n v="0"/>
    <n v="0"/>
    <n v="0"/>
    <n v="0"/>
    <n v="0"/>
    <n v="0"/>
    <n v="0"/>
    <n v="0"/>
    <n v="0"/>
    <n v="0"/>
    <n v="0"/>
    <n v="1213"/>
    <n v="0"/>
    <n v="0"/>
    <n v="0"/>
    <n v="0"/>
    <n v="0"/>
    <n v="0"/>
    <n v="0"/>
    <n v="0"/>
    <n v="0"/>
    <n v="0"/>
    <n v="0"/>
    <n v="0"/>
    <n v="0"/>
    <n v="0"/>
    <n v="0"/>
    <n v="0"/>
    <n v="0"/>
    <n v="0"/>
    <n v="0"/>
    <n v="0"/>
    <n v="0"/>
    <n v="0"/>
    <n v="0"/>
    <n v="0"/>
    <n v="0"/>
    <n v="0"/>
    <n v="0"/>
    <n v="0"/>
    <n v="0"/>
    <n v="0"/>
    <n v="0"/>
    <n v="0"/>
    <n v="0"/>
    <n v="0"/>
    <n v="0"/>
    <n v="0"/>
    <m/>
    <s v="Tranche 7"/>
    <s v="Tranche 4"/>
    <n v="0"/>
    <n v="0"/>
    <m/>
    <n v="0"/>
    <n v="0"/>
    <m/>
    <s v="ED.21-K410000000.STRU.POLE"/>
    <d v="2020-10-24T00:00:00"/>
    <n v="1084"/>
    <n v="649"/>
    <m/>
    <m/>
    <m/>
    <m/>
    <s v="Tier 2"/>
    <m/>
    <m/>
    <s v="DIAMOND SPRINGS 11057722 - NA"/>
    <m/>
    <m/>
    <m/>
    <x v="0"/>
    <m/>
    <m/>
    <s v="M1TY"/>
    <d v="2024-02-16T17:26:39"/>
    <s v="IF"/>
  </r>
  <r>
    <n v="3606"/>
    <n v="35079380"/>
    <m/>
    <m/>
    <m/>
    <s v="JCR0"/>
    <m/>
    <m/>
    <m/>
    <s v="STS-POLE_IDLE_REMV-17425 BAKER RILEY"/>
    <x v="3"/>
    <s v="crdy"/>
    <s v="IF"/>
    <s v="Primary Cond"/>
    <s v="ST"/>
    <s v="Region 5 - Central Valley"/>
    <s v="CVBC"/>
    <m/>
    <m/>
    <m/>
    <m/>
    <n v="5508310"/>
    <m/>
    <s v="Keep"/>
    <m/>
    <m/>
    <m/>
    <m/>
    <m/>
    <m/>
    <m/>
    <n v="0.21950757575757576"/>
    <n v="1159"/>
    <n v="0"/>
    <n v="0"/>
    <n v="0"/>
    <n v="0"/>
    <n v="0.21950757575757576"/>
    <n v="1159"/>
    <n v="0"/>
    <n v="0"/>
    <n v="0"/>
    <n v="0"/>
    <n v="0"/>
    <n v="0"/>
    <n v="0"/>
    <n v="0"/>
    <n v="0"/>
    <n v="0"/>
    <n v="0"/>
    <n v="0"/>
    <n v="0"/>
    <n v="0"/>
    <n v="0"/>
    <n v="0"/>
    <n v="0"/>
    <n v="0"/>
    <n v="0"/>
    <n v="0"/>
    <n v="0"/>
    <n v="0"/>
    <n v="0"/>
    <n v="0"/>
    <n v="0"/>
    <n v="0"/>
    <n v="0"/>
    <n v="0"/>
    <n v="0"/>
    <n v="0"/>
    <n v="0"/>
    <n v="0"/>
    <n v="0"/>
    <n v="0"/>
    <n v="0"/>
    <n v="0"/>
    <n v="0"/>
    <n v="0"/>
    <n v="0"/>
    <n v="0"/>
    <n v="2.7676893939393943"/>
    <n v="0"/>
    <n v="0"/>
    <n v="0"/>
    <n v="0"/>
    <n v="0"/>
    <n v="0"/>
    <n v="0"/>
    <n v="0"/>
    <n v="0"/>
    <n v="0"/>
    <n v="0"/>
    <n v="0"/>
    <m/>
    <m/>
    <x v="6"/>
    <d v="2024-05-18T17:23:34"/>
    <m/>
    <d v="2020-01-31T00:00:00"/>
    <s v="Scoped"/>
    <m/>
    <m/>
    <m/>
    <m/>
    <s v="N/A"/>
    <m/>
    <m/>
    <m/>
    <m/>
    <m/>
    <m/>
    <m/>
    <m/>
    <m/>
    <m/>
    <m/>
    <m/>
    <m/>
    <m/>
    <m/>
    <m/>
    <m/>
    <m/>
    <s v="SAP"/>
    <d v="2019-10-07T00:00:00"/>
    <d v="2019-10-07T00:00:00"/>
    <d v="2019-09-11T00:00:00"/>
    <d v="2019-10-07T00:00:00"/>
    <d v="2019-10-07T00:00:00"/>
    <m/>
    <m/>
    <m/>
    <m/>
    <m/>
    <m/>
    <m/>
    <m/>
    <m/>
    <m/>
    <m/>
    <m/>
    <m/>
    <m/>
    <m/>
    <m/>
    <m/>
    <m/>
    <d v="2019-11-21T00:00:00"/>
    <m/>
    <m/>
    <m/>
    <m/>
    <n v="0"/>
    <m/>
    <m/>
    <m/>
    <m/>
    <m/>
    <m/>
    <n v="0"/>
    <d v="2019-10-07T00:00:00"/>
    <m/>
    <m/>
    <m/>
    <m/>
    <m/>
    <m/>
    <m/>
    <m/>
    <m/>
    <m/>
    <n v="0"/>
    <d v="2019-10-07T00:00:00"/>
    <m/>
    <m/>
    <m/>
    <m/>
    <m/>
    <m/>
    <m/>
    <m/>
    <m/>
    <m/>
    <m/>
    <m/>
    <m/>
    <m/>
    <m/>
    <n v="10"/>
    <m/>
    <m/>
    <m/>
    <m/>
    <m/>
    <m/>
    <m/>
    <m/>
    <m/>
    <m/>
    <m/>
    <m/>
    <m/>
    <m/>
    <m/>
    <m/>
    <m/>
    <m/>
    <d v="2020-01-31T00:00:00"/>
    <m/>
    <m/>
    <m/>
    <m/>
    <m/>
    <m/>
    <m/>
    <m/>
    <m/>
    <m/>
    <m/>
    <m/>
    <m/>
    <m/>
    <s v="Resource Not Identified"/>
    <m/>
    <m/>
    <m/>
    <m/>
    <m/>
    <m/>
    <m/>
    <m/>
    <s v="N/A"/>
    <m/>
    <m/>
    <m/>
    <m/>
    <s v="N/A"/>
    <m/>
    <s v="N/A"/>
    <s v="N/A"/>
    <m/>
    <m/>
    <m/>
    <m/>
    <m/>
    <m/>
    <m/>
    <m/>
    <m/>
    <m/>
    <m/>
    <m/>
    <m/>
    <m/>
    <m/>
    <m/>
    <m/>
    <m/>
    <m/>
    <d v="2020-07-29T00:00:00"/>
    <m/>
    <s v="Heather Mayberry"/>
    <m/>
    <s v="Central Valley"/>
    <m/>
    <m/>
    <m/>
    <s v="N/A"/>
    <m/>
    <m/>
    <m/>
    <m/>
    <m/>
    <m/>
    <m/>
    <m/>
    <n v="0"/>
    <m/>
    <m/>
    <m/>
    <m/>
    <m/>
    <m/>
    <m/>
    <m/>
    <m/>
    <m/>
    <m/>
    <m/>
    <d v="2020-07-29T00:00:00"/>
    <m/>
    <m/>
    <m/>
    <m/>
    <m/>
    <m/>
    <m/>
    <n v="0"/>
    <m/>
    <m/>
    <m/>
    <m/>
    <m/>
    <m/>
    <m/>
    <m/>
    <m/>
    <m/>
    <m/>
    <m/>
    <m/>
    <d v="2020-07-29T00:00:00"/>
    <m/>
    <d v="2020-07-29T00:00:00"/>
    <s v="Y"/>
    <s v="Y"/>
    <n v="2021"/>
    <d v="2020-08-01T00:00:00"/>
    <d v="2020-08-01T00:00:00"/>
    <d v="2020-09-01T00:00:00"/>
    <m/>
    <m/>
    <m/>
    <m/>
    <m/>
    <m/>
    <m/>
    <m/>
    <s v="N"/>
    <m/>
    <m/>
    <m/>
    <m/>
    <m/>
    <m/>
    <m/>
    <m/>
    <m/>
    <m/>
    <m/>
    <m/>
    <m/>
    <m/>
    <s v="Removal"/>
    <m/>
    <m/>
    <m/>
    <m/>
    <m/>
    <n v="0"/>
    <n v="0"/>
    <n v="0"/>
    <n v="0"/>
    <n v="0"/>
    <n v="0"/>
    <n v="0"/>
    <n v="0"/>
    <n v="0"/>
    <n v="0"/>
    <n v="0"/>
    <n v="0"/>
    <n v="0.21950757575757576"/>
    <n v="0"/>
    <n v="0"/>
    <n v="0.21950757575757576"/>
    <n v="0"/>
    <n v="0"/>
    <n v="0"/>
    <n v="0"/>
    <n v="0"/>
    <n v="0"/>
    <n v="0"/>
    <n v="0"/>
    <n v="0"/>
    <n v="0"/>
    <n v="0"/>
    <n v="0"/>
    <n v="0.21950757575757576"/>
    <n v="0"/>
    <n v="0"/>
    <n v="0.21950757575757576"/>
    <m/>
    <m/>
    <m/>
    <m/>
    <m/>
    <m/>
    <m/>
    <m/>
    <m/>
    <m/>
    <m/>
    <m/>
    <m/>
    <m/>
    <n v="0"/>
    <n v="0"/>
    <n v="0"/>
    <n v="0"/>
    <n v="0"/>
    <n v="0"/>
    <n v="0.21950757575757576"/>
    <n v="0"/>
    <n v="0"/>
    <n v="0"/>
    <n v="0.21950757575757576"/>
    <n v="0"/>
    <n v="0.21950757575757576"/>
    <n v="0"/>
    <n v="0"/>
    <n v="1159"/>
    <n v="0"/>
    <n v="0"/>
    <s v="10/30/2021"/>
    <n v="0"/>
    <n v="0"/>
    <n v="0.21950757575757576"/>
    <n v="0"/>
    <n v="0"/>
    <n v="0"/>
    <n v="0.21950757575757576"/>
    <n v="0"/>
    <n v="0"/>
    <m/>
    <m/>
    <m/>
    <m/>
    <m/>
    <m/>
    <m/>
    <m/>
    <m/>
    <m/>
    <s v="Mountain Ranch                          "/>
    <s v="CALAVERAS                               "/>
    <s v="https://pge.sharepoint.com/sites/EDOSProjMgmt/EDOS%20Project%20Management/System%20Hardening%20Website%20Folder/System%20Hardening/Master%20KMZ%20File/02%20PM%20ONLY_FOR%20DOT%20HL/Region%205/IF/35079380.kmz"/>
    <s v="Link"/>
    <n v="38.276577721700001"/>
    <n v="-120.5630501771"/>
    <m/>
    <m/>
    <s v="Removal"/>
    <m/>
    <m/>
    <m/>
    <m/>
    <m/>
    <m/>
    <s v="JCR0...."/>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1214"/>
    <n v="0"/>
    <n v="0"/>
    <n v="0"/>
    <n v="0"/>
    <n v="0"/>
    <n v="0"/>
    <n v="0"/>
    <n v="0"/>
    <n v="0"/>
    <n v="0"/>
    <n v="0"/>
    <n v="0"/>
    <n v="0"/>
    <n v="0"/>
    <n v="0"/>
    <n v="0"/>
    <n v="0"/>
    <n v="0"/>
    <n v="0"/>
    <n v="0"/>
    <n v="0"/>
    <n v="0"/>
    <n v="0"/>
    <n v="0"/>
    <n v="0"/>
    <n v="0"/>
    <n v="0"/>
    <n v="0"/>
    <n v="0"/>
    <n v="0"/>
    <n v="0"/>
    <n v="0"/>
    <n v="0"/>
    <n v="0"/>
    <n v="0"/>
    <n v="0"/>
    <s v="Outside Top 8"/>
    <s v="Outside Top 8"/>
    <s v="Tranche 4"/>
    <n v="0"/>
    <n v="0"/>
    <n v="0"/>
    <n v="0"/>
    <n v="0"/>
    <n v="0"/>
    <s v="ED.95-N290000000.STRU.POLE"/>
    <d v="2021-10-23T00:00:00"/>
    <n v="718"/>
    <n v="1206"/>
    <n v="164"/>
    <s v="1"/>
    <m/>
    <s v="v2"/>
    <s v="Tier 2"/>
    <m/>
    <m/>
    <s v="WEST POINT 11024788 - NA"/>
    <m/>
    <m/>
    <m/>
    <x v="0"/>
    <m/>
    <m/>
    <s v="M1TY"/>
    <d v="2024-02-16T17:26:39"/>
    <s v="IF"/>
  </r>
  <r>
    <n v="3607"/>
    <n v="35079383"/>
    <m/>
    <m/>
    <s v="Quintana, Elena"/>
    <s v="EXQ2"/>
    <m/>
    <m/>
    <m/>
    <s v="STS-OFAC_IDLE_REMV-15961 JESUS MARIA RD"/>
    <x v="3"/>
    <s v="redl"/>
    <s v="IF"/>
    <s v="Primary Cond"/>
    <s v="ST"/>
    <s v="Region 5 - Central Valley"/>
    <s v="CVBC"/>
    <m/>
    <m/>
    <m/>
    <m/>
    <n v="5508310"/>
    <m/>
    <s v="Keep"/>
    <m/>
    <m/>
    <m/>
    <m/>
    <m/>
    <m/>
    <m/>
    <n v="6.0606060606060608E-2"/>
    <n v="320"/>
    <n v="0"/>
    <n v="0"/>
    <n v="0"/>
    <n v="0"/>
    <n v="6.0606060606060608E-2"/>
    <n v="320"/>
    <n v="0"/>
    <n v="0"/>
    <n v="0"/>
    <n v="0"/>
    <n v="0"/>
    <n v="0"/>
    <n v="0"/>
    <n v="0"/>
    <n v="0"/>
    <n v="0"/>
    <n v="0"/>
    <n v="0"/>
    <n v="0"/>
    <n v="0"/>
    <n v="0"/>
    <n v="0"/>
    <n v="0"/>
    <n v="0"/>
    <n v="0"/>
    <n v="0"/>
    <n v="0"/>
    <n v="0"/>
    <n v="0"/>
    <n v="0"/>
    <n v="0"/>
    <n v="0"/>
    <n v="0"/>
    <n v="0"/>
    <n v="0"/>
    <n v="0"/>
    <n v="0"/>
    <n v="0"/>
    <n v="0"/>
    <n v="0"/>
    <n v="0"/>
    <n v="0"/>
    <n v="0"/>
    <n v="0"/>
    <n v="0"/>
    <n v="0"/>
    <n v="0.1649621212121212"/>
    <n v="0"/>
    <n v="0"/>
    <n v="0"/>
    <n v="0"/>
    <n v="0"/>
    <n v="0"/>
    <n v="0"/>
    <n v="0"/>
    <n v="0"/>
    <n v="0"/>
    <n v="0"/>
    <n v="0"/>
    <m/>
    <m/>
    <x v="6"/>
    <d v="2024-05-18T17:23:34"/>
    <m/>
    <d v="2021-09-24T00:00:00"/>
    <s v="Scoped"/>
    <m/>
    <m/>
    <m/>
    <m/>
    <m/>
    <m/>
    <m/>
    <m/>
    <m/>
    <m/>
    <m/>
    <m/>
    <m/>
    <m/>
    <m/>
    <m/>
    <m/>
    <m/>
    <m/>
    <m/>
    <m/>
    <m/>
    <m/>
    <s v="SAP"/>
    <d v="2021-05-31T00:00:00"/>
    <d v="2021-05-31T00:00:00"/>
    <d v="2021-05-31T00:00:00"/>
    <d v="2021-05-21T00:00:00"/>
    <d v="2021-05-21T00:00:00"/>
    <m/>
    <m/>
    <m/>
    <m/>
    <m/>
    <m/>
    <m/>
    <m/>
    <m/>
    <m/>
    <m/>
    <m/>
    <d v="2021-10-18T00:00:00"/>
    <m/>
    <m/>
    <m/>
    <m/>
    <m/>
    <d v="2021-07-15T00:00:00"/>
    <m/>
    <m/>
    <m/>
    <m/>
    <n v="0"/>
    <m/>
    <m/>
    <m/>
    <m/>
    <m/>
    <m/>
    <n v="0"/>
    <d v="2021-05-31T00:00:00"/>
    <m/>
    <m/>
    <m/>
    <m/>
    <m/>
    <m/>
    <m/>
    <m/>
    <m/>
    <m/>
    <n v="0"/>
    <d v="2021-05-31T00:00:00"/>
    <m/>
    <m/>
    <m/>
    <m/>
    <m/>
    <m/>
    <m/>
    <m/>
    <m/>
    <m/>
    <m/>
    <m/>
    <m/>
    <m/>
    <m/>
    <n v="10"/>
    <m/>
    <m/>
    <m/>
    <m/>
    <m/>
    <m/>
    <m/>
    <m/>
    <m/>
    <m/>
    <m/>
    <m/>
    <m/>
    <m/>
    <m/>
    <m/>
    <m/>
    <m/>
    <d v="2021-09-24T00:00:00"/>
    <d v="2021-10-14T00:00:00"/>
    <d v="2021-10-14T00:00:00"/>
    <s v="Permit Approved, Annual"/>
    <m/>
    <d v="2021-12-31T00:00:00"/>
    <d v="2022-12-31T00:00:00"/>
    <s v="Encroachment"/>
    <m/>
    <s v="Gregory Washington"/>
    <m/>
    <m/>
    <m/>
    <m/>
    <m/>
    <s v="Resource Not Identified"/>
    <m/>
    <m/>
    <m/>
    <m/>
    <m/>
    <m/>
    <m/>
    <m/>
    <s v="N/A"/>
    <m/>
    <m/>
    <m/>
    <m/>
    <s v="N/A"/>
    <m/>
    <s v="N/A"/>
    <s v="N/A"/>
    <m/>
    <m/>
    <m/>
    <s v="Luz Alvarez"/>
    <m/>
    <m/>
    <m/>
    <m/>
    <m/>
    <m/>
    <m/>
    <m/>
    <m/>
    <m/>
    <m/>
    <m/>
    <m/>
    <m/>
    <m/>
    <d v="2022-08-23T00:00:00"/>
    <m/>
    <s v="Heather Mayberry"/>
    <m/>
    <s v="Central Valley"/>
    <m/>
    <m/>
    <m/>
    <s v="N/A"/>
    <m/>
    <m/>
    <m/>
    <m/>
    <m/>
    <m/>
    <m/>
    <m/>
    <n v="0"/>
    <m/>
    <m/>
    <m/>
    <m/>
    <m/>
    <m/>
    <m/>
    <m/>
    <m/>
    <m/>
    <m/>
    <m/>
    <d v="2022-08-23T00:00:00"/>
    <m/>
    <m/>
    <m/>
    <m/>
    <m/>
    <m/>
    <m/>
    <n v="0"/>
    <m/>
    <m/>
    <m/>
    <m/>
    <d v="2022-08-19T00:00:00"/>
    <m/>
    <d v="2022-08-23T00:00:00"/>
    <d v="2022-08-23T00:00:00"/>
    <d v="2022-08-23T00:00:00"/>
    <m/>
    <m/>
    <n v="15"/>
    <n v="0"/>
    <d v="2022-08-23T00:00:00"/>
    <m/>
    <d v="2022-08-31T00:00:00"/>
    <s v="Y"/>
    <s v="Y"/>
    <n v="2022"/>
    <d v="2022-09-30T00:00:00"/>
    <d v="2022-09-30T00:00:00"/>
    <d v="2022-10-25T00:00:00"/>
    <m/>
    <m/>
    <m/>
    <m/>
    <m/>
    <m/>
    <s v="per gf sched 9/17"/>
    <m/>
    <s v="N"/>
    <m/>
    <m/>
    <m/>
    <m/>
    <m/>
    <m/>
    <m/>
    <m/>
    <m/>
    <m/>
    <m/>
    <m/>
    <m/>
    <m/>
    <s v="Removal"/>
    <m/>
    <m/>
    <m/>
    <m/>
    <m/>
    <n v="0"/>
    <n v="0"/>
    <n v="0"/>
    <n v="0"/>
    <n v="0"/>
    <n v="0"/>
    <n v="0"/>
    <n v="0"/>
    <n v="0"/>
    <n v="0"/>
    <n v="0"/>
    <n v="0"/>
    <n v="0"/>
    <n v="0"/>
    <n v="0"/>
    <n v="0"/>
    <n v="6.0606060606060608E-2"/>
    <n v="0"/>
    <n v="0"/>
    <n v="6.0606060606060608E-2"/>
    <n v="0"/>
    <n v="0"/>
    <n v="0"/>
    <n v="0"/>
    <n v="0"/>
    <n v="0"/>
    <n v="0"/>
    <n v="0"/>
    <n v="6.0606060606060608E-2"/>
    <n v="0"/>
    <n v="0"/>
    <n v="6.0606060606060608E-2"/>
    <m/>
    <m/>
    <m/>
    <m/>
    <m/>
    <m/>
    <m/>
    <m/>
    <m/>
    <m/>
    <m/>
    <m/>
    <m/>
    <m/>
    <n v="0"/>
    <n v="0"/>
    <n v="0"/>
    <n v="0"/>
    <n v="0"/>
    <n v="0"/>
    <n v="6.0606060606060608E-2"/>
    <n v="0"/>
    <n v="0"/>
    <n v="0"/>
    <n v="6.0606060606060608E-2"/>
    <n v="0"/>
    <n v="6.0606060606060608E-2"/>
    <n v="0"/>
    <n v="0"/>
    <n v="320"/>
    <n v="0"/>
    <n v="0"/>
    <s v="10/7/2022"/>
    <n v="0"/>
    <n v="0"/>
    <n v="6.0606060606060608E-2"/>
    <n v="0"/>
    <n v="0"/>
    <n v="0"/>
    <n v="6.0606060606060608E-2"/>
    <n v="0"/>
    <n v="0"/>
    <m/>
    <m/>
    <m/>
    <m/>
    <m/>
    <m/>
    <m/>
    <m/>
    <m/>
    <m/>
    <s v="Mokelumne Hill                          "/>
    <s v="CALAVERAS                               "/>
    <s v="https://pge.sharepoint.com/sites/EDOSProjMgmt/EDOS%20Project%20Management/System%20Hardening%20Website%20Folder/System%20Hardening/Master%20KMZ%20File/02%20PM%20ONLY_FOR%20DOT%20HL/Region%205/IF/35079383.kmz"/>
    <s v="Link"/>
    <n v="38.2886181732"/>
    <n v="-120.5912081428"/>
    <m/>
    <m/>
    <s v="Removal"/>
    <m/>
    <m/>
    <m/>
    <m/>
    <m/>
    <m/>
    <s v="EXQ2..EJM7.TMDK."/>
    <m/>
    <s v="162211101"/>
    <s v="CALAVERAS CEMENT 1101"/>
    <s v="CALAVERAS CEMENT 110147968"/>
    <n v="0.12646984682099099"/>
    <n v="0.12646984682099099"/>
    <n v="8.4997992213959824E-5"/>
    <n v="1.2506481685698606E-4"/>
    <n v="1.2800902441861419E-4"/>
    <n v="39.417859575999998"/>
    <n v="0"/>
    <n v="1.023402727034946E-3"/>
    <n v="1.4386670696688903E-3"/>
    <n v="1.6276106259151678E-3"/>
    <n v="17.210956511847399"/>
    <n v="0"/>
    <n v="0"/>
    <n v="0"/>
    <n v="0"/>
    <n v="0"/>
    <n v="0"/>
    <n v="0"/>
    <n v="0"/>
    <n v="0"/>
    <n v="0"/>
    <n v="0"/>
    <n v="0"/>
    <n v="0"/>
    <n v="0"/>
    <n v="0"/>
    <n v="0"/>
    <n v="0"/>
    <n v="0"/>
    <n v="0"/>
    <n v="0"/>
    <n v="1215"/>
    <n v="0"/>
    <n v="0"/>
    <n v="0"/>
    <n v="0"/>
    <n v="0"/>
    <n v="0"/>
    <n v="0"/>
    <n v="0"/>
    <n v="0"/>
    <n v="0"/>
    <n v="0"/>
    <n v="0"/>
    <n v="0"/>
    <n v="0"/>
    <n v="0"/>
    <n v="0"/>
    <n v="0"/>
    <n v="0"/>
    <n v="0"/>
    <n v="0"/>
    <n v="0"/>
    <n v="0"/>
    <n v="0"/>
    <n v="0"/>
    <n v="0"/>
    <n v="0"/>
    <n v="0"/>
    <n v="0"/>
    <n v="0"/>
    <n v="0"/>
    <n v="0"/>
    <n v="0"/>
    <n v="0"/>
    <n v="0"/>
    <n v="0"/>
    <n v="0"/>
    <s v="Outside Top 8"/>
    <s v="Outside Top 8"/>
    <s v="Tranche 5"/>
    <n v="0"/>
    <n v="0"/>
    <n v="0"/>
    <n v="0"/>
    <n v="0"/>
    <n v="0"/>
    <s v="ED.95-N280000000.STRU.POLE"/>
    <d v="2021-02-05T00:00:00"/>
    <n v="1380"/>
    <n v="1941"/>
    <n v="260"/>
    <s v="2"/>
    <m/>
    <s v="v2"/>
    <s v="Tier 2"/>
    <m/>
    <m/>
    <s v="CALAVERAS CEMENT 110147968 - NA"/>
    <m/>
    <m/>
    <m/>
    <x v="0"/>
    <m/>
    <m/>
    <s v="M1TY"/>
    <d v="2024-02-16T17:26:39"/>
    <s v="IF"/>
  </r>
  <r>
    <n v="3608"/>
    <n v="35079389"/>
    <m/>
    <m/>
    <s v="Quintana, Elena"/>
    <s v="EXQ2"/>
    <m/>
    <m/>
    <m/>
    <s v="STS-OFAC_IDLE_REMV-37775 CHINA CREEK LN"/>
    <x v="3"/>
    <s v="crdy"/>
    <s v="IF"/>
    <s v="Primary Cond"/>
    <s v="YO"/>
    <s v="Region 5 - Central Valley"/>
    <s v="CVBC"/>
    <m/>
    <m/>
    <m/>
    <m/>
    <n v="5508311"/>
    <m/>
    <s v="Keep"/>
    <m/>
    <m/>
    <m/>
    <m/>
    <m/>
    <m/>
    <m/>
    <n v="0.14015151515151514"/>
    <n v="740"/>
    <n v="0"/>
    <n v="0"/>
    <n v="0"/>
    <n v="0"/>
    <n v="0.14015151515151514"/>
    <n v="74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s v="Scoped"/>
    <m/>
    <m/>
    <m/>
    <m/>
    <s v="N/A"/>
    <m/>
    <m/>
    <m/>
    <m/>
    <m/>
    <m/>
    <m/>
    <m/>
    <m/>
    <m/>
    <m/>
    <m/>
    <m/>
    <m/>
    <m/>
    <m/>
    <m/>
    <m/>
    <s v="SAP"/>
    <d v="2021-04-30T00:00:00"/>
    <d v="2021-04-30T00:00:00"/>
    <d v="2021-04-30T00:00:00"/>
    <d v="2021-04-16T00:00:00"/>
    <d v="2021-04-16T00:00:00"/>
    <m/>
    <m/>
    <m/>
    <m/>
    <m/>
    <m/>
    <m/>
    <m/>
    <m/>
    <m/>
    <m/>
    <m/>
    <m/>
    <m/>
    <m/>
    <m/>
    <m/>
    <m/>
    <d v="2021-06-14T00:00:00"/>
    <m/>
    <m/>
    <m/>
    <m/>
    <n v="0"/>
    <m/>
    <m/>
    <m/>
    <m/>
    <m/>
    <m/>
    <n v="0"/>
    <d v="2021-04-30T00:00:00"/>
    <m/>
    <m/>
    <m/>
    <m/>
    <m/>
    <m/>
    <m/>
    <m/>
    <m/>
    <m/>
    <n v="0"/>
    <d v="2021-04-30T00:00:00"/>
    <m/>
    <m/>
    <m/>
    <m/>
    <m/>
    <m/>
    <m/>
    <m/>
    <m/>
    <m/>
    <m/>
    <m/>
    <m/>
    <m/>
    <m/>
    <n v="6"/>
    <m/>
    <m/>
    <m/>
    <m/>
    <m/>
    <m/>
    <m/>
    <m/>
    <m/>
    <m/>
    <m/>
    <m/>
    <m/>
    <m/>
    <m/>
    <m/>
    <m/>
    <m/>
    <d v="2021-06-20T00:00:00"/>
    <m/>
    <m/>
    <m/>
    <m/>
    <m/>
    <m/>
    <m/>
    <m/>
    <m/>
    <m/>
    <m/>
    <m/>
    <m/>
    <m/>
    <s v="Resource Not Identified"/>
    <m/>
    <m/>
    <m/>
    <m/>
    <m/>
    <m/>
    <m/>
    <m/>
    <s v="N/A"/>
    <m/>
    <m/>
    <m/>
    <m/>
    <s v="N/A"/>
    <m/>
    <s v="N/A"/>
    <s v="N/A"/>
    <m/>
    <m/>
    <m/>
    <s v="Luz Alvarez"/>
    <m/>
    <m/>
    <m/>
    <m/>
    <m/>
    <m/>
    <m/>
    <m/>
    <m/>
    <m/>
    <m/>
    <m/>
    <m/>
    <m/>
    <m/>
    <d v="2021-10-01T00:00:00"/>
    <m/>
    <s v="Kate Saubolle"/>
    <m/>
    <s v="Central Valley"/>
    <m/>
    <m/>
    <m/>
    <s v="N/A"/>
    <m/>
    <m/>
    <m/>
    <m/>
    <m/>
    <m/>
    <m/>
    <m/>
    <n v="0"/>
    <m/>
    <m/>
    <m/>
    <m/>
    <m/>
    <m/>
    <m/>
    <m/>
    <m/>
    <m/>
    <m/>
    <m/>
    <d v="2021-10-01T00:00:00"/>
    <m/>
    <m/>
    <m/>
    <m/>
    <m/>
    <m/>
    <m/>
    <n v="0"/>
    <m/>
    <m/>
    <m/>
    <m/>
    <d v="2021-09-27T00:00:00"/>
    <m/>
    <d v="2021-10-01T00:00:00"/>
    <d v="2021-10-01T00:00:00"/>
    <d v="2021-10-01T00:00:00"/>
    <m/>
    <m/>
    <n v="23"/>
    <n v="0"/>
    <d v="2021-10-01T00:00:00"/>
    <m/>
    <d v="2021-10-01T00:00:00"/>
    <s v="Y"/>
    <s v="Y"/>
    <n v="2021"/>
    <d v="2021-10-28T00:00:00"/>
    <d v="2021-10-28T00:00:00"/>
    <d v="2022-01-04T00:00:00"/>
    <m/>
    <m/>
    <m/>
    <m/>
    <m/>
    <m/>
    <m/>
    <m/>
    <s v="N"/>
    <m/>
    <m/>
    <m/>
    <m/>
    <m/>
    <m/>
    <m/>
    <m/>
    <m/>
    <m/>
    <m/>
    <m/>
    <m/>
    <m/>
    <s v="Removal"/>
    <m/>
    <m/>
    <m/>
    <m/>
    <m/>
    <n v="0"/>
    <n v="0"/>
    <n v="0"/>
    <n v="0"/>
    <n v="0"/>
    <n v="0"/>
    <n v="0"/>
    <n v="0"/>
    <n v="0"/>
    <n v="0"/>
    <n v="0"/>
    <n v="0"/>
    <n v="0.14015151515151514"/>
    <n v="0"/>
    <n v="0"/>
    <n v="0.14015151515151514"/>
    <n v="0"/>
    <n v="0"/>
    <n v="0"/>
    <n v="0"/>
    <n v="0"/>
    <n v="0"/>
    <n v="0"/>
    <n v="0"/>
    <n v="0"/>
    <n v="0"/>
    <n v="0"/>
    <n v="0"/>
    <n v="0.14015151515151514"/>
    <n v="0"/>
    <n v="0"/>
    <n v="0.14015151515151514"/>
    <m/>
    <m/>
    <m/>
    <m/>
    <m/>
    <m/>
    <m/>
    <m/>
    <m/>
    <m/>
    <m/>
    <m/>
    <m/>
    <m/>
    <n v="0"/>
    <n v="0"/>
    <n v="0"/>
    <n v="0"/>
    <n v="0"/>
    <n v="0"/>
    <n v="0.14015151515151514"/>
    <n v="0"/>
    <n v="0"/>
    <n v="0"/>
    <n v="0.14015151515151514"/>
    <n v="0"/>
    <n v="0.14015151515151514"/>
    <n v="0"/>
    <n v="0"/>
    <n v="740"/>
    <n v="0"/>
    <n v="0"/>
    <s v="10/28/2021"/>
    <n v="0"/>
    <n v="0"/>
    <n v="0.14015151515151514"/>
    <n v="0"/>
    <n v="0"/>
    <n v="0"/>
    <n v="0.14015151515151514"/>
    <n v="0"/>
    <n v="0"/>
    <m/>
    <m/>
    <m/>
    <m/>
    <m/>
    <m/>
    <m/>
    <m/>
    <m/>
    <m/>
    <s v="Oakhurst                                "/>
    <s v="MADERA"/>
    <s v="https://pge.sharepoint.com/sites/EDOSProjMgmt/EDOS%20Project%20Management/System%20Hardening%20Website%20Folder/System%20Hardening/Master%20KMZ%20File/02%20PM%20ONLY_FOR%20DOT%20HL/Region%205/IF/35079389.kmz"/>
    <s v="Link"/>
    <n v="37.294632866999997"/>
    <n v="-119.6251893232"/>
    <m/>
    <m/>
    <s v="Removal"/>
    <m/>
    <m/>
    <m/>
    <m/>
    <m/>
    <m/>
    <s v="EXQ2..EJM7.TMDK."/>
    <m/>
    <s v="254432102"/>
    <s v="COARSEGOLD 2102"/>
    <s v="COARSEGOLD 210210040"/>
    <n v="0.55043444821412002"/>
    <n v="0.55043444821412002"/>
    <n v="7.2131174899018206E-5"/>
    <n v="1.0613276788605538E-4"/>
    <n v="1.0863128749852138E-4"/>
    <n v="17.157826829000001"/>
    <n v="0"/>
    <n v="4.3669951143333451E-4"/>
    <n v="6.1581546851205372E-4"/>
    <n v="6.0855130287942036E-4"/>
    <n v="20.524622492253801"/>
    <n v="0"/>
    <n v="0"/>
    <n v="0"/>
    <n v="0"/>
    <n v="0"/>
    <n v="0"/>
    <n v="0"/>
    <n v="0"/>
    <n v="0"/>
    <n v="0"/>
    <n v="0"/>
    <n v="0"/>
    <n v="0"/>
    <n v="0"/>
    <n v="0"/>
    <n v="0"/>
    <n v="0"/>
    <n v="0"/>
    <n v="0"/>
    <n v="0"/>
    <n v="1216"/>
    <n v="0"/>
    <n v="0"/>
    <n v="0"/>
    <n v="0"/>
    <n v="0"/>
    <n v="0"/>
    <n v="0"/>
    <n v="0"/>
    <n v="0"/>
    <n v="0"/>
    <n v="0"/>
    <n v="0"/>
    <n v="0"/>
    <n v="0"/>
    <n v="0"/>
    <n v="0"/>
    <n v="0"/>
    <n v="0"/>
    <n v="0"/>
    <n v="0"/>
    <n v="0"/>
    <n v="0"/>
    <n v="0"/>
    <n v="0"/>
    <n v="0"/>
    <n v="0"/>
    <n v="0"/>
    <n v="0"/>
    <n v="0"/>
    <n v="0"/>
    <n v="0"/>
    <n v="0"/>
    <n v="0"/>
    <n v="0"/>
    <n v="0"/>
    <n v="0"/>
    <s v="Outside Top 8"/>
    <s v="Outside Top 8"/>
    <s v="Tranche 8"/>
    <n v="0"/>
    <n v="0"/>
    <n v="0"/>
    <n v="0"/>
    <n v="0"/>
    <n v="0"/>
    <s v="ED.72-0721500000.STRU.POLE"/>
    <d v="2022-11-05T00:00:00"/>
    <n v="829"/>
    <n v="1855"/>
    <n v="745"/>
    <s v="0"/>
    <m/>
    <s v="v2"/>
    <s v="Tier 3"/>
    <m/>
    <m/>
    <s v="COARSEGOLD 210210040 - NA"/>
    <m/>
    <m/>
    <m/>
    <x v="0"/>
    <m/>
    <m/>
    <s v="M1TY"/>
    <d v="2024-02-16T17:26:39"/>
    <s v="IF"/>
  </r>
  <r>
    <n v="3609"/>
    <n v="35079416"/>
    <m/>
    <m/>
    <s v="Haley, Jamie"/>
    <s v="JIHL"/>
    <m/>
    <m/>
    <m/>
    <s v="STS-COND_IDLE_REMV-3/P/N/3/P/E/O ROCKY C"/>
    <x v="6"/>
    <s v="crdy"/>
    <s v="IF"/>
    <s v="Primary Cond"/>
    <s v="LP"/>
    <s v="Region 4 - Central Coast"/>
    <s v="CVBC"/>
    <m/>
    <m/>
    <m/>
    <m/>
    <n v="5544929"/>
    <m/>
    <s v="Keep"/>
    <m/>
    <m/>
    <m/>
    <m/>
    <m/>
    <m/>
    <m/>
    <n v="5.5492424242424246E-2"/>
    <n v="293"/>
    <n v="0"/>
    <n v="0"/>
    <n v="0"/>
    <n v="0"/>
    <n v="5.5492424242424246E-2"/>
    <n v="29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6-28T00:00:00"/>
    <s v="Scoped"/>
    <m/>
    <m/>
    <m/>
    <m/>
    <s v="N/A"/>
    <m/>
    <m/>
    <m/>
    <m/>
    <m/>
    <m/>
    <m/>
    <m/>
    <m/>
    <m/>
    <m/>
    <m/>
    <m/>
    <m/>
    <m/>
    <m/>
    <m/>
    <m/>
    <s v="SAP"/>
    <d v="2020-05-08T00:00:00"/>
    <d v="2020-05-08T00:00:00"/>
    <d v="2020-05-08T00:00:00"/>
    <d v="2020-04-20T00:00:00"/>
    <d v="2020-04-20T00:00:00"/>
    <m/>
    <m/>
    <m/>
    <m/>
    <m/>
    <m/>
    <m/>
    <m/>
    <m/>
    <m/>
    <m/>
    <m/>
    <m/>
    <m/>
    <m/>
    <m/>
    <m/>
    <m/>
    <d v="2020-06-22T00:00:00"/>
    <m/>
    <m/>
    <m/>
    <m/>
    <n v="0"/>
    <m/>
    <m/>
    <m/>
    <m/>
    <m/>
    <m/>
    <n v="0"/>
    <d v="2020-05-08T00:00:00"/>
    <m/>
    <m/>
    <m/>
    <m/>
    <m/>
    <m/>
    <m/>
    <m/>
    <m/>
    <m/>
    <n v="0"/>
    <d v="2020-05-08T00:00:00"/>
    <m/>
    <m/>
    <m/>
    <m/>
    <m/>
    <m/>
    <m/>
    <m/>
    <m/>
    <m/>
    <m/>
    <m/>
    <m/>
    <m/>
    <m/>
    <n v="5"/>
    <m/>
    <m/>
    <m/>
    <m/>
    <m/>
    <m/>
    <m/>
    <m/>
    <m/>
    <m/>
    <m/>
    <m/>
    <m/>
    <m/>
    <m/>
    <m/>
    <m/>
    <m/>
    <d v="2020-06-28T00:00:00"/>
    <m/>
    <m/>
    <m/>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d v="2020-02-19T00:00:00"/>
    <s v="Y"/>
    <s v="Y"/>
    <n v="2021"/>
    <d v="2020-03-09T00:00:00"/>
    <d v="2020-08-04T00:00:00"/>
    <d v="2020-08-06T00:00:00"/>
    <m/>
    <m/>
    <m/>
    <m/>
    <m/>
    <m/>
    <m/>
    <m/>
    <s v="N"/>
    <m/>
    <m/>
    <m/>
    <m/>
    <m/>
    <m/>
    <m/>
    <m/>
    <m/>
    <m/>
    <m/>
    <m/>
    <m/>
    <m/>
    <s v="Removal"/>
    <m/>
    <m/>
    <m/>
    <m/>
    <m/>
    <n v="0"/>
    <n v="0"/>
    <n v="0"/>
    <n v="0"/>
    <n v="0"/>
    <n v="0"/>
    <n v="0"/>
    <n v="0"/>
    <n v="0"/>
    <n v="0"/>
    <n v="0"/>
    <n v="0"/>
    <n v="5.5492424242424246E-2"/>
    <n v="0"/>
    <n v="0"/>
    <n v="5.5492424242424246E-2"/>
    <n v="0"/>
    <n v="0"/>
    <n v="0"/>
    <n v="0"/>
    <n v="0"/>
    <n v="0"/>
    <n v="0"/>
    <n v="0"/>
    <n v="0"/>
    <n v="0"/>
    <n v="0"/>
    <n v="0"/>
    <n v="5.5492424242424246E-2"/>
    <n v="0"/>
    <n v="0"/>
    <n v="5.5492424242424246E-2"/>
    <m/>
    <m/>
    <m/>
    <m/>
    <m/>
    <m/>
    <m/>
    <m/>
    <m/>
    <m/>
    <m/>
    <m/>
    <m/>
    <m/>
    <n v="0"/>
    <n v="0"/>
    <n v="0"/>
    <n v="0"/>
    <n v="0"/>
    <n v="0"/>
    <n v="5.5492424242424246E-2"/>
    <n v="0"/>
    <n v="0"/>
    <n v="0"/>
    <n v="5.5492424242424246E-2"/>
    <n v="0"/>
    <n v="5.5492424242424246E-2"/>
    <n v="0"/>
    <n v="0"/>
    <n v="293"/>
    <n v="0"/>
    <n v="0"/>
    <s v="10/26/2021"/>
    <n v="0"/>
    <n v="0"/>
    <n v="5.5492424242424246E-2"/>
    <n v="0"/>
    <n v="0"/>
    <n v="0"/>
    <n v="5.5492424242424246E-2"/>
    <n v="0"/>
    <n v="0"/>
    <m/>
    <m/>
    <m/>
    <m/>
    <m/>
    <m/>
    <m/>
    <m/>
    <m/>
    <m/>
    <s v="Creston                                 "/>
    <s v="SAN LUIS OBISPO                         "/>
    <s v="https://pge.sharepoint.com/sites/EDOSProjMgmt/EDOS%20Project%20Management/System%20Hardening%20Website%20Folder/System%20Hardening/Master%20KMZ%20File/02%20PM%20ONLY_FOR%20DOT%20HL/Region%204/IF/35079416.kmz"/>
    <s v="Link"/>
    <n v="35.489895873499997"/>
    <n v="-120.538755318"/>
    <m/>
    <m/>
    <s v="Removal"/>
    <m/>
    <m/>
    <m/>
    <m/>
    <m/>
    <m/>
    <s v="JIHL..ALBV.BBBB."/>
    <m/>
    <s v="183052113"/>
    <s v="TEMPLETON 2113"/>
    <s v="TEMPLETON 2113R82"/>
    <n v="4.4292457427617497E-2"/>
    <n v="4.4292457427617497E-2"/>
    <n v="1.278722554732051E-3"/>
    <n v="1.8814938794777315E-3"/>
    <n v="1.925786980018149E-3"/>
    <n v="68.773427905999995"/>
    <n v="0"/>
    <n v="6.367406408166247E-4"/>
    <n v="8.7295641998747918E-4"/>
    <n v="9.4107862074659879E-4"/>
    <n v="69.266593292526807"/>
    <n v="0"/>
    <n v="0"/>
    <n v="0"/>
    <n v="0"/>
    <n v="0"/>
    <n v="0"/>
    <n v="0"/>
    <n v="0"/>
    <n v="0"/>
    <n v="0"/>
    <n v="0"/>
    <n v="0"/>
    <n v="0"/>
    <n v="0"/>
    <n v="0"/>
    <n v="0"/>
    <n v="0"/>
    <n v="0"/>
    <n v="0"/>
    <n v="0"/>
    <n v="1217"/>
    <n v="0"/>
    <n v="0"/>
    <n v="0"/>
    <n v="0"/>
    <n v="0"/>
    <n v="0"/>
    <n v="0"/>
    <n v="0"/>
    <n v="0"/>
    <n v="0"/>
    <n v="0"/>
    <n v="0"/>
    <n v="0"/>
    <n v="0"/>
    <n v="0"/>
    <n v="0"/>
    <n v="0"/>
    <n v="0"/>
    <n v="0"/>
    <n v="0"/>
    <n v="0"/>
    <n v="0"/>
    <n v="0"/>
    <n v="0"/>
    <n v="0"/>
    <n v="0"/>
    <n v="0"/>
    <n v="0"/>
    <n v="0"/>
    <n v="0"/>
    <n v="0"/>
    <n v="0"/>
    <n v="0"/>
    <n v="0"/>
    <n v="0"/>
    <n v="0"/>
    <s v="Tranche 8"/>
    <s v="Tranche 8"/>
    <s v="Outside Top 8"/>
    <n v="0"/>
    <n v="0"/>
    <n v="0"/>
    <n v="0"/>
    <n v="0"/>
    <n v="0"/>
    <s v="ED.03-II36000000.STRU.POLE"/>
    <m/>
    <n v="2235"/>
    <n v="864"/>
    <n v="1229"/>
    <s v="0"/>
    <m/>
    <s v="v2"/>
    <s v="Tier 2"/>
    <m/>
    <m/>
    <s v="TEMPLETON 2113R82 - NA"/>
    <m/>
    <m/>
    <m/>
    <x v="0"/>
    <m/>
    <m/>
    <s v="M1TY"/>
    <d v="2024-02-16T17:26:39"/>
    <s v="IF"/>
  </r>
  <r>
    <n v="55"/>
    <n v="35079972"/>
    <m/>
    <m/>
    <s v="Talent, Delila"/>
    <s v="DMTK"/>
    <m/>
    <m/>
    <m/>
    <s v="STS-COND_IDLE_REMV-12655 RATTLESNAKE GUL"/>
    <x v="3"/>
    <s v="srdy"/>
    <s v="IF"/>
    <s v="Primary Cond"/>
    <s v="YO"/>
    <s v="Region 5 - Central Valley"/>
    <s v="CVBC"/>
    <m/>
    <m/>
    <m/>
    <m/>
    <n v="5544931"/>
    <m/>
    <s v="Keep"/>
    <m/>
    <m/>
    <m/>
    <m/>
    <m/>
    <m/>
    <m/>
    <n v="1.7424242424242425E-2"/>
    <n v="92"/>
    <n v="0"/>
    <n v="0"/>
    <n v="0"/>
    <n v="0"/>
    <n v="1.7424242424242425E-2"/>
    <n v="92"/>
    <n v="0"/>
    <n v="0"/>
    <n v="0"/>
    <n v="0"/>
    <n v="0"/>
    <n v="0"/>
    <n v="0"/>
    <n v="0"/>
    <n v="0"/>
    <n v="0"/>
    <n v="0"/>
    <n v="0"/>
    <n v="0"/>
    <n v="0"/>
    <n v="0"/>
    <n v="0"/>
    <n v="0"/>
    <n v="0"/>
    <n v="0"/>
    <n v="0"/>
    <n v="0"/>
    <n v="0"/>
    <n v="0"/>
    <n v="0"/>
    <n v="0"/>
    <n v="0"/>
    <n v="0"/>
    <n v="0"/>
    <n v="0"/>
    <n v="0"/>
    <n v="0"/>
    <n v="0"/>
    <n v="0"/>
    <n v="0"/>
    <n v="0"/>
    <n v="0"/>
    <n v="0"/>
    <n v="0"/>
    <n v="0"/>
    <n v="0"/>
    <n v="0.10606060606060605"/>
    <n v="0"/>
    <n v="0"/>
    <n v="0"/>
    <n v="0"/>
    <n v="0"/>
    <n v="0"/>
    <n v="0"/>
    <n v="0"/>
    <n v="0"/>
    <n v="0"/>
    <n v="0"/>
    <n v="0"/>
    <m/>
    <m/>
    <x v="6"/>
    <d v="2024-05-18T17:23:34"/>
    <m/>
    <m/>
    <s v="Scoped"/>
    <m/>
    <m/>
    <m/>
    <m/>
    <s v="N/A"/>
    <m/>
    <m/>
    <m/>
    <m/>
    <m/>
    <m/>
    <m/>
    <m/>
    <m/>
    <m/>
    <m/>
    <m/>
    <m/>
    <m/>
    <m/>
    <m/>
    <m/>
    <m/>
    <m/>
    <m/>
    <m/>
    <m/>
    <d v="2019-09-25T00:00:00"/>
    <d v="2019-09-25T00:00:00"/>
    <m/>
    <m/>
    <m/>
    <m/>
    <m/>
    <m/>
    <m/>
    <m/>
    <m/>
    <m/>
    <m/>
    <m/>
    <d v="2019-11-12T00:00:00"/>
    <m/>
    <m/>
    <m/>
    <m/>
    <m/>
    <m/>
    <m/>
    <m/>
    <m/>
    <m/>
    <n v="0"/>
    <m/>
    <m/>
    <m/>
    <m/>
    <m/>
    <m/>
    <n v="0"/>
    <m/>
    <m/>
    <m/>
    <m/>
    <m/>
    <m/>
    <m/>
    <m/>
    <m/>
    <m/>
    <m/>
    <n v="0"/>
    <m/>
    <m/>
    <m/>
    <m/>
    <m/>
    <m/>
    <m/>
    <m/>
    <m/>
    <m/>
    <m/>
    <m/>
    <m/>
    <m/>
    <m/>
    <m/>
    <n v="10"/>
    <m/>
    <m/>
    <m/>
    <m/>
    <m/>
    <m/>
    <m/>
    <m/>
    <m/>
    <m/>
    <m/>
    <m/>
    <m/>
    <m/>
    <m/>
    <m/>
    <m/>
    <m/>
    <m/>
    <d v="2019-10-02T00:00:00"/>
    <d v="2019-10-02T00:00:00"/>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1-15T00:00:00"/>
    <s v="Y"/>
    <s v="Y"/>
    <n v="2020"/>
    <d v="2020-01-16T00:00:00"/>
    <d v="2020-01-16T00:00:00"/>
    <d v="2020-01-30T00:00:00"/>
    <m/>
    <m/>
    <m/>
    <m/>
    <m/>
    <m/>
    <m/>
    <m/>
    <s v="N"/>
    <m/>
    <m/>
    <m/>
    <m/>
    <m/>
    <m/>
    <m/>
    <m/>
    <m/>
    <m/>
    <m/>
    <m/>
    <m/>
    <m/>
    <s v="Removal"/>
    <m/>
    <m/>
    <m/>
    <m/>
    <m/>
    <n v="0"/>
    <n v="0"/>
    <n v="0"/>
    <n v="0"/>
    <n v="0"/>
    <n v="0"/>
    <n v="0"/>
    <n v="0"/>
    <n v="1.7424242424242425E-2"/>
    <n v="0"/>
    <n v="0"/>
    <n v="1.7424242424242425E-2"/>
    <n v="0"/>
    <n v="0"/>
    <n v="0"/>
    <n v="0"/>
    <n v="0"/>
    <n v="0"/>
    <n v="0"/>
    <n v="0"/>
    <n v="0"/>
    <n v="0"/>
    <n v="0"/>
    <n v="0"/>
    <n v="0"/>
    <n v="0"/>
    <n v="0"/>
    <n v="0"/>
    <n v="1.7424242424242425E-2"/>
    <n v="0"/>
    <n v="0"/>
    <n v="1.7424242424242425E-2"/>
    <m/>
    <m/>
    <m/>
    <m/>
    <m/>
    <m/>
    <m/>
    <m/>
    <m/>
    <m/>
    <m/>
    <m/>
    <m/>
    <m/>
    <n v="0"/>
    <n v="0"/>
    <n v="0"/>
    <n v="0"/>
    <n v="0"/>
    <n v="0"/>
    <n v="1.7424242424242425E-2"/>
    <n v="0"/>
    <n v="0"/>
    <n v="0"/>
    <n v="1.7424242424242425E-2"/>
    <n v="0"/>
    <n v="1.7424242424242425E-2"/>
    <n v="0"/>
    <n v="0"/>
    <n v="92"/>
    <n v="0"/>
    <n v="0"/>
    <m/>
    <n v="0"/>
    <n v="0"/>
    <n v="1.7424242424242425E-2"/>
    <n v="0"/>
    <n v="0"/>
    <n v="0"/>
    <n v="1.7424242424242425E-2"/>
    <n v="0"/>
    <n v="0"/>
    <m/>
    <m/>
    <m/>
    <m/>
    <m/>
    <m/>
    <m/>
    <m/>
    <m/>
    <m/>
    <s v="Sonora                                  "/>
    <s v="TUOLUMNE                                "/>
    <s v="https://pge.sharepoint.com/sites/EDOSProjMgmt/EDOS%20Project%20Management/System%20Hardening%20Website%20Folder/System%20Hardening/Master%20KMZ%20File/02%20PM%20ONLY_FOR%20DOT%20HL/Region%205/IF/35079972.kmz"/>
    <s v="Link"/>
    <n v="38.0333807759"/>
    <n v="-120.3670609941"/>
    <m/>
    <m/>
    <s v="Removal"/>
    <m/>
    <m/>
    <m/>
    <m/>
    <m/>
    <m/>
    <s v="DMTK..J3T6.L2H8."/>
    <m/>
    <s v="163351704"/>
    <s v="CURTIS 1704"/>
    <s v="CURTIS 17048140"/>
    <n v="1.57092916596638"/>
    <n v="1.57092916596638"/>
    <n v="1.5936543014993083E-4"/>
    <n v="2.3448798984410002E-4"/>
    <n v="2.4000817793664279E-4"/>
    <n v="35.609500851999996"/>
    <n v="0"/>
    <n v="1.5715349520574269E-3"/>
    <n v="2.1896052992492147E-3"/>
    <n v="2.1027527539844268E-3"/>
    <n v="35.679597024432503"/>
    <n v="0"/>
    <n v="0"/>
    <n v="0"/>
    <n v="0"/>
    <n v="0"/>
    <n v="0"/>
    <n v="0"/>
    <n v="0"/>
    <n v="0"/>
    <n v="0"/>
    <n v="0"/>
    <n v="0"/>
    <n v="0"/>
    <n v="0"/>
    <n v="0"/>
    <n v="0"/>
    <n v="0"/>
    <n v="0"/>
    <n v="0"/>
    <n v="0"/>
    <n v="1218"/>
    <n v="0"/>
    <n v="0"/>
    <n v="0"/>
    <n v="0"/>
    <n v="0"/>
    <n v="0"/>
    <n v="0"/>
    <n v="0"/>
    <n v="0"/>
    <n v="0"/>
    <n v="0"/>
    <n v="0"/>
    <n v="0"/>
    <n v="0"/>
    <n v="0"/>
    <n v="0"/>
    <n v="0"/>
    <n v="0"/>
    <n v="0"/>
    <n v="0"/>
    <n v="0"/>
    <n v="0"/>
    <n v="0"/>
    <n v="0"/>
    <n v="0"/>
    <n v="0"/>
    <n v="0"/>
    <n v="0"/>
    <n v="0"/>
    <n v="0"/>
    <n v="0"/>
    <n v="0"/>
    <n v="0"/>
    <n v="0"/>
    <n v="0"/>
    <n v="0"/>
    <m/>
    <s v="Outside Top 8"/>
    <s v="Tranche 4"/>
    <n v="0"/>
    <n v="0"/>
    <m/>
    <n v="0"/>
    <n v="0"/>
    <m/>
    <s v="ED.91-T330500000.STRU.POLE"/>
    <d v="2019-09-25T00:00:00"/>
    <n v="178"/>
    <n v="1604"/>
    <m/>
    <m/>
    <m/>
    <m/>
    <s v="Tier 3"/>
    <m/>
    <m/>
    <s v="CURTIS 17048140 - NA"/>
    <m/>
    <m/>
    <m/>
    <x v="0"/>
    <m/>
    <m/>
    <s v="M1TY"/>
    <d v="2024-02-16T17:26:39"/>
    <s v="IF"/>
  </r>
  <r>
    <n v="3591"/>
    <n v="35078144"/>
    <m/>
    <m/>
    <m/>
    <s v="KLR5"/>
    <m/>
    <m/>
    <m/>
    <s v="STS-TRAN_IDLE_REMV - SIERRA NATIONAL FOR"/>
    <x v="3"/>
    <s v="srdy"/>
    <s v="IF"/>
    <s v="Primary Cond"/>
    <s v="FR"/>
    <s v="Region 5 - Central Valley"/>
    <m/>
    <m/>
    <m/>
    <m/>
    <m/>
    <n v="5508307"/>
    <m/>
    <s v="Keep"/>
    <m/>
    <m/>
    <m/>
    <m/>
    <m/>
    <m/>
    <m/>
    <n v="8.5227272727272721E-2"/>
    <n v="450"/>
    <n v="0"/>
    <n v="0"/>
    <n v="0"/>
    <n v="0"/>
    <n v="8.5227272727272721E-2"/>
    <n v="4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4-01T00:00:00"/>
    <d v="2019-04-01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19-09-16T00:00:00"/>
    <m/>
    <s v="Audra Cole"/>
    <m/>
    <s v="Central Valley"/>
    <m/>
    <m/>
    <m/>
    <s v="N/A"/>
    <m/>
    <m/>
    <m/>
    <m/>
    <m/>
    <m/>
    <m/>
    <m/>
    <n v="0"/>
    <m/>
    <m/>
    <m/>
    <m/>
    <m/>
    <m/>
    <m/>
    <m/>
    <m/>
    <m/>
    <m/>
    <m/>
    <d v="2019-09-16T00:00:00"/>
    <m/>
    <m/>
    <m/>
    <m/>
    <m/>
    <m/>
    <m/>
    <n v="0"/>
    <m/>
    <m/>
    <m/>
    <m/>
    <d v="2019-09-12T00:00:00"/>
    <m/>
    <d v="2019-09-16T00:00:00"/>
    <d v="2019-09-16T00:00:00"/>
    <d v="2019-09-16T00:00:00"/>
    <m/>
    <m/>
    <n v="22"/>
    <n v="5"/>
    <d v="2019-09-16T00:00:00"/>
    <m/>
    <d v="2019-09-16T00:00:00"/>
    <s v="Y"/>
    <s v="Y"/>
    <n v="2019"/>
    <d v="2019-10-14T00:00:00"/>
    <d v="2019-10-14T00:00:00"/>
    <d v="2019-10-30T00:00:00"/>
    <m/>
    <m/>
    <m/>
    <m/>
    <m/>
    <m/>
    <m/>
    <m/>
    <s v="N"/>
    <m/>
    <m/>
    <m/>
    <m/>
    <m/>
    <m/>
    <m/>
    <m/>
    <m/>
    <m/>
    <m/>
    <m/>
    <m/>
    <m/>
    <s v="Removal"/>
    <m/>
    <m/>
    <m/>
    <m/>
    <m/>
    <n v="0"/>
    <n v="0"/>
    <n v="0"/>
    <n v="0"/>
    <n v="8.5227272727272721E-2"/>
    <n v="0"/>
    <n v="0"/>
    <n v="8.5227272727272721E-2"/>
    <n v="0"/>
    <n v="0"/>
    <n v="0"/>
    <n v="0"/>
    <n v="0"/>
    <n v="0"/>
    <n v="0"/>
    <n v="0"/>
    <n v="0"/>
    <n v="0"/>
    <n v="0"/>
    <n v="0"/>
    <n v="0"/>
    <n v="0"/>
    <n v="0"/>
    <n v="0"/>
    <n v="0"/>
    <n v="0"/>
    <n v="0"/>
    <n v="0"/>
    <n v="8.5227272727272721E-2"/>
    <n v="0"/>
    <n v="0"/>
    <n v="8.5227272727272721E-2"/>
    <m/>
    <m/>
    <m/>
    <m/>
    <m/>
    <m/>
    <m/>
    <m/>
    <m/>
    <m/>
    <m/>
    <m/>
    <m/>
    <m/>
    <n v="0"/>
    <n v="0"/>
    <n v="0"/>
    <n v="0"/>
    <n v="0"/>
    <n v="0"/>
    <n v="8.5227272727272721E-2"/>
    <n v="0"/>
    <n v="0"/>
    <n v="0"/>
    <n v="8.5227272727272721E-2"/>
    <n v="0"/>
    <n v="8.5227272727272721E-2"/>
    <n v="0"/>
    <n v="0"/>
    <n v="450"/>
    <n v="0"/>
    <n v="0"/>
    <m/>
    <n v="0"/>
    <n v="0"/>
    <n v="8.5227272727272721E-2"/>
    <n v="0"/>
    <n v="0"/>
    <n v="0"/>
    <n v="8.5227272727272721E-2"/>
    <n v="0"/>
    <n v="0"/>
    <m/>
    <m/>
    <m/>
    <m/>
    <m/>
    <m/>
    <m/>
    <m/>
    <m/>
    <m/>
    <m/>
    <m/>
    <s v="https://pge.sharepoint.com/sites/EDOSProjMgmt/EDOS%20Project%20Management/System%20Hardening%20Website%20Folder/System%20Hardening/Master%20KMZ%20File/02%20PM%20ONLY_FOR%20DOT%20HL/Region%205/IF/35078144.kmz"/>
    <s v="Link"/>
    <n v="37.056593755599998"/>
    <n v="-119.3751270354"/>
    <m/>
    <m/>
    <s v="Removal"/>
    <m/>
    <m/>
    <m/>
    <m/>
    <m/>
    <m/>
    <s v="KLR5...."/>
    <m/>
    <s v="254151101"/>
    <s v="AUBERRY 1101"/>
    <s v="AUBERRY 110137536"/>
    <n v="3.6046707448009599E-2"/>
    <n v="9.6463019931293508E-3"/>
    <n v="1.2119319005650934E-4"/>
    <n v="1.7832190765844821E-4"/>
    <n v="1.8251986454293574E-4"/>
    <n v="6.2883706860000004"/>
    <n v="0"/>
    <n v="1.6118404655505634E-4"/>
    <n v="2.2398267924228277E-4"/>
    <n v="2.6357467970695709E-4"/>
    <n v="3.42175317702258"/>
    <n v="0"/>
    <n v="0"/>
    <n v="0"/>
    <n v="0"/>
    <n v="0"/>
    <n v="0"/>
    <n v="0"/>
    <n v="0"/>
    <n v="0"/>
    <n v="0"/>
    <n v="0"/>
    <n v="0"/>
    <n v="0"/>
    <n v="0"/>
    <n v="0"/>
    <n v="0"/>
    <n v="0"/>
    <n v="0"/>
    <n v="0"/>
    <n v="0"/>
    <n v="1219"/>
    <n v="0"/>
    <n v="0"/>
    <n v="0"/>
    <n v="0"/>
    <n v="0"/>
    <n v="0"/>
    <n v="0"/>
    <n v="0"/>
    <n v="0"/>
    <n v="0"/>
    <n v="0"/>
    <n v="0"/>
    <n v="0"/>
    <n v="0"/>
    <n v="0"/>
    <n v="0"/>
    <n v="0"/>
    <n v="0"/>
    <n v="0"/>
    <n v="0"/>
    <n v="0"/>
    <n v="0"/>
    <n v="0"/>
    <n v="0"/>
    <n v="0"/>
    <n v="0"/>
    <n v="0"/>
    <n v="0"/>
    <n v="0"/>
    <n v="0"/>
    <n v="0"/>
    <n v="0"/>
    <n v="0"/>
    <n v="0"/>
    <n v="0"/>
    <n v="0"/>
    <m/>
    <s v="Outside Top 8"/>
    <s v="Tranche 7"/>
    <n v="0"/>
    <n v="0"/>
    <m/>
    <n v="0"/>
    <n v="0"/>
    <m/>
    <s v="ED.70-1024300000.STRU.POLE"/>
    <d v="2019-03-30T00:00:00"/>
    <n v="1729"/>
    <n v="934"/>
    <m/>
    <m/>
    <m/>
    <m/>
    <s v="Tier 2"/>
    <m/>
    <m/>
    <s v="AUBERRY 110137536 - NA"/>
    <m/>
    <m/>
    <m/>
    <x v="0"/>
    <m/>
    <m/>
    <s v="M1TY"/>
    <d v="2024-02-16T17:26:39"/>
    <s v="IF"/>
  </r>
  <r>
    <n v="3592"/>
    <n v="35078178"/>
    <s v="Yes"/>
    <m/>
    <s v="Haley, Jamie"/>
    <s v="JIHL"/>
    <m/>
    <m/>
    <m/>
    <s v="STS-COND_IDLE_REMV-295 EAST RD"/>
    <x v="5"/>
    <s v="hold"/>
    <s v="IF"/>
    <s v="Primary Cond"/>
    <s v="CC"/>
    <s v="Region 4 - Central Coast"/>
    <s v="CVBC"/>
    <m/>
    <m/>
    <m/>
    <m/>
    <n v="5508304"/>
    <m/>
    <s v="Keep"/>
    <m/>
    <m/>
    <m/>
    <m/>
    <m/>
    <m/>
    <m/>
    <n v="5.6818181818181816E-2"/>
    <n v="300"/>
    <n v="0"/>
    <n v="0"/>
    <n v="0"/>
    <n v="0"/>
    <n v="5.6818181818181816E-2"/>
    <n v="300"/>
    <n v="5.6818181818181816E-2"/>
    <n v="0"/>
    <n v="0"/>
    <n v="5.6818181818181816E-2"/>
    <n v="300"/>
    <n v="0"/>
    <n v="0"/>
    <n v="300"/>
    <n v="5.6818181818181816E-2"/>
    <n v="0"/>
    <n v="0"/>
    <n v="5.6818181818181816E-2"/>
    <n v="0"/>
    <n v="0"/>
    <n v="0"/>
    <n v="0"/>
    <n v="0"/>
    <n v="0"/>
    <n v="0"/>
    <n v="0"/>
    <n v="0"/>
    <n v="0"/>
    <n v="0"/>
    <n v="0"/>
    <n v="0"/>
    <n v="0"/>
    <n v="0"/>
    <n v="0"/>
    <n v="0"/>
    <n v="0"/>
    <n v="0"/>
    <n v="0"/>
    <n v="0"/>
    <n v="0"/>
    <n v="0"/>
    <n v="0"/>
    <n v="0"/>
    <n v="0"/>
    <n v="5.6818181818181816E-2"/>
    <n v="5.6818181818181816E-2"/>
    <n v="5.6818181818181816E-2"/>
    <n v="0"/>
    <n v="0"/>
    <n v="0"/>
    <n v="0"/>
    <n v="0"/>
    <n v="0"/>
    <n v="0"/>
    <n v="0"/>
    <n v="0"/>
    <n v="0"/>
    <n v="0"/>
    <n v="0"/>
    <m/>
    <m/>
    <x v="6"/>
    <m/>
    <m/>
    <m/>
    <s v="Scoped"/>
    <m/>
    <m/>
    <m/>
    <m/>
    <s v="N/A"/>
    <m/>
    <m/>
    <m/>
    <m/>
    <m/>
    <m/>
    <m/>
    <m/>
    <m/>
    <m/>
    <m/>
    <m/>
    <m/>
    <m/>
    <m/>
    <m/>
    <m/>
    <m/>
    <m/>
    <m/>
    <m/>
    <d v="2021-10-31T00:00:00"/>
    <m/>
    <m/>
    <m/>
    <m/>
    <m/>
    <m/>
    <m/>
    <m/>
    <m/>
    <m/>
    <m/>
    <m/>
    <m/>
    <m/>
    <m/>
    <m/>
    <m/>
    <m/>
    <m/>
    <m/>
    <m/>
    <m/>
    <m/>
    <m/>
    <m/>
    <n v="0"/>
    <m/>
    <m/>
    <m/>
    <m/>
    <m/>
    <m/>
    <n v="0"/>
    <m/>
    <m/>
    <m/>
    <m/>
    <m/>
    <m/>
    <m/>
    <m/>
    <m/>
    <m/>
    <m/>
    <n v="0"/>
    <m/>
    <m/>
    <m/>
    <m/>
    <m/>
    <m/>
    <m/>
    <m/>
    <m/>
    <m/>
    <m/>
    <m/>
    <m/>
    <m/>
    <m/>
    <m/>
    <n v="5"/>
    <m/>
    <m/>
    <m/>
    <m/>
    <m/>
    <m/>
    <m/>
    <m/>
    <m/>
    <m/>
    <m/>
    <m/>
    <m/>
    <m/>
    <m/>
    <m/>
    <m/>
    <m/>
    <m/>
    <m/>
    <m/>
    <m/>
    <m/>
    <m/>
    <m/>
    <m/>
    <m/>
    <m/>
    <m/>
    <m/>
    <m/>
    <m/>
    <s v="Yes"/>
    <s v="Resource Not Identified"/>
    <m/>
    <m/>
    <m/>
    <m/>
    <m/>
    <m/>
    <m/>
    <m/>
    <s v="N/A"/>
    <m/>
    <m/>
    <m/>
    <m/>
    <s v="N/A"/>
    <m/>
    <s v="N/A"/>
    <s v="N/A"/>
    <m/>
    <m/>
    <m/>
    <s v="Not Contract"/>
    <m/>
    <m/>
    <m/>
    <m/>
    <m/>
    <m/>
    <m/>
    <m/>
    <m/>
    <m/>
    <m/>
    <m/>
    <m/>
    <m/>
    <m/>
    <m/>
    <m/>
    <s v="Megan Wilbanks"/>
    <m/>
    <s v="Central Coast"/>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5.6818181818181816E-2"/>
    <n v="0"/>
    <n v="0"/>
    <n v="5.6818181818181816E-2"/>
    <m/>
    <m/>
    <m/>
    <m/>
    <m/>
    <m/>
    <n v="0"/>
    <n v="0"/>
    <m/>
    <m/>
    <m/>
    <m/>
    <n v="0"/>
    <n v="0"/>
    <m/>
    <m/>
    <m/>
    <m/>
    <m/>
    <m/>
    <m/>
    <n v="0"/>
    <n v="0"/>
    <n v="0"/>
    <m/>
    <m/>
    <m/>
    <m/>
    <m/>
    <m/>
    <m/>
    <m/>
    <m/>
    <m/>
    <s v="Boulder Creek                           "/>
    <s v="SANTA CRUZ                              "/>
    <s v="https://pge.sharepoint.com/sites/EDOSProjMgmt/EDOS%20Project%20Management/System%20Hardening%20Website%20Folder/System%20Hardening/Master%20KMZ%20File/02%20PM%20ONLY_FOR%20DOT%20HL/Region%204/IF/35078178.kmz"/>
    <s v="Link"/>
    <n v="37.130396618100001"/>
    <n v="-122.1181734728"/>
    <m/>
    <m/>
    <s v="Removal"/>
    <m/>
    <m/>
    <m/>
    <m/>
    <m/>
    <m/>
    <s v="JIHL..ALBV.BBBB."/>
    <m/>
    <s v="82841101"/>
    <s v="BIG BASIN 1101"/>
    <s v="BIG BASIN 11015028"/>
    <n v="0"/>
    <n v="0"/>
    <n v="2.9195605442277749E-8"/>
    <n v="4.2957991742628553E-8"/>
    <n v="4.3969285304635164E-8"/>
    <n v="4.9716283250000002"/>
    <n v="0"/>
    <s v=""/>
    <s v=""/>
    <s v=""/>
    <s v=""/>
    <n v="0"/>
    <n v="0"/>
    <n v="0"/>
    <n v="5.0250233596339299E-10"/>
    <n v="5.0250233596339299E-10"/>
    <s v=""/>
    <s v=""/>
    <s v=""/>
    <s v=""/>
    <n v="0"/>
    <s v=""/>
    <s v=""/>
    <s v=""/>
    <s v=""/>
    <s v=""/>
    <n v="0"/>
    <n v="0"/>
    <n v="5.0250233596339299E-10"/>
    <n v="5.0250233596339299E-10"/>
    <n v="8.8440411129557175E-9"/>
    <n v="1220"/>
    <n v="0"/>
    <n v="0"/>
    <n v="0"/>
    <n v="0"/>
    <n v="0"/>
    <n v="5.0250233596339299E-10"/>
    <n v="0"/>
    <n v="0"/>
    <n v="0"/>
    <n v="0"/>
    <n v="0"/>
    <n v="0"/>
    <s v=""/>
    <s v=""/>
    <s v=""/>
    <s v=""/>
    <s v=""/>
    <s v=""/>
    <s v=""/>
    <s v=""/>
    <s v=""/>
    <s v=""/>
    <s v=""/>
    <s v=""/>
    <n v="0"/>
    <n v="0"/>
    <n v="0"/>
    <n v="0"/>
    <n v="0"/>
    <n v="5.0250233596339299E-10"/>
    <n v="0"/>
    <n v="0"/>
    <n v="0"/>
    <n v="0"/>
    <n v="0"/>
    <n v="0"/>
    <s v="Outside Top 8"/>
    <s v="Outside Top 8"/>
    <m/>
    <n v="5.0250233596339299E-10"/>
    <n v="0"/>
    <n v="5.0250233596339299E-10"/>
    <n v="0"/>
    <n v="0"/>
    <n v="0"/>
    <s v="ED.76-L110400000.STRU.POLE"/>
    <m/>
    <n v="832"/>
    <n v="2968"/>
    <n v="1102"/>
    <s v="0"/>
    <m/>
    <s v="v2"/>
    <s v="Tier 3"/>
    <m/>
    <m/>
    <s v="BIG BASIN 11015028 - NA"/>
    <m/>
    <m/>
    <m/>
    <x v="0"/>
    <m/>
    <m/>
    <s v="M1TY"/>
    <d v="2024-02-16T17:26:39"/>
    <s v="IF"/>
  </r>
  <r>
    <n v="3593"/>
    <n v="35078217"/>
    <m/>
    <m/>
    <s v="Talent, Delila"/>
    <s v="DMTK"/>
    <m/>
    <m/>
    <m/>
    <s v="STS-COND_IDLE_REMV-2290 BANDERILLA DR"/>
    <x v="3"/>
    <s v="crdy"/>
    <s v="IF"/>
    <s v="Primary Cond"/>
    <s v="YO"/>
    <s v="Region 5 - Central Valley"/>
    <s v="CVBC"/>
    <m/>
    <m/>
    <m/>
    <m/>
    <n v="5508311"/>
    <m/>
    <s v="Keep"/>
    <m/>
    <m/>
    <m/>
    <m/>
    <m/>
    <m/>
    <m/>
    <n v="0.26060606060606062"/>
    <n v="1376"/>
    <n v="0"/>
    <n v="0"/>
    <n v="0"/>
    <n v="0"/>
    <n v="0.26060606060606062"/>
    <n v="137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4-10T00:00:00"/>
    <d v="2019-04-10T00:00:00"/>
    <m/>
    <m/>
    <m/>
    <m/>
    <m/>
    <m/>
    <m/>
    <m/>
    <m/>
    <m/>
    <m/>
    <m/>
    <d v="2019-06-04T00:00:00"/>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19-10-21T00:00:00"/>
    <m/>
    <s v="Kate Saubolle"/>
    <m/>
    <s v="Central Valley"/>
    <m/>
    <m/>
    <m/>
    <s v="N/A"/>
    <m/>
    <m/>
    <m/>
    <m/>
    <m/>
    <m/>
    <m/>
    <m/>
    <n v="0"/>
    <m/>
    <m/>
    <m/>
    <m/>
    <m/>
    <m/>
    <m/>
    <m/>
    <m/>
    <m/>
    <m/>
    <m/>
    <d v="2019-10-21T00:00:00"/>
    <m/>
    <m/>
    <m/>
    <m/>
    <m/>
    <m/>
    <m/>
    <n v="0"/>
    <m/>
    <m/>
    <m/>
    <m/>
    <m/>
    <m/>
    <m/>
    <m/>
    <m/>
    <m/>
    <m/>
    <m/>
    <m/>
    <d v="2019-10-22T00:00:00"/>
    <m/>
    <d v="2019-10-21T00:00:00"/>
    <s v="Y"/>
    <s v="Y"/>
    <n v="2020"/>
    <d v="2019-10-23T00:00:00"/>
    <d v="2019-10-23T00:00:00"/>
    <d v="2019-11-08T00:00:00"/>
    <m/>
    <m/>
    <m/>
    <m/>
    <m/>
    <m/>
    <m/>
    <m/>
    <s v="N"/>
    <m/>
    <m/>
    <m/>
    <m/>
    <m/>
    <m/>
    <m/>
    <m/>
    <m/>
    <m/>
    <m/>
    <m/>
    <m/>
    <m/>
    <s v="Removal"/>
    <m/>
    <m/>
    <m/>
    <m/>
    <m/>
    <n v="0"/>
    <n v="0"/>
    <n v="0"/>
    <n v="0"/>
    <n v="0"/>
    <n v="0"/>
    <n v="0"/>
    <n v="0"/>
    <n v="0.26060606060606062"/>
    <n v="0"/>
    <n v="0"/>
    <n v="0.26060606060606062"/>
    <n v="0"/>
    <n v="0"/>
    <n v="0"/>
    <n v="0"/>
    <n v="0"/>
    <n v="0"/>
    <n v="0"/>
    <n v="0"/>
    <n v="0"/>
    <n v="0"/>
    <n v="0"/>
    <n v="0"/>
    <n v="0"/>
    <n v="0"/>
    <n v="0"/>
    <n v="0"/>
    <n v="0.26060606060606062"/>
    <n v="0"/>
    <n v="0"/>
    <n v="0.26060606060606062"/>
    <m/>
    <m/>
    <m/>
    <m/>
    <m/>
    <m/>
    <m/>
    <m/>
    <m/>
    <m/>
    <m/>
    <m/>
    <m/>
    <m/>
    <n v="0"/>
    <n v="0"/>
    <n v="0"/>
    <n v="0"/>
    <n v="0"/>
    <n v="0"/>
    <n v="0.26060606060606062"/>
    <n v="0"/>
    <n v="0"/>
    <n v="0"/>
    <n v="0.26060606060606062"/>
    <n v="0"/>
    <n v="0.26060606060606062"/>
    <n v="0"/>
    <n v="0"/>
    <n v="1376"/>
    <n v="0"/>
    <n v="0"/>
    <m/>
    <n v="0"/>
    <n v="0"/>
    <n v="0.26060606060606062"/>
    <n v="0"/>
    <n v="0"/>
    <n v="0"/>
    <n v="0.26060606060606062"/>
    <n v="0"/>
    <n v="0"/>
    <m/>
    <m/>
    <m/>
    <m/>
    <m/>
    <m/>
    <m/>
    <m/>
    <m/>
    <m/>
    <m/>
    <s v="TUOLUMNE                                "/>
    <s v="https://pge.sharepoint.com/sites/EDOSProjMgmt/EDOS%20Project%20Management/System%20Hardening%20Website%20Folder/System%20Hardening/Master%20KMZ%20File/02%20PM%20ONLY_FOR%20DOT%20HL/Region%205/IF/35078217.kmz"/>
    <s v="Link"/>
    <n v="37.675759738099998"/>
    <n v="-120.35619028710001"/>
    <m/>
    <m/>
    <s v="Removal"/>
    <m/>
    <m/>
    <m/>
    <m/>
    <m/>
    <m/>
    <s v="DMTK..J3T6.L2H8."/>
    <m/>
    <s v="252811102"/>
    <s v="MERCED FALLS 1102"/>
    <s v="MERCED FALLS 110285002"/>
    <n v="0"/>
    <n v="0"/>
    <n v="5.7990502181517339E-4"/>
    <n v="8.5326386492985597E-4"/>
    <n v="8.7335093646863458E-4"/>
    <n v="35.236089860999897"/>
    <n v="0"/>
    <n v="9.8223202042623271E-5"/>
    <n v="1.3500354077280183E-4"/>
    <n v="1.5591603795930706E-4"/>
    <n v="35.262480341971397"/>
    <n v="0"/>
    <n v="0"/>
    <n v="0"/>
    <n v="0"/>
    <n v="0"/>
    <n v="0"/>
    <n v="0"/>
    <n v="0"/>
    <n v="0"/>
    <n v="0"/>
    <n v="0"/>
    <n v="0"/>
    <n v="0"/>
    <n v="0"/>
    <n v="0"/>
    <n v="0"/>
    <n v="0"/>
    <n v="0"/>
    <n v="0"/>
    <n v="0"/>
    <n v="1221"/>
    <n v="0"/>
    <n v="0"/>
    <n v="0"/>
    <n v="0"/>
    <n v="0"/>
    <n v="0"/>
    <n v="0"/>
    <n v="0"/>
    <n v="0"/>
    <n v="0"/>
    <n v="0"/>
    <n v="0"/>
    <n v="0"/>
    <n v="0"/>
    <n v="0"/>
    <n v="0"/>
    <n v="0"/>
    <n v="0"/>
    <n v="0"/>
    <n v="0"/>
    <n v="0"/>
    <n v="0"/>
    <n v="0"/>
    <n v="0"/>
    <n v="0"/>
    <n v="0"/>
    <n v="0"/>
    <n v="0"/>
    <n v="0"/>
    <n v="0"/>
    <n v="0"/>
    <n v="0"/>
    <n v="0"/>
    <n v="0"/>
    <n v="0"/>
    <n v="0"/>
    <m/>
    <s v="Outside Top 8"/>
    <s v="Outside Top 8"/>
    <n v="0"/>
    <n v="0"/>
    <m/>
    <n v="0"/>
    <n v="0"/>
    <m/>
    <s v="ED.72-03153B0000.STRU.POLE"/>
    <d v="2019-04-10T00:00:00"/>
    <n v="759"/>
    <n v="1122"/>
    <m/>
    <m/>
    <m/>
    <m/>
    <s v="Tier 3"/>
    <m/>
    <m/>
    <s v="MERCED FALLS 110285002 - NA"/>
    <m/>
    <m/>
    <m/>
    <x v="0"/>
    <m/>
    <m/>
    <s v="M1TY"/>
    <d v="2024-02-16T17:26:39"/>
    <s v="IF"/>
  </r>
  <r>
    <n v="3594"/>
    <n v="35078377"/>
    <m/>
    <m/>
    <s v="Tamayo, Naomi"/>
    <s v="NAV3"/>
    <m/>
    <m/>
    <m/>
    <s v="*CANC**CANC*DR-TRAN_IDLE_REMV - 825*CANC"/>
    <x v="3"/>
    <s v="canc"/>
    <s v="IF"/>
    <s v="Primary Cond-None"/>
    <s v="SI"/>
    <s v="Region 2 - North East"/>
    <s v="NVS"/>
    <m/>
    <m/>
    <m/>
    <m/>
    <n v="550831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8-30T00:00:00"/>
    <d v="2021-11-12T00:00:00"/>
    <d v="2021-11-12T00:00:00"/>
    <m/>
    <m/>
    <m/>
    <m/>
    <m/>
    <m/>
    <m/>
    <m/>
    <m/>
    <m/>
    <s v="Yes"/>
    <m/>
    <m/>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Joshua Bettencourt"/>
    <m/>
    <m/>
    <m/>
    <m/>
    <m/>
    <m/>
    <m/>
    <m/>
    <d v="2022-02-28T00:00:00"/>
    <m/>
    <m/>
    <m/>
    <m/>
    <m/>
    <m/>
    <m/>
    <s v="Y"/>
    <s v="Jody Rietjens"/>
    <m/>
    <s v="North East"/>
    <m/>
    <m/>
    <m/>
    <s v="N/A"/>
    <m/>
    <m/>
    <m/>
    <m/>
    <m/>
    <m/>
    <m/>
    <m/>
    <n v="0"/>
    <m/>
    <m/>
    <m/>
    <m/>
    <m/>
    <m/>
    <m/>
    <m/>
    <m/>
    <m/>
    <m/>
    <m/>
    <m/>
    <m/>
    <m/>
    <m/>
    <m/>
    <m/>
    <m/>
    <m/>
    <n v="0"/>
    <m/>
    <m/>
    <m/>
    <m/>
    <m/>
    <m/>
    <m/>
    <m/>
    <m/>
    <m/>
    <m/>
    <m/>
    <m/>
    <m/>
    <m/>
    <d v="2023-08-03T00:00:00"/>
    <s v="Y"/>
    <s v="No Miles"/>
    <m/>
    <d v="2023-08-03T00:00:00"/>
    <d v="2023-08-03T00:00:00"/>
    <d v="2023-07-25T00:00:00"/>
    <m/>
    <s v="Yes"/>
    <m/>
    <m/>
    <m/>
    <m/>
    <s v="8/17 ms1h: Sent email to clerical team to close job out. Wilson confirmed they recieved 100% audit on 1/21_x000a_6/28 k4sj: Wilson found COA, pending closeout docs_x000a_1/6: Please cancel work due to Wilson being on Storm watch;_x0009__x000a_12/15: CWC was submitted for 1/8/22. Asked to update new click date. ;_x0009__x000a_12/9: Sent WA to Wilson_x000a_12/6: Sent out to bid. RFP due back 12/13_x000a_12/2: Job package was uploaded into SAP_x000a_11/22: No job package in SAP_x000a_11/15: No job package in SAP"/>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anite Bay                             "/>
    <s v="PLACER                                  "/>
    <s v="https://pge.sharepoint.com/sites/EDOSProjMgmt/EDOS%20Project%20Management/System%20Hardening%20Website%20Folder/System%20Hardening/Master%20KMZ%20File/02%20PM%20ONLY_FOR%20DOT%20HL/Region%202/IF/35078377.kmz"/>
    <s v="Link"/>
    <n v="38.765255608099999"/>
    <n v="-121.1514731311"/>
    <m/>
    <m/>
    <s v="None"/>
    <m/>
    <m/>
    <m/>
    <m/>
    <m/>
    <m/>
    <s v="NAV3..EJM7.TMDK."/>
    <m/>
    <s v="152571104"/>
    <s v="HORSESHOE 1104"/>
    <s v="HORSESHOE 110450142"/>
    <n v="0"/>
    <n v="0"/>
    <n v="8.761923508431932E-7"/>
    <n v="1.2892167571894573E-6"/>
    <n v="1.3195667934385439E-6"/>
    <n v="4.107344715"/>
    <n v="0"/>
    <n v="5.8542348056175062E-6"/>
    <n v="8.0431253638720889E-6"/>
    <n v="8.3647351797468768E-6"/>
    <n v="4.1073549377249696"/>
    <n v="0"/>
    <n v="0"/>
    <n v="0"/>
    <n v="0"/>
    <n v="0"/>
    <n v="0"/>
    <n v="0"/>
    <n v="0"/>
    <n v="0"/>
    <n v="0"/>
    <n v="0"/>
    <n v="0"/>
    <n v="0"/>
    <n v="0"/>
    <n v="0"/>
    <n v="0"/>
    <n v="0"/>
    <n v="0"/>
    <n v="0"/>
    <n v="0"/>
    <n v="1222"/>
    <n v="0"/>
    <n v="0"/>
    <n v="0"/>
    <n v="0"/>
    <n v="0"/>
    <n v="0"/>
    <n v="0"/>
    <n v="0"/>
    <n v="0"/>
    <n v="0"/>
    <n v="0"/>
    <n v="0"/>
    <n v="0"/>
    <n v="0"/>
    <n v="0"/>
    <n v="0"/>
    <n v="0"/>
    <n v="0"/>
    <n v="0"/>
    <n v="0"/>
    <n v="0"/>
    <n v="0"/>
    <n v="0"/>
    <n v="0"/>
    <n v="0"/>
    <n v="0"/>
    <n v="0"/>
    <n v="0"/>
    <n v="0"/>
    <n v="0"/>
    <n v="0"/>
    <n v="0"/>
    <n v="0"/>
    <n v="0"/>
    <n v="0"/>
    <n v="0"/>
    <m/>
    <s v="Outside Top 8"/>
    <s v="Outside Top 8"/>
    <n v="0"/>
    <n v="0"/>
    <m/>
    <n v="0"/>
    <n v="0"/>
    <m/>
    <s v="ED.20-X070600000.STRU.POLE"/>
    <d v="2021-10-07T00:00:00"/>
    <n v="618"/>
    <n v="2708"/>
    <m/>
    <m/>
    <m/>
    <m/>
    <s v="Tier 2"/>
    <m/>
    <m/>
    <s v="HORSESHOE 110450142 - NA"/>
    <m/>
    <m/>
    <m/>
    <x v="0"/>
    <m/>
    <m/>
    <s v="M1TY"/>
    <d v="2024-02-16T17:26:39"/>
    <s v="IF"/>
  </r>
  <r>
    <n v="3595"/>
    <n v="35078379"/>
    <m/>
    <m/>
    <s v="Tamayo, Naomi"/>
    <s v="NAV3"/>
    <m/>
    <m/>
    <m/>
    <s v="*FT-COND_IDLE_REMV-5115 FINNING MILL RD"/>
    <x v="3"/>
    <s v="hold"/>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1.5424242424242425"/>
    <n v="0"/>
    <n v="0"/>
    <n v="0"/>
    <n v="0"/>
    <n v="0"/>
    <n v="0"/>
    <n v="0"/>
    <n v="0"/>
    <n v="0"/>
    <n v="0"/>
    <n v="0"/>
    <n v="0"/>
    <m/>
    <m/>
    <x v="6"/>
    <d v="2024-05-18T17:23:34"/>
    <m/>
    <d v="2019-09-02T00:00:00"/>
    <m/>
    <m/>
    <m/>
    <m/>
    <m/>
    <m/>
    <m/>
    <m/>
    <m/>
    <m/>
    <m/>
    <m/>
    <m/>
    <m/>
    <m/>
    <m/>
    <m/>
    <m/>
    <m/>
    <m/>
    <m/>
    <m/>
    <m/>
    <m/>
    <s v="SAP"/>
    <d v="2019-07-19T00:00:00"/>
    <d v="2019-07-19T00:00:00"/>
    <d v="2019-07-19T00:00:00"/>
    <d v="2019-09-10T00:00:00"/>
    <d v="2019-09-10T00:00:00"/>
    <m/>
    <m/>
    <m/>
    <m/>
    <m/>
    <m/>
    <m/>
    <m/>
    <m/>
    <m/>
    <m/>
    <m/>
    <m/>
    <m/>
    <m/>
    <m/>
    <m/>
    <m/>
    <d v="2019-09-02T00:00:00"/>
    <m/>
    <m/>
    <m/>
    <m/>
    <n v="0"/>
    <m/>
    <m/>
    <m/>
    <m/>
    <m/>
    <m/>
    <n v="0"/>
    <d v="2019-07-19T00:00:00"/>
    <m/>
    <m/>
    <m/>
    <m/>
    <m/>
    <m/>
    <m/>
    <m/>
    <m/>
    <m/>
    <n v="0"/>
    <d v="2019-07-19T00:00:00"/>
    <m/>
    <m/>
    <m/>
    <m/>
    <m/>
    <m/>
    <m/>
    <m/>
    <m/>
    <m/>
    <m/>
    <m/>
    <m/>
    <m/>
    <m/>
    <n v="3"/>
    <m/>
    <m/>
    <m/>
    <m/>
    <m/>
    <m/>
    <m/>
    <m/>
    <m/>
    <m/>
    <m/>
    <m/>
    <m/>
    <m/>
    <m/>
    <m/>
    <m/>
    <m/>
    <d v="2019-07-19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8-30T00:00:00"/>
    <s v="Y"/>
    <s v="No Miles"/>
    <m/>
    <d v="2021-09-01T00:00:00"/>
    <d v="2021-09-01T00:00:00"/>
    <d v="2021-11-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Foresthill                              "/>
    <s v="PLACER"/>
    <s v="https://pge.sharepoint.com/sites/EDOSProjMgmt/EDOS%20Project%20Management/System%20Hardening%20Website%20Folder/System%20Hardening/Master%20KMZ%20File/02%20PM%20ONLY_FOR%20DOT%20HL/Region%202/IF/35078379.kmz"/>
    <s v="Link"/>
    <n v="39.090520787300001"/>
    <n v="-120.7807325814"/>
    <m/>
    <m/>
    <s v="None"/>
    <m/>
    <m/>
    <m/>
    <m/>
    <m/>
    <m/>
    <s v="NAV3..EJM7.TMDK."/>
    <m/>
    <m/>
    <m/>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1223"/>
    <n v="0"/>
    <n v="0"/>
    <n v="0"/>
    <n v="0"/>
    <n v="0"/>
    <n v="0"/>
    <n v="0"/>
    <n v="0"/>
    <n v="0"/>
    <n v="0"/>
    <n v="0"/>
    <n v="0"/>
    <n v="0"/>
    <n v="0"/>
    <n v="0"/>
    <n v="0"/>
    <n v="0"/>
    <n v="0"/>
    <n v="0"/>
    <n v="0"/>
    <n v="0"/>
    <n v="0"/>
    <n v="0"/>
    <n v="0"/>
    <n v="0"/>
    <n v="0"/>
    <n v="0"/>
    <n v="0"/>
    <n v="0"/>
    <n v="0"/>
    <n v="0"/>
    <n v="0"/>
    <n v="0"/>
    <n v="0"/>
    <n v="0"/>
    <n v="0"/>
    <m/>
    <s v="Tranche 5"/>
    <s v="Tranche 7"/>
    <n v="0"/>
    <n v="0"/>
    <m/>
    <n v="0"/>
    <n v="0"/>
    <m/>
    <s v="ED.20-P160000000.STRU.POLE"/>
    <d v="2022-12-03T00:00:00"/>
    <n v="188"/>
    <n v="1434"/>
    <m/>
    <m/>
    <m/>
    <m/>
    <m/>
    <m/>
    <m/>
    <s v="FORESTHILL 110137238 - NA"/>
    <m/>
    <m/>
    <m/>
    <x v="0"/>
    <m/>
    <m/>
    <s v="M1TY"/>
    <d v="2024-02-16T17:26:39"/>
    <s v="IF"/>
  </r>
  <r>
    <n v="3596"/>
    <n v="35078722"/>
    <m/>
    <m/>
    <s v="Tamayo, Naomi"/>
    <s v="NAV3"/>
    <m/>
    <m/>
    <m/>
    <s v="DR-COND_IDLE_REMV-470 TRI DALE LN"/>
    <x v="8"/>
    <s v="redl"/>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8-30T00:00:00"/>
    <d v="2022-01-17T00:00:00"/>
    <d v="2022-01-17T00:00:00"/>
    <m/>
    <m/>
    <m/>
    <m/>
    <m/>
    <m/>
    <m/>
    <m/>
    <m/>
    <m/>
    <s v="Yes"/>
    <m/>
    <m/>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Joshua Bettencourt"/>
    <m/>
    <m/>
    <m/>
    <m/>
    <m/>
    <m/>
    <m/>
    <m/>
    <d v="2022-02-28T00:00:00"/>
    <m/>
    <m/>
    <m/>
    <m/>
    <m/>
    <m/>
    <d v="2022-07-13T00:00:00"/>
    <s v="Y"/>
    <s v="Jody Rietjens"/>
    <m/>
    <s v="North East"/>
    <m/>
    <m/>
    <m/>
    <s v="N/A"/>
    <m/>
    <m/>
    <m/>
    <m/>
    <m/>
    <m/>
    <m/>
    <m/>
    <n v="0"/>
    <m/>
    <m/>
    <m/>
    <m/>
    <m/>
    <m/>
    <m/>
    <m/>
    <m/>
    <m/>
    <m/>
    <m/>
    <d v="2022-07-13T00:00:00"/>
    <m/>
    <m/>
    <m/>
    <m/>
    <m/>
    <m/>
    <m/>
    <n v="0"/>
    <m/>
    <m/>
    <m/>
    <m/>
    <d v="2022-07-09T00:00:00"/>
    <m/>
    <d v="2022-07-13T00:00:00"/>
    <d v="2022-07-13T00:00:00"/>
    <d v="2022-07-13T00:00:00"/>
    <m/>
    <m/>
    <n v="15.7"/>
    <n v="0"/>
    <d v="2022-07-13T00:00:00"/>
    <m/>
    <d v="2022-07-13T00:00:00"/>
    <s v="Y"/>
    <s v="No Miles"/>
    <m/>
    <d v="2023-04-27T00:00:00"/>
    <d v="2023-04-27T00:00:00"/>
    <d v="2023-05-16T00:00:00"/>
    <m/>
    <s v="Yes"/>
    <m/>
    <m/>
    <m/>
    <m/>
    <s v="7/13 ms1h: Wilson confirmed work was completed on schedule. Pending closeout docs_x000a_7/5/22 ms1h: Wilson submitted CWC for 7/13_x000a_7/1/22 ms1h: Jared submitted TX Outage _x000a_6/24/22 ms1h: Jared submitted TX Outage for 7/16_x000a_6/24/22 ms1h: Wilson submitted CWC for 7/16_x000a_6/10/22 ms1h: Jared submitted TX Outage for 6/15_x000a_3/1: Sent Wilson WA;_x0009__x000a_2/24: Sent Wilson RFP;_x0009__x000a_2/18: No construction packag in SAP._x000a_2/16: No construction packag in SAP.;_x0009__x000a_2/7: No construction package in SAP. ;_x0009__x000a_1/31: No construction package in SAP;_x0009__x000a_1/26: No job package in SAP.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wcastle                               "/>
    <s v="PLACER"/>
    <s v="https://pge.sharepoint.com/sites/EDOSProjMgmt/EDOS%20Project%20Management/System%20Hardening%20Website%20Folder/System%20Hardening/Master%20KMZ%20File/02%20PM%20ONLY_FOR%20DOT%20HL/Region%202/IF/35078722.kmz"/>
    <s v="Link"/>
    <n v="38.890839574700003"/>
    <n v="-121.13581580589999"/>
    <m/>
    <m/>
    <s v="None"/>
    <m/>
    <m/>
    <m/>
    <m/>
    <m/>
    <m/>
    <s v="NAV3..EJM7.TMDK."/>
    <m/>
    <s v="152271102"/>
    <s v="WISE 1102"/>
    <s v="WISE 11022234"/>
    <n v="0.54229373963552496"/>
    <n v="0.54229373963552496"/>
    <n v="8.2341496199703245E-4"/>
    <n v="1.2115608702878021E-3"/>
    <n v="1.2400827740919162E-3"/>
    <n v="15.2057939879999"/>
    <n v="0"/>
    <n v="3.4452279162343112E-5"/>
    <n v="4.788608480133051E-5"/>
    <n v="5.1980115133076088E-5"/>
    <n v="15.2058316496919"/>
    <n v="0"/>
    <n v="0"/>
    <n v="0"/>
    <n v="0"/>
    <n v="0"/>
    <n v="0"/>
    <n v="0"/>
    <n v="0"/>
    <n v="0"/>
    <n v="0"/>
    <n v="0"/>
    <n v="0"/>
    <n v="0"/>
    <n v="0"/>
    <n v="0"/>
    <n v="0"/>
    <n v="0"/>
    <n v="0"/>
    <n v="0"/>
    <n v="0"/>
    <n v="1224"/>
    <n v="0"/>
    <n v="0"/>
    <n v="0"/>
    <n v="0"/>
    <n v="0"/>
    <n v="0"/>
    <n v="0"/>
    <n v="0"/>
    <n v="0"/>
    <n v="0"/>
    <n v="0"/>
    <n v="0"/>
    <n v="0"/>
    <n v="0"/>
    <n v="0"/>
    <n v="0"/>
    <n v="0"/>
    <n v="0"/>
    <n v="0"/>
    <n v="0"/>
    <n v="0"/>
    <n v="0"/>
    <n v="0"/>
    <n v="0"/>
    <n v="0"/>
    <n v="0"/>
    <n v="0"/>
    <n v="0"/>
    <n v="0"/>
    <n v="0"/>
    <n v="0"/>
    <n v="0"/>
    <n v="0"/>
    <n v="0"/>
    <n v="0"/>
    <n v="0"/>
    <m/>
    <s v="Tranche 4"/>
    <s v="Outside Top 8"/>
    <n v="0"/>
    <n v="0"/>
    <m/>
    <n v="0"/>
    <n v="0"/>
    <m/>
    <s v="ED.20-U071300000.STRU.POLE"/>
    <d v="2021-10-07T00:00:00"/>
    <n v="723"/>
    <n v="430"/>
    <m/>
    <m/>
    <m/>
    <m/>
    <s v="Tier 2"/>
    <m/>
    <m/>
    <s v="WISE 11022234 - NA"/>
    <m/>
    <m/>
    <m/>
    <x v="0"/>
    <m/>
    <m/>
    <s v="M1TY"/>
    <d v="2024-02-16T17:26:39"/>
    <s v="IF"/>
  </r>
  <r>
    <n v="3597"/>
    <n v="35078723"/>
    <m/>
    <m/>
    <s v="Tamayo, Naomi"/>
    <s v="NAV3"/>
    <m/>
    <m/>
    <m/>
    <s v="FT~COND_IDLE_REMV-580 RALSTON LN"/>
    <x v="3"/>
    <s v="qclr"/>
    <s v="IF"/>
    <s v="Primary Cond"/>
    <s v="SI"/>
    <s v="Region 2 - North East"/>
    <s v="NVS"/>
    <m/>
    <m/>
    <m/>
    <m/>
    <n v="5508314"/>
    <m/>
    <s v="Keep"/>
    <m/>
    <m/>
    <m/>
    <m/>
    <m/>
    <m/>
    <m/>
    <n v="7.4431818181818182E-2"/>
    <n v="393"/>
    <n v="0"/>
    <n v="0"/>
    <n v="0"/>
    <n v="0"/>
    <n v="7.4431818181818182E-2"/>
    <n v="39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8-30T00:00:00"/>
    <d v="2021-06-16T00:00:00"/>
    <d v="2021-06-16T00:00:00"/>
    <m/>
    <m/>
    <m/>
    <m/>
    <m/>
    <m/>
    <m/>
    <m/>
    <m/>
    <m/>
    <m/>
    <m/>
    <d v="2021-07-14T00:00:00"/>
    <m/>
    <m/>
    <m/>
    <m/>
    <m/>
    <m/>
    <m/>
    <m/>
    <m/>
    <m/>
    <n v="0"/>
    <m/>
    <m/>
    <m/>
    <m/>
    <m/>
    <m/>
    <n v="0"/>
    <m/>
    <m/>
    <m/>
    <m/>
    <m/>
    <m/>
    <m/>
    <m/>
    <m/>
    <m/>
    <m/>
    <n v="0"/>
    <m/>
    <m/>
    <m/>
    <m/>
    <m/>
    <m/>
    <m/>
    <m/>
    <m/>
    <m/>
    <m/>
    <m/>
    <m/>
    <m/>
    <m/>
    <m/>
    <n v="3"/>
    <m/>
    <m/>
    <m/>
    <m/>
    <m/>
    <m/>
    <m/>
    <m/>
    <m/>
    <m/>
    <m/>
    <m/>
    <m/>
    <m/>
    <m/>
    <m/>
    <m/>
    <m/>
    <m/>
    <d v="2022-10-24T00:00:00"/>
    <d v="2022-10-24T00:00:00"/>
    <s v="Permit Request Completed"/>
    <m/>
    <d v="2024-12-31T00:00:00"/>
    <d v="2024-12-31T00:00:00"/>
    <s v="Encroachment"/>
    <m/>
    <s v="Desiree Mello"/>
    <m/>
    <m/>
    <m/>
    <m/>
    <m/>
    <s v="Resource Not Identified"/>
    <m/>
    <m/>
    <m/>
    <m/>
    <m/>
    <m/>
    <m/>
    <m/>
    <s v="N/A"/>
    <m/>
    <m/>
    <m/>
    <m/>
    <s v="N/A"/>
    <m/>
    <s v="N/A"/>
    <s v="N/A"/>
    <m/>
    <m/>
    <m/>
    <s v="Not Contract"/>
    <m/>
    <m/>
    <m/>
    <m/>
    <m/>
    <m/>
    <m/>
    <m/>
    <m/>
    <m/>
    <m/>
    <m/>
    <m/>
    <m/>
    <m/>
    <d v="2021-09-14T00:00:00"/>
    <m/>
    <s v="Jody Rietjens"/>
    <m/>
    <s v="North East"/>
    <m/>
    <m/>
    <m/>
    <s v="N/A"/>
    <m/>
    <m/>
    <m/>
    <m/>
    <m/>
    <m/>
    <m/>
    <m/>
    <n v="0"/>
    <m/>
    <m/>
    <m/>
    <m/>
    <m/>
    <m/>
    <m/>
    <m/>
    <m/>
    <m/>
    <m/>
    <m/>
    <d v="2021-09-14T00:00:00"/>
    <m/>
    <m/>
    <m/>
    <m/>
    <m/>
    <m/>
    <m/>
    <n v="0"/>
    <m/>
    <m/>
    <m/>
    <m/>
    <d v="2021-09-10T00:00:00"/>
    <m/>
    <d v="2021-09-14T00:00:00"/>
    <d v="2021-10-06T00:00:00"/>
    <d v="2021-10-06T00:00:00"/>
    <m/>
    <m/>
    <n v="90"/>
    <n v="0"/>
    <d v="2021-10-06T00:00:00"/>
    <m/>
    <d v="2021-10-06T00:00:00"/>
    <s v="Y"/>
    <s v="Y"/>
    <n v="2021"/>
    <d v="2023-04-27T00:00:00"/>
    <d v="2023-04-27T00:00:00"/>
    <d v="2023-05-09T00:00:00"/>
    <m/>
    <m/>
    <m/>
    <m/>
    <m/>
    <m/>
    <s v="1/3: Sent WA2 for hand dig adder_x000a_WA1-$11,980.84_x000a_WA2 - $18,144.00"/>
    <m/>
    <s v="N"/>
    <m/>
    <m/>
    <m/>
    <m/>
    <m/>
    <m/>
    <m/>
    <m/>
    <m/>
    <m/>
    <m/>
    <m/>
    <m/>
    <m/>
    <s v="Removal"/>
    <m/>
    <m/>
    <m/>
    <m/>
    <m/>
    <n v="0"/>
    <n v="0"/>
    <n v="0"/>
    <n v="0"/>
    <n v="0"/>
    <n v="0"/>
    <n v="0"/>
    <n v="0"/>
    <n v="0"/>
    <n v="0"/>
    <n v="0"/>
    <n v="0"/>
    <n v="7.4431818181818182E-2"/>
    <n v="0"/>
    <n v="0"/>
    <n v="7.4431818181818182E-2"/>
    <n v="0"/>
    <n v="0"/>
    <n v="0"/>
    <n v="0"/>
    <n v="0"/>
    <n v="0"/>
    <n v="0"/>
    <n v="0"/>
    <n v="0"/>
    <n v="0"/>
    <n v="0"/>
    <n v="0"/>
    <n v="7.4431818181818182E-2"/>
    <n v="0"/>
    <n v="0"/>
    <n v="7.4431818181818182E-2"/>
    <m/>
    <m/>
    <m/>
    <m/>
    <m/>
    <m/>
    <m/>
    <m/>
    <m/>
    <m/>
    <m/>
    <m/>
    <m/>
    <m/>
    <n v="0"/>
    <n v="0"/>
    <n v="0"/>
    <n v="0"/>
    <n v="0"/>
    <n v="0"/>
    <n v="7.4431818181818182E-2"/>
    <n v="0"/>
    <n v="0"/>
    <n v="0"/>
    <n v="7.4431818181818182E-2"/>
    <n v="0"/>
    <n v="7.4431818181818182E-2"/>
    <n v="0"/>
    <n v="0"/>
    <n v="393"/>
    <n v="0"/>
    <n v="0"/>
    <s v="11/18/2021"/>
    <n v="0"/>
    <n v="0"/>
    <n v="7.4431818181818182E-2"/>
    <n v="0"/>
    <n v="0"/>
    <n v="0"/>
    <n v="7.4431818181818182E-2"/>
    <n v="0"/>
    <n v="0"/>
    <m/>
    <m/>
    <m/>
    <m/>
    <m/>
    <m/>
    <m/>
    <m/>
    <m/>
    <m/>
    <s v="Newcastle                               "/>
    <s v="PLACER"/>
    <s v="https://pge.sharepoint.com/sites/EDOSProjMgmt/EDOS%20Project%20Management/System%20Hardening%20Website%20Folder/System%20Hardening/Master%20KMZ%20File/02%20PM%20ONLY_FOR%20DOT%20HL/Region%202/IF/35078723.kmz"/>
    <s v="Link"/>
    <n v="38.892084875999998"/>
    <n v="-121.14436838739999"/>
    <m/>
    <m/>
    <s v="Removal"/>
    <m/>
    <m/>
    <m/>
    <m/>
    <m/>
    <m/>
    <s v="NAV3..EJM7.TMDK."/>
    <m/>
    <s v="152271102"/>
    <s v="WISE 1102"/>
    <s v="WISE 11022234"/>
    <n v="0.54229373963552496"/>
    <n v="0.54229373963552496"/>
    <n v="8.2341496199703245E-4"/>
    <n v="1.2115608702878021E-3"/>
    <n v="1.2400827740919162E-3"/>
    <n v="15.2057939879999"/>
    <n v="0"/>
    <n v="3.4452279162343112E-5"/>
    <n v="4.788608480133051E-5"/>
    <n v="5.1980115133076088E-5"/>
    <n v="15.2058316496919"/>
    <n v="0"/>
    <n v="0"/>
    <n v="0"/>
    <n v="0"/>
    <n v="0"/>
    <n v="0"/>
    <n v="0"/>
    <n v="0"/>
    <n v="0"/>
    <n v="0"/>
    <n v="0"/>
    <n v="0"/>
    <n v="0"/>
    <n v="0"/>
    <n v="0"/>
    <n v="0"/>
    <n v="0"/>
    <n v="0"/>
    <n v="0"/>
    <n v="0"/>
    <n v="1225"/>
    <n v="0"/>
    <n v="0"/>
    <n v="0"/>
    <n v="0"/>
    <n v="0"/>
    <n v="0"/>
    <n v="0"/>
    <n v="0"/>
    <n v="0"/>
    <n v="0"/>
    <n v="0"/>
    <n v="0"/>
    <n v="0"/>
    <n v="0"/>
    <n v="0"/>
    <n v="0"/>
    <n v="0"/>
    <n v="0"/>
    <n v="0"/>
    <n v="0"/>
    <n v="0"/>
    <n v="0"/>
    <n v="0"/>
    <n v="0"/>
    <n v="0"/>
    <n v="0"/>
    <n v="0"/>
    <n v="0"/>
    <n v="0"/>
    <n v="0"/>
    <n v="0"/>
    <n v="0"/>
    <n v="0"/>
    <n v="0"/>
    <n v="0"/>
    <n v="0"/>
    <s v="Tranche 4"/>
    <s v="Tranche 4"/>
    <s v="Outside Top 8"/>
    <n v="0"/>
    <n v="0"/>
    <n v="0"/>
    <n v="0"/>
    <n v="0"/>
    <n v="0"/>
    <s v="ED.20-U071200000.STRU.POLE"/>
    <d v="2021-06-15T00:00:00"/>
    <n v="723"/>
    <n v="430"/>
    <n v="2219"/>
    <s v="0"/>
    <m/>
    <s v="v2"/>
    <s v="Tier 2"/>
    <m/>
    <m/>
    <s v="WISE 11022234 - NA"/>
    <m/>
    <m/>
    <m/>
    <x v="0"/>
    <m/>
    <m/>
    <s v="M1TY"/>
    <d v="2024-02-16T17:26:39"/>
    <s v="IF"/>
  </r>
  <r>
    <n v="3598"/>
    <n v="35078725"/>
    <m/>
    <m/>
    <s v="Stanowicz, Alissa"/>
    <s v="ARW8"/>
    <m/>
    <m/>
    <m/>
    <s v="*FT-COND_IDLE_REMV-5431 JULIETTA PL"/>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4-18T00:00:00"/>
    <d v="2019-04-1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7-31T00:00:00"/>
    <s v="Y"/>
    <s v="No Miles"/>
    <m/>
    <d v="2021-08-08T00:00:00"/>
    <d v="2021-08-08T00:00:00"/>
    <d v="2021-08-2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incoln                                 "/>
    <s v="PLACER"/>
    <s v="https://pge.sharepoint.com/sites/EDOSProjMgmt/EDOS%20Project%20Management/System%20Hardening%20Website%20Folder/System%20Hardening/Master%20KMZ%20File/02%20PM%20ONLY_FOR%20DOT%20HL/Region%202/IF/35078725.kmz"/>
    <s v="Link"/>
    <n v="38.950682395999998"/>
    <n v="-121.1992565659"/>
    <m/>
    <m/>
    <s v="None"/>
    <m/>
    <m/>
    <m/>
    <m/>
    <m/>
    <m/>
    <s v="ARW8..EJM7.TMDK."/>
    <m/>
    <m/>
    <m/>
    <s v="WISE 1102307494"/>
    <n v="0.54691556128014696"/>
    <n v="0.54691556128014696"/>
    <n v="1.107538887083154E-3"/>
    <n v="1.6296167058437369E-3"/>
    <n v="1.6679802516312559E-3"/>
    <n v="33.423814780000001"/>
    <n v="0"/>
    <n v="5.4733647192418051E-5"/>
    <n v="7.5686043806666811E-5"/>
    <n v="6.2666096547805394E-5"/>
    <n v="33.543584707967803"/>
    <n v="0"/>
    <n v="0"/>
    <n v="0"/>
    <n v="0"/>
    <n v="0"/>
    <n v="0"/>
    <n v="0"/>
    <n v="0"/>
    <n v="0"/>
    <n v="0"/>
    <n v="0"/>
    <n v="0"/>
    <n v="0"/>
    <n v="0"/>
    <n v="0"/>
    <n v="0"/>
    <n v="0"/>
    <n v="0"/>
    <n v="0"/>
    <n v="0"/>
    <n v="1226"/>
    <n v="0"/>
    <n v="0"/>
    <n v="0"/>
    <n v="0"/>
    <n v="0"/>
    <n v="0"/>
    <n v="0"/>
    <n v="0"/>
    <n v="0"/>
    <n v="0"/>
    <n v="0"/>
    <n v="0"/>
    <n v="0"/>
    <n v="0"/>
    <n v="0"/>
    <n v="0"/>
    <n v="0"/>
    <n v="0"/>
    <n v="0"/>
    <n v="0"/>
    <n v="0"/>
    <n v="0"/>
    <n v="0"/>
    <n v="0"/>
    <n v="0"/>
    <n v="0"/>
    <n v="0"/>
    <n v="0"/>
    <n v="0"/>
    <n v="0"/>
    <n v="0"/>
    <n v="0"/>
    <n v="0"/>
    <n v="0"/>
    <n v="0"/>
    <n v="0"/>
    <m/>
    <s v="Tranche 4"/>
    <s v="Outside Top 8"/>
    <n v="0"/>
    <n v="0"/>
    <m/>
    <n v="0"/>
    <n v="0"/>
    <m/>
    <s v="ED.20-T050500000.STRU.POLE"/>
    <d v="2019-04-16T00:00:00"/>
    <n v="537"/>
    <n v="528"/>
    <m/>
    <m/>
    <m/>
    <m/>
    <m/>
    <m/>
    <m/>
    <s v="WISE 1102307494 - NA"/>
    <m/>
    <m/>
    <m/>
    <x v="0"/>
    <m/>
    <m/>
    <s v="M1TY"/>
    <d v="2024-02-16T17:26:39"/>
    <s v="IF"/>
  </r>
  <r>
    <n v="3600"/>
    <n v="35078728"/>
    <m/>
    <m/>
    <m/>
    <s v="SXCA"/>
    <m/>
    <m/>
    <m/>
    <s v="COND_IDLE_REMV-17351 TRINITY MOUNTAI"/>
    <x v="3"/>
    <s v="redl"/>
    <s v="IF"/>
    <s v="Primary Cond"/>
    <s v="NV"/>
    <s v="Region 2 - North East"/>
    <s v="NVS"/>
    <m/>
    <m/>
    <m/>
    <m/>
    <n v="5508312"/>
    <m/>
    <s v="Keep"/>
    <m/>
    <m/>
    <m/>
    <m/>
    <m/>
    <m/>
    <m/>
    <n v="3.6553030303030302E-2"/>
    <n v="193"/>
    <n v="0"/>
    <n v="0"/>
    <n v="0"/>
    <n v="0"/>
    <n v="3.6553030303030302E-2"/>
    <n v="19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4-12T00:00:00"/>
    <d v="2019-04-12T00:00:00"/>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d v="2019-08-30T00:00:00"/>
    <m/>
    <s v="Shawna Powell"/>
    <m/>
    <s v="North East"/>
    <m/>
    <m/>
    <m/>
    <s v="N/A"/>
    <m/>
    <m/>
    <m/>
    <m/>
    <m/>
    <m/>
    <m/>
    <m/>
    <n v="0"/>
    <m/>
    <m/>
    <m/>
    <m/>
    <m/>
    <m/>
    <m/>
    <m/>
    <m/>
    <m/>
    <m/>
    <m/>
    <d v="2019-08-30T00:00:00"/>
    <m/>
    <m/>
    <m/>
    <m/>
    <m/>
    <m/>
    <m/>
    <n v="0"/>
    <m/>
    <m/>
    <m/>
    <m/>
    <d v="2019-08-26T00:00:00"/>
    <m/>
    <d v="2019-08-30T00:00:00"/>
    <d v="2019-08-30T00:00:00"/>
    <d v="2019-08-30T00:00:00"/>
    <m/>
    <m/>
    <n v="19"/>
    <n v="0"/>
    <d v="2019-08-30T00:00:00"/>
    <m/>
    <d v="2019-08-30T00:00:00"/>
    <s v="Y"/>
    <s v="Y"/>
    <n v="2019"/>
    <d v="2020-02-11T00:00:00"/>
    <d v="2020-02-11T00:00:00"/>
    <d v="2020-02-14T00:00:00"/>
    <m/>
    <m/>
    <m/>
    <m/>
    <m/>
    <m/>
    <m/>
    <m/>
    <s v="N"/>
    <m/>
    <m/>
    <m/>
    <m/>
    <m/>
    <m/>
    <m/>
    <m/>
    <m/>
    <m/>
    <m/>
    <m/>
    <m/>
    <m/>
    <s v="Removal"/>
    <m/>
    <m/>
    <m/>
    <m/>
    <m/>
    <n v="0"/>
    <n v="0"/>
    <n v="0"/>
    <n v="0"/>
    <n v="3.6553030303030302E-2"/>
    <n v="0"/>
    <n v="0"/>
    <n v="3.6553030303030302E-2"/>
    <n v="0"/>
    <n v="0"/>
    <n v="0"/>
    <n v="0"/>
    <n v="0"/>
    <n v="0"/>
    <n v="0"/>
    <n v="0"/>
    <n v="0"/>
    <n v="0"/>
    <n v="0"/>
    <n v="0"/>
    <n v="0"/>
    <n v="0"/>
    <n v="0"/>
    <n v="0"/>
    <n v="0"/>
    <n v="0"/>
    <n v="0"/>
    <n v="0"/>
    <n v="3.6553030303030302E-2"/>
    <n v="0"/>
    <n v="0"/>
    <n v="3.6553030303030302E-2"/>
    <m/>
    <m/>
    <m/>
    <m/>
    <m/>
    <m/>
    <m/>
    <m/>
    <m/>
    <m/>
    <m/>
    <m/>
    <m/>
    <m/>
    <n v="0"/>
    <n v="0"/>
    <n v="0"/>
    <n v="0"/>
    <n v="0"/>
    <n v="0"/>
    <n v="3.6553030303030302E-2"/>
    <n v="0"/>
    <n v="0"/>
    <n v="0"/>
    <n v="3.6553030303030302E-2"/>
    <n v="0"/>
    <n v="3.6553030303030302E-2"/>
    <n v="0"/>
    <n v="0"/>
    <n v="193"/>
    <n v="0"/>
    <n v="0"/>
    <m/>
    <n v="0"/>
    <n v="0"/>
    <n v="3.6553030303030302E-2"/>
    <n v="0"/>
    <n v="0"/>
    <n v="0"/>
    <n v="3.6553030303030302E-2"/>
    <n v="0"/>
    <n v="0"/>
    <m/>
    <m/>
    <m/>
    <m/>
    <m/>
    <m/>
    <m/>
    <m/>
    <m/>
    <m/>
    <s v="French Gulch                            "/>
    <s v="SHASTA                                  "/>
    <s v="https://pge.sharepoint.com/sites/EDOSProjMgmt/EDOS%20Project%20Management/System%20Hardening%20Website%20Folder/System%20Hardening/Master%20KMZ%20File/02%20PM%20ONLY_FOR%20DOT%20HL/Region%202/IF/35078728.kmz"/>
    <s v="Link"/>
    <n v="40.788322378499998"/>
    <n v="-122.6139769493"/>
    <m/>
    <m/>
    <s v="Removal"/>
    <m/>
    <m/>
    <m/>
    <m/>
    <m/>
    <m/>
    <s v="SXCA...."/>
    <m/>
    <s v="103381101"/>
    <s v="FRENCH GULCH 1101"/>
    <s v="FRENCH GULCH 11012905"/>
    <n v="0.101680076181661"/>
    <n v="0"/>
    <n v="3.2519275374406944E-5"/>
    <n v="4.784839162770419E-5"/>
    <n v="4.8974812310853831E-5"/>
    <n v="9.514505582"/>
    <n v="0"/>
    <n v="6.0037182382741486E-4"/>
    <n v="8.3041643128248992E-4"/>
    <n v="9.6763562285284103E-4"/>
    <n v="9.5145292669404995"/>
    <n v="0"/>
    <n v="0"/>
    <n v="0"/>
    <n v="0"/>
    <n v="0"/>
    <n v="0"/>
    <n v="0"/>
    <n v="0"/>
    <n v="0"/>
    <n v="0"/>
    <n v="0"/>
    <n v="0"/>
    <n v="0"/>
    <n v="0"/>
    <n v="0"/>
    <n v="0"/>
    <n v="0"/>
    <n v="0"/>
    <n v="0"/>
    <n v="0"/>
    <n v="1227"/>
    <n v="0"/>
    <n v="0"/>
    <n v="0"/>
    <n v="0"/>
    <n v="0"/>
    <n v="0"/>
    <n v="0"/>
    <n v="0"/>
    <n v="0"/>
    <n v="0"/>
    <n v="0"/>
    <n v="0"/>
    <n v="0"/>
    <n v="0"/>
    <n v="0"/>
    <n v="0"/>
    <n v="0"/>
    <n v="0"/>
    <n v="0"/>
    <n v="0"/>
    <n v="0"/>
    <n v="0"/>
    <n v="0"/>
    <n v="0"/>
    <n v="0"/>
    <n v="0"/>
    <n v="0"/>
    <n v="0"/>
    <n v="0"/>
    <n v="0"/>
    <n v="0"/>
    <n v="0"/>
    <n v="0"/>
    <n v="0"/>
    <n v="0"/>
    <n v="0"/>
    <m/>
    <s v="Outside Top 8"/>
    <s v="Tranche 4"/>
    <n v="0"/>
    <n v="0"/>
    <m/>
    <n v="0"/>
    <n v="0"/>
    <m/>
    <s v="ED.87-J240000000.STRU.POLE"/>
    <d v="2020-02-29T00:00:00"/>
    <n v="2182"/>
    <n v="1797"/>
    <m/>
    <m/>
    <m/>
    <m/>
    <s v="Tier 2"/>
    <m/>
    <m/>
    <s v="FRENCH GULCH 11012905 - NA"/>
    <m/>
    <m/>
    <m/>
    <x v="0"/>
    <m/>
    <m/>
    <s v="M1TY"/>
    <d v="2024-02-16T17:26:39"/>
    <s v="IF"/>
  </r>
  <r>
    <n v="3601"/>
    <n v="35078734"/>
    <m/>
    <m/>
    <m/>
    <s v="SXCA"/>
    <m/>
    <m/>
    <m/>
    <s v="COND_IDLE_REMV-16333 TRINITY MOUNTAI"/>
    <x v="3"/>
    <s v="srdy"/>
    <s v="IF"/>
    <s v="Primary Cond"/>
    <s v="NV"/>
    <s v="Region 2 - North East"/>
    <m/>
    <m/>
    <m/>
    <m/>
    <m/>
    <n v="5508312"/>
    <m/>
    <s v="Keep"/>
    <m/>
    <m/>
    <m/>
    <m/>
    <m/>
    <m/>
    <m/>
    <n v="6.3825757575757577E-2"/>
    <n v="337"/>
    <n v="0"/>
    <n v="0"/>
    <n v="0"/>
    <n v="0"/>
    <n v="6.3825757575757577E-2"/>
    <n v="33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4-10T00:00:00"/>
    <d v="2019-04-10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19-08-30T00:00:00"/>
    <m/>
    <s v="Shawna Powell"/>
    <m/>
    <s v="North East"/>
    <m/>
    <m/>
    <m/>
    <s v="N/A"/>
    <m/>
    <m/>
    <m/>
    <m/>
    <m/>
    <m/>
    <m/>
    <m/>
    <n v="0"/>
    <m/>
    <m/>
    <m/>
    <m/>
    <m/>
    <m/>
    <m/>
    <m/>
    <m/>
    <m/>
    <m/>
    <m/>
    <d v="2019-08-30T00:00:00"/>
    <m/>
    <m/>
    <m/>
    <m/>
    <m/>
    <m/>
    <m/>
    <n v="0"/>
    <m/>
    <m/>
    <m/>
    <m/>
    <d v="2019-08-26T00:00:00"/>
    <m/>
    <d v="2019-08-30T00:00:00"/>
    <d v="2019-08-30T00:00:00"/>
    <d v="2019-08-30T00:00:00"/>
    <m/>
    <m/>
    <n v="30"/>
    <n v="0"/>
    <d v="2019-08-30T00:00:00"/>
    <m/>
    <d v="2019-08-30T00:00:00"/>
    <s v="Y"/>
    <s v="Y"/>
    <n v="2019"/>
    <d v="2020-12-22T00:00:00"/>
    <d v="2020-12-22T00:00:00"/>
    <d v="2020-12-29T00:00:00"/>
    <m/>
    <m/>
    <m/>
    <m/>
    <m/>
    <m/>
    <m/>
    <m/>
    <s v="N"/>
    <m/>
    <m/>
    <m/>
    <m/>
    <m/>
    <m/>
    <m/>
    <m/>
    <m/>
    <m/>
    <m/>
    <m/>
    <m/>
    <m/>
    <s v="Removal"/>
    <m/>
    <m/>
    <m/>
    <m/>
    <m/>
    <n v="0"/>
    <n v="0"/>
    <n v="0"/>
    <n v="0"/>
    <n v="6.3825757575757577E-2"/>
    <n v="0"/>
    <n v="0"/>
    <n v="6.3825757575757577E-2"/>
    <n v="0"/>
    <n v="0"/>
    <n v="0"/>
    <n v="0"/>
    <n v="0"/>
    <n v="0"/>
    <n v="0"/>
    <n v="0"/>
    <n v="0"/>
    <n v="0"/>
    <n v="0"/>
    <n v="0"/>
    <n v="0"/>
    <n v="0"/>
    <n v="0"/>
    <n v="0"/>
    <n v="0"/>
    <n v="0"/>
    <n v="0"/>
    <n v="0"/>
    <n v="6.3825757575757577E-2"/>
    <n v="0"/>
    <n v="0"/>
    <n v="6.3825757575757577E-2"/>
    <m/>
    <m/>
    <m/>
    <m/>
    <m/>
    <m/>
    <m/>
    <m/>
    <m/>
    <m/>
    <m/>
    <m/>
    <m/>
    <m/>
    <n v="0"/>
    <n v="0"/>
    <n v="0"/>
    <n v="0"/>
    <n v="0"/>
    <n v="0"/>
    <n v="6.3825757575757577E-2"/>
    <n v="0"/>
    <n v="0"/>
    <n v="0"/>
    <n v="6.3825757575757577E-2"/>
    <n v="0"/>
    <n v="6.3825757575757577E-2"/>
    <n v="0"/>
    <n v="0"/>
    <n v="337"/>
    <n v="0"/>
    <n v="0"/>
    <m/>
    <n v="0"/>
    <n v="0"/>
    <n v="6.3825757575757577E-2"/>
    <n v="0"/>
    <n v="0"/>
    <n v="0"/>
    <n v="6.3825757575757577E-2"/>
    <n v="0"/>
    <n v="0"/>
    <m/>
    <m/>
    <m/>
    <m/>
    <m/>
    <m/>
    <m/>
    <m/>
    <m/>
    <m/>
    <s v="French Gulch                            "/>
    <m/>
    <s v="https://pge.sharepoint.com/sites/EDOSProjMgmt/EDOS%20Project%20Management/System%20Hardening%20Website%20Folder/System%20Hardening/Master%20KMZ%20File/02%20PM%20ONLY_FOR%20DOT%20HL/Region%202/IF/35078734.kmz"/>
    <s v="Link"/>
    <n v="40.763986467899997"/>
    <n v="-122.6095082801"/>
    <m/>
    <m/>
    <s v="Removal"/>
    <m/>
    <m/>
    <m/>
    <m/>
    <m/>
    <m/>
    <s v="SXCA...."/>
    <m/>
    <s v="103381101"/>
    <s v="FRENCH GULCH 1101"/>
    <s v="FRENCH GULCH 11012905"/>
    <n v="0.101680076181661"/>
    <n v="0"/>
    <n v="3.2519275374406944E-5"/>
    <n v="4.784839162770419E-5"/>
    <n v="4.8974812310853831E-5"/>
    <n v="9.514505582"/>
    <n v="0"/>
    <n v="6.0037182382741486E-4"/>
    <n v="8.3041643128248992E-4"/>
    <n v="9.6763562285284103E-4"/>
    <n v="9.5145292669404995"/>
    <n v="0"/>
    <n v="0"/>
    <n v="0"/>
    <n v="0"/>
    <n v="0"/>
    <n v="0"/>
    <n v="0"/>
    <n v="0"/>
    <n v="0"/>
    <n v="0"/>
    <n v="0"/>
    <n v="0"/>
    <n v="0"/>
    <n v="0"/>
    <n v="0"/>
    <n v="0"/>
    <n v="0"/>
    <n v="0"/>
    <n v="0"/>
    <n v="0"/>
    <n v="1228"/>
    <n v="0"/>
    <n v="0"/>
    <n v="0"/>
    <n v="0"/>
    <n v="0"/>
    <n v="0"/>
    <n v="0"/>
    <n v="0"/>
    <n v="0"/>
    <n v="0"/>
    <n v="0"/>
    <n v="0"/>
    <n v="0"/>
    <n v="0"/>
    <n v="0"/>
    <n v="0"/>
    <n v="0"/>
    <n v="0"/>
    <n v="0"/>
    <n v="0"/>
    <n v="0"/>
    <n v="0"/>
    <n v="0"/>
    <n v="0"/>
    <n v="0"/>
    <n v="0"/>
    <n v="0"/>
    <n v="0"/>
    <n v="0"/>
    <n v="0"/>
    <n v="0"/>
    <n v="0"/>
    <n v="0"/>
    <n v="0"/>
    <n v="0"/>
    <n v="0"/>
    <m/>
    <s v="Outside Top 8"/>
    <s v="Tranche 4"/>
    <n v="0"/>
    <n v="0"/>
    <m/>
    <n v="0"/>
    <n v="0"/>
    <m/>
    <s v="ED.87-K240000000.STRU.POLE"/>
    <d v="2021-02-27T00:00:00"/>
    <n v="2182"/>
    <n v="1797"/>
    <m/>
    <m/>
    <m/>
    <m/>
    <s v="Tier 2"/>
    <m/>
    <m/>
    <s v="FRENCH GULCH 11012905 - NA"/>
    <m/>
    <m/>
    <m/>
    <x v="0"/>
    <m/>
    <m/>
    <s v="M1TY"/>
    <d v="2024-02-16T17:26:39"/>
    <s v="IF"/>
  </r>
  <r>
    <n v="3602"/>
    <n v="35078735"/>
    <m/>
    <m/>
    <s v="Tamayo, Naomi"/>
    <s v="NAV3"/>
    <m/>
    <m/>
    <m/>
    <s v="COND_IDLE_REMV-1403 FORBESTOWN ROAD"/>
    <x v="3"/>
    <s v="hold"/>
    <s v="IF"/>
    <s v="Primary Cond"/>
    <s v="NV"/>
    <s v="Region 2 - North East"/>
    <s v="NVS"/>
    <m/>
    <m/>
    <m/>
    <m/>
    <n v="5508312"/>
    <m/>
    <s v="Keep"/>
    <m/>
    <m/>
    <m/>
    <m/>
    <m/>
    <m/>
    <m/>
    <n v="4.583333333333333E-2"/>
    <n v="242"/>
    <n v="0"/>
    <n v="0"/>
    <n v="0"/>
    <n v="0"/>
    <n v="4.583333333333333E-2"/>
    <n v="24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4-09T00:00:00"/>
    <d v="2019-04-09T00:00:00"/>
    <m/>
    <m/>
    <m/>
    <m/>
    <m/>
    <m/>
    <m/>
    <m/>
    <m/>
    <m/>
    <m/>
    <m/>
    <d v="2019-06-22T00:00:00"/>
    <m/>
    <m/>
    <m/>
    <m/>
    <m/>
    <m/>
    <m/>
    <m/>
    <m/>
    <m/>
    <n v="0"/>
    <m/>
    <m/>
    <m/>
    <m/>
    <m/>
    <m/>
    <n v="0"/>
    <m/>
    <m/>
    <m/>
    <m/>
    <m/>
    <m/>
    <m/>
    <m/>
    <m/>
    <m/>
    <m/>
    <n v="0"/>
    <m/>
    <m/>
    <m/>
    <m/>
    <m/>
    <m/>
    <m/>
    <m/>
    <m/>
    <m/>
    <m/>
    <m/>
    <m/>
    <m/>
    <m/>
    <m/>
    <n v="3"/>
    <m/>
    <m/>
    <m/>
    <m/>
    <m/>
    <m/>
    <m/>
    <m/>
    <m/>
    <m/>
    <m/>
    <m/>
    <m/>
    <m/>
    <m/>
    <m/>
    <m/>
    <m/>
    <m/>
    <m/>
    <m/>
    <m/>
    <m/>
    <m/>
    <m/>
    <m/>
    <m/>
    <m/>
    <m/>
    <m/>
    <m/>
    <m/>
    <s v="Yes"/>
    <s v="Resource Not Identified"/>
    <m/>
    <m/>
    <m/>
    <m/>
    <m/>
    <m/>
    <m/>
    <m/>
    <s v="N/A"/>
    <m/>
    <m/>
    <m/>
    <m/>
    <s v="N/A"/>
    <m/>
    <s v="N/A"/>
    <s v="N/A"/>
    <m/>
    <m/>
    <m/>
    <s v="Austin Graves"/>
    <m/>
    <m/>
    <m/>
    <m/>
    <m/>
    <m/>
    <m/>
    <m/>
    <m/>
    <m/>
    <m/>
    <m/>
    <m/>
    <m/>
    <m/>
    <d v="2022-09-02T00:00:00"/>
    <m/>
    <s v="Shawna Powell"/>
    <m/>
    <s v="North East"/>
    <m/>
    <m/>
    <m/>
    <s v="N/A"/>
    <m/>
    <m/>
    <m/>
    <m/>
    <m/>
    <m/>
    <m/>
    <m/>
    <n v="0"/>
    <m/>
    <m/>
    <m/>
    <m/>
    <m/>
    <m/>
    <m/>
    <m/>
    <m/>
    <m/>
    <m/>
    <m/>
    <d v="2022-09-02T00:00:00"/>
    <m/>
    <m/>
    <m/>
    <m/>
    <m/>
    <m/>
    <m/>
    <n v="0"/>
    <m/>
    <m/>
    <m/>
    <m/>
    <d v="2022-08-29T00:00:00"/>
    <m/>
    <d v="2022-09-02T00:00:00"/>
    <d v="2022-09-02T00:00:00"/>
    <d v="2022-09-02T00:00:00"/>
    <m/>
    <m/>
    <n v="22"/>
    <n v="3.5"/>
    <d v="2022-09-02T00:00:00"/>
    <m/>
    <d v="2022-09-02T00:00:00"/>
    <s v="Y"/>
    <s v="Y"/>
    <n v="2022"/>
    <d v="2022-09-28T00:00:00"/>
    <d v="2022-09-28T00:00:00"/>
    <d v="2022-11-07T00:00:00"/>
    <m/>
    <s v="Yes"/>
    <m/>
    <m/>
    <m/>
    <m/>
    <s v="9/15 e4rn: PWLC confirmed work was completed on schedule. Pending closeout docs_x000a_9/2 ms1h: PWLC confirmed work was completed on schedule. Pending closeout docs_x000a_8/30 ms1h: Scheduled for 9/2. RGN_x000a_8/9: B8SP- Sent PWLC WA _x000a_7/29 -B8SP- Sent RFP to PWLC. Pricing is due back on 8/5."/>
    <m/>
    <s v="N"/>
    <m/>
    <m/>
    <m/>
    <m/>
    <m/>
    <m/>
    <m/>
    <m/>
    <m/>
    <m/>
    <m/>
    <m/>
    <m/>
    <m/>
    <s v="Removal"/>
    <m/>
    <m/>
    <m/>
    <m/>
    <m/>
    <n v="0"/>
    <n v="0"/>
    <n v="0"/>
    <n v="0"/>
    <n v="0"/>
    <n v="0"/>
    <n v="0"/>
    <n v="0"/>
    <n v="0"/>
    <n v="0"/>
    <n v="0"/>
    <n v="0"/>
    <n v="0"/>
    <n v="0"/>
    <n v="0"/>
    <n v="0"/>
    <n v="4.583333333333333E-2"/>
    <n v="0"/>
    <n v="0"/>
    <n v="4.583333333333333E-2"/>
    <n v="0"/>
    <n v="0"/>
    <n v="0"/>
    <n v="0"/>
    <n v="0"/>
    <n v="0"/>
    <n v="0"/>
    <n v="0"/>
    <n v="4.583333333333333E-2"/>
    <n v="0"/>
    <n v="0"/>
    <n v="4.583333333333333E-2"/>
    <m/>
    <m/>
    <m/>
    <m/>
    <m/>
    <m/>
    <m/>
    <m/>
    <m/>
    <m/>
    <m/>
    <m/>
    <m/>
    <m/>
    <n v="0"/>
    <n v="0"/>
    <n v="0"/>
    <n v="0"/>
    <n v="0"/>
    <n v="0"/>
    <n v="4.583333333333333E-2"/>
    <n v="0"/>
    <n v="0"/>
    <n v="0"/>
    <n v="4.583333333333333E-2"/>
    <n v="0"/>
    <n v="4.583333333333333E-2"/>
    <n v="0"/>
    <n v="0"/>
    <n v="242"/>
    <n v="0"/>
    <n v="0"/>
    <s v="9/29/2022"/>
    <n v="0"/>
    <n v="0"/>
    <n v="4.583333333333333E-2"/>
    <n v="0"/>
    <n v="0"/>
    <n v="0"/>
    <n v="4.583333333333333E-2"/>
    <n v="0"/>
    <n v="0"/>
    <m/>
    <m/>
    <m/>
    <m/>
    <m/>
    <m/>
    <m/>
    <m/>
    <m/>
    <m/>
    <s v="Oroville                                "/>
    <s v="BUTTE"/>
    <s v="https://pge.sharepoint.com/sites/EDOSProjMgmt/EDOS%20Project%20Management/System%20Hardening%20Website%20Folder/System%20Hardening/Master%20KMZ%20File/02%20PM%20ONLY_FOR%20DOT%20HL/Region%202/IF/35078735.kmz"/>
    <s v="Link"/>
    <n v="39.496890529300003"/>
    <n v="-121.3902970246"/>
    <m/>
    <m/>
    <s v="Removal"/>
    <m/>
    <m/>
    <m/>
    <m/>
    <m/>
    <m/>
    <s v="NAV3..EJM7.TMDK."/>
    <m/>
    <s v="102911107"/>
    <s v="WYANDOTTE 1107"/>
    <s v="WYANDOTTE 11071510"/>
    <n v="2.6547288347298399"/>
    <n v="2.6547288347298399"/>
    <n v="5.161585994460159E-4"/>
    <n v="7.5946830069089982E-4"/>
    <n v="7.7734728832231303E-4"/>
    <n v="25.310525172999998"/>
    <n v="0"/>
    <n v="5.1312161206137474E-4"/>
    <n v="7.2293515605540424E-4"/>
    <n v="8.6575650972990138E-4"/>
    <n v="25.3115293697381"/>
    <n v="0"/>
    <n v="0"/>
    <n v="0"/>
    <n v="0"/>
    <n v="0"/>
    <n v="0"/>
    <n v="0"/>
    <n v="0"/>
    <n v="0"/>
    <n v="0"/>
    <n v="0"/>
    <n v="0"/>
    <n v="0"/>
    <n v="0"/>
    <n v="0"/>
    <n v="0"/>
    <n v="0"/>
    <n v="0"/>
    <n v="0"/>
    <n v="0"/>
    <n v="1229"/>
    <n v="0"/>
    <n v="0"/>
    <n v="0"/>
    <n v="0"/>
    <n v="0"/>
    <n v="0"/>
    <n v="0"/>
    <n v="0"/>
    <n v="0"/>
    <n v="0"/>
    <n v="0"/>
    <n v="0"/>
    <n v="0"/>
    <n v="0"/>
    <n v="0"/>
    <n v="0"/>
    <n v="0"/>
    <n v="0"/>
    <n v="0"/>
    <n v="0"/>
    <n v="0"/>
    <n v="0"/>
    <n v="0"/>
    <n v="0"/>
    <n v="0"/>
    <n v="0"/>
    <n v="0"/>
    <n v="0"/>
    <n v="0"/>
    <n v="0"/>
    <n v="0"/>
    <n v="0"/>
    <n v="0"/>
    <n v="0"/>
    <n v="0"/>
    <n v="0"/>
    <s v="Outside Top 8"/>
    <s v="Outside Top 8"/>
    <s v="Outside Top 8"/>
    <n v="0"/>
    <n v="0"/>
    <n v="0"/>
    <n v="0"/>
    <n v="0"/>
    <n v="0"/>
    <s v="ED.13-G282100000.STRU.POLE"/>
    <d v="2023-11-11T00:00:00"/>
    <n v="1216"/>
    <n v="905"/>
    <n v="670"/>
    <s v="0"/>
    <m/>
    <s v="v2"/>
    <s v="Tier 2"/>
    <m/>
    <m/>
    <s v="WYANDOTTE 11071510 - NA"/>
    <m/>
    <m/>
    <m/>
    <x v="0"/>
    <m/>
    <m/>
    <s v="M1TY"/>
    <d v="2024-02-16T17:26:39"/>
    <s v="IF"/>
  </r>
  <r>
    <n v="3603"/>
    <n v="35078737"/>
    <m/>
    <m/>
    <m/>
    <s v="SXCA"/>
    <m/>
    <m/>
    <m/>
    <s v="*FT-COND_IDLE_REMV-10708 TRINITY AL*CANC"/>
    <x v="3"/>
    <s v="CLSD"/>
    <s v="IF"/>
    <s v="Primary Cond"/>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17.509053030303033"/>
    <n v="0"/>
    <n v="0"/>
    <n v="0"/>
    <n v="0"/>
    <n v="0"/>
    <n v="0"/>
    <n v="0"/>
    <n v="0"/>
    <n v="0"/>
    <n v="0"/>
    <n v="0"/>
    <n v="0"/>
    <m/>
    <m/>
    <x v="6"/>
    <d v="2024-05-18T17:23:34"/>
    <m/>
    <d v="2022-01-05T00:00:00"/>
    <m/>
    <m/>
    <m/>
    <m/>
    <m/>
    <s v="N/A"/>
    <m/>
    <m/>
    <m/>
    <m/>
    <m/>
    <m/>
    <m/>
    <m/>
    <m/>
    <m/>
    <m/>
    <m/>
    <m/>
    <m/>
    <m/>
    <m/>
    <m/>
    <m/>
    <s v="SAP"/>
    <d v="2021-11-15T00:00:00"/>
    <d v="2021-11-15T00:00:00"/>
    <d v="2021-08-30T00:00:00"/>
    <d v="2022-01-06T00:00:00"/>
    <m/>
    <m/>
    <m/>
    <m/>
    <m/>
    <m/>
    <m/>
    <m/>
    <m/>
    <m/>
    <m/>
    <m/>
    <m/>
    <m/>
    <m/>
    <m/>
    <m/>
    <m/>
    <m/>
    <d v="2021-12-30T00:00:00"/>
    <m/>
    <m/>
    <m/>
    <m/>
    <n v="0"/>
    <m/>
    <m/>
    <m/>
    <m/>
    <m/>
    <m/>
    <n v="0"/>
    <d v="2021-11-15T00:00:00"/>
    <m/>
    <m/>
    <m/>
    <m/>
    <m/>
    <m/>
    <m/>
    <m/>
    <m/>
    <m/>
    <n v="0"/>
    <d v="2021-11-15T00:00:00"/>
    <m/>
    <m/>
    <m/>
    <m/>
    <m/>
    <m/>
    <m/>
    <m/>
    <m/>
    <m/>
    <m/>
    <m/>
    <m/>
    <m/>
    <m/>
    <n v="2"/>
    <m/>
    <m/>
    <m/>
    <m/>
    <m/>
    <m/>
    <m/>
    <m/>
    <m/>
    <m/>
    <m/>
    <m/>
    <m/>
    <m/>
    <m/>
    <m/>
    <m/>
    <m/>
    <d v="2022-01-05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hasta                                  "/>
    <s v="SHASTA"/>
    <s v="https://pge.sharepoint.com/sites/EDOSProjMgmt/EDOS%20Project%20Management/System%20Hardening%20Website%20Folder/System%20Hardening/Master%20KMZ%20File/02%20PM%20ONLY_FOR%20DOT%20HL/Region%202/IF/35078737.kmz"/>
    <s v="Link"/>
    <n v="40.600702753900002"/>
    <n v="-122.49169051219999"/>
    <m/>
    <m/>
    <s v="None"/>
    <m/>
    <m/>
    <m/>
    <m/>
    <m/>
    <m/>
    <s v="SXCA...."/>
    <m/>
    <m/>
    <m/>
    <s v="KESWICK 11019712"/>
    <n v="2.7718850106609101"/>
    <n v="0.95508893872081901"/>
    <n v="1.2940711550130104E-4"/>
    <n v="1.9040775880236612E-4"/>
    <n v="1.9489023418870638E-4"/>
    <n v="18.591462091"/>
    <n v="0"/>
    <n v="2.4416334203631903E-3"/>
    <n v="3.4134062099169713E-3"/>
    <n v="3.7903581901539423E-3"/>
    <n v="18.591508434512601"/>
    <n v="0"/>
    <n v="0"/>
    <n v="0"/>
    <n v="0"/>
    <n v="0"/>
    <n v="0"/>
    <n v="0"/>
    <n v="0"/>
    <n v="0"/>
    <n v="0"/>
    <n v="0"/>
    <n v="0"/>
    <n v="0"/>
    <n v="0"/>
    <n v="0"/>
    <n v="0"/>
    <n v="0"/>
    <n v="0"/>
    <n v="0"/>
    <n v="0"/>
    <n v="1230"/>
    <n v="0"/>
    <n v="0"/>
    <n v="0"/>
    <n v="0"/>
    <n v="0"/>
    <n v="0"/>
    <n v="0"/>
    <n v="0"/>
    <n v="0"/>
    <n v="0"/>
    <n v="0"/>
    <n v="0"/>
    <n v="0"/>
    <n v="0"/>
    <n v="0"/>
    <n v="0"/>
    <n v="0"/>
    <n v="0"/>
    <n v="0"/>
    <n v="0"/>
    <n v="0"/>
    <n v="0"/>
    <n v="0"/>
    <n v="0"/>
    <n v="0"/>
    <n v="0"/>
    <n v="0"/>
    <n v="0"/>
    <n v="0"/>
    <n v="0"/>
    <n v="0"/>
    <n v="0"/>
    <n v="0"/>
    <n v="0"/>
    <n v="0"/>
    <n v="0"/>
    <m/>
    <s v="Outside Top 8"/>
    <s v="Tranche 2"/>
    <n v="0"/>
    <n v="0"/>
    <m/>
    <n v="0"/>
    <n v="0"/>
    <m/>
    <s v="ED.87-O270200000.STRU.POLE"/>
    <d v="2022-01-06T00:00:00"/>
    <n v="825"/>
    <n v="1614"/>
    <m/>
    <m/>
    <m/>
    <m/>
    <m/>
    <m/>
    <m/>
    <s v="KESWICK 11019712 - NA"/>
    <m/>
    <m/>
    <m/>
    <x v="0"/>
    <m/>
    <m/>
    <s v="M1TY"/>
    <d v="2024-02-16T17:26:39"/>
    <s v="IF"/>
  </r>
  <r>
    <n v="3604"/>
    <n v="35078758"/>
    <m/>
    <m/>
    <s v="Martinez, Jessica"/>
    <s v="JAEJ"/>
    <m/>
    <m/>
    <m/>
    <s v="COND_IDLE_REMV-20508 HIGHWAY 116 *OCLH"/>
    <x v="6"/>
    <s v="srdy"/>
    <s v="IF"/>
    <s v="Primary Cond"/>
    <s v="SO"/>
    <s v="Region 1 - North Coast"/>
    <s v="CVBC"/>
    <m/>
    <m/>
    <m/>
    <m/>
    <n v="5508316"/>
    <m/>
    <s v="Keep"/>
    <m/>
    <m/>
    <m/>
    <m/>
    <m/>
    <m/>
    <m/>
    <n v="9.8484848484848477E-3"/>
    <n v="52"/>
    <n v="0"/>
    <n v="0"/>
    <n v="0"/>
    <n v="0"/>
    <n v="9.8484848484848477E-3"/>
    <n v="5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7-22T00:00:00"/>
    <d v="2019-07-22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0-02-11T00:00:00"/>
    <s v="Y"/>
    <s v="Y"/>
    <n v="2020"/>
    <d v="2020-02-24T00:00:00"/>
    <d v="2020-02-24T00:00:00"/>
    <d v="2020-02-28T00:00:00"/>
    <m/>
    <m/>
    <m/>
    <m/>
    <m/>
    <m/>
    <m/>
    <m/>
    <s v="N"/>
    <m/>
    <m/>
    <m/>
    <m/>
    <m/>
    <m/>
    <m/>
    <m/>
    <m/>
    <m/>
    <m/>
    <m/>
    <m/>
    <m/>
    <s v="Removal"/>
    <m/>
    <m/>
    <m/>
    <m/>
    <m/>
    <n v="0"/>
    <n v="0"/>
    <n v="0"/>
    <n v="0"/>
    <n v="0"/>
    <n v="0"/>
    <n v="0"/>
    <n v="0"/>
    <n v="9.8484848484848477E-3"/>
    <n v="0"/>
    <n v="0"/>
    <n v="9.8484848484848477E-3"/>
    <n v="0"/>
    <n v="0"/>
    <n v="0"/>
    <n v="0"/>
    <n v="0"/>
    <n v="0"/>
    <n v="0"/>
    <n v="0"/>
    <n v="0"/>
    <n v="0"/>
    <n v="0"/>
    <n v="0"/>
    <n v="0"/>
    <n v="0"/>
    <n v="0"/>
    <n v="0"/>
    <n v="9.8484848484848477E-3"/>
    <n v="0"/>
    <n v="0"/>
    <n v="9.8484848484848477E-3"/>
    <m/>
    <m/>
    <m/>
    <m/>
    <m/>
    <m/>
    <m/>
    <m/>
    <m/>
    <m/>
    <m/>
    <m/>
    <m/>
    <m/>
    <n v="0"/>
    <n v="0"/>
    <n v="0"/>
    <n v="0"/>
    <n v="0"/>
    <n v="0"/>
    <n v="9.8484848484848477E-3"/>
    <n v="0"/>
    <n v="0"/>
    <n v="0"/>
    <n v="9.8484848484848477E-3"/>
    <n v="0"/>
    <n v="9.8484848484848477E-3"/>
    <n v="0"/>
    <n v="0"/>
    <n v="52"/>
    <n v="0"/>
    <n v="0"/>
    <m/>
    <n v="0"/>
    <n v="0"/>
    <n v="9.8484848484848477E-3"/>
    <n v="0"/>
    <n v="0"/>
    <n v="0"/>
    <n v="9.8484848484848477E-3"/>
    <n v="0"/>
    <n v="0"/>
    <m/>
    <m/>
    <m/>
    <m/>
    <m/>
    <m/>
    <m/>
    <m/>
    <m/>
    <m/>
    <s v="Monte Rio                               "/>
    <s v="SONOMA                                  "/>
    <s v="https://pge.sharepoint.com/sites/EDOSProjMgmt/EDOS%20Project%20Management/System%20Hardening%20Website%20Folder/System%20Hardening/Master%20KMZ%20File/02%20PM%20ONLY_FOR%20DOT%20HL/Region%201/IF/35078758.kmz"/>
    <s v="Link"/>
    <n v="38.468069545799999"/>
    <n v="-123.0125085705"/>
    <m/>
    <m/>
    <s v="Removal"/>
    <m/>
    <m/>
    <m/>
    <m/>
    <m/>
    <m/>
    <s v="JAEJ..SAJQ.CYK1."/>
    <m/>
    <s v="42811111"/>
    <s v="MONTE RIO 1111"/>
    <s v="MONTE RIO 1111506"/>
    <n v="4.4292457427617497E-3"/>
    <n v="4.4292457427617497E-3"/>
    <n v="5.3924269877812139E-9"/>
    <n v="7.9343391070214538E-9"/>
    <n v="8.1211249815982131E-9"/>
    <n v="1.2681909389999999"/>
    <n v="0"/>
    <n v="1.372276554251426E-5"/>
    <n v="1.9036012036407775E-5"/>
    <n v="2.1701318664541319E-5"/>
    <n v="1.26819561996463"/>
    <n v="0"/>
    <n v="0"/>
    <n v="0"/>
    <n v="0"/>
    <n v="0"/>
    <n v="0"/>
    <n v="0"/>
    <n v="0"/>
    <n v="0"/>
    <n v="0"/>
    <n v="0"/>
    <n v="0"/>
    <n v="0"/>
    <n v="0"/>
    <n v="0"/>
    <n v="0"/>
    <n v="0"/>
    <n v="0"/>
    <n v="0"/>
    <n v="0"/>
    <n v="1231"/>
    <n v="0"/>
    <n v="0"/>
    <n v="0"/>
    <n v="0"/>
    <n v="0"/>
    <n v="0"/>
    <n v="0"/>
    <n v="0"/>
    <n v="0"/>
    <n v="0"/>
    <n v="0"/>
    <n v="0"/>
    <n v="0"/>
    <n v="0"/>
    <n v="0"/>
    <n v="0"/>
    <n v="0"/>
    <n v="0"/>
    <n v="0"/>
    <n v="0"/>
    <n v="0"/>
    <n v="0"/>
    <n v="0"/>
    <n v="0"/>
    <n v="0"/>
    <n v="0"/>
    <n v="0"/>
    <n v="0"/>
    <n v="0"/>
    <n v="0"/>
    <n v="0"/>
    <n v="0"/>
    <n v="0"/>
    <n v="0"/>
    <n v="0"/>
    <n v="0"/>
    <m/>
    <s v="Outside Top 8"/>
    <s v="Outside Top 8"/>
    <n v="0"/>
    <n v="0"/>
    <m/>
    <n v="0"/>
    <n v="0"/>
    <m/>
    <s v="ED.44-HH20250000.STRU.POLE"/>
    <d v="2019-06-07T00:00:00"/>
    <n v="314"/>
    <n v="3047"/>
    <m/>
    <m/>
    <m/>
    <m/>
    <s v="Tier 3"/>
    <m/>
    <m/>
    <s v="MONTE RIO 1111506 - NA"/>
    <m/>
    <m/>
    <m/>
    <x v="0"/>
    <m/>
    <m/>
    <s v="M1TY"/>
    <d v="2024-02-16T17:26:39"/>
    <s v="IF"/>
  </r>
  <r>
    <n v="69"/>
    <n v="35083670"/>
    <m/>
    <m/>
    <s v="Talent, Delila"/>
    <s v="DMTK"/>
    <m/>
    <m/>
    <m/>
    <s v="STS-TRAN_IDLE_REMV-LOC 1-3/P/E &amp; 1/P S/O"/>
    <x v="3"/>
    <s v="idoc"/>
    <s v="IF"/>
    <s v="Primary Cond"/>
    <s v="YO"/>
    <s v="Region 5 - Central Valley"/>
    <m/>
    <m/>
    <m/>
    <m/>
    <m/>
    <n v="5508311"/>
    <m/>
    <s v="Keep"/>
    <m/>
    <m/>
    <m/>
    <m/>
    <m/>
    <m/>
    <m/>
    <n v="9.46969696969697E-3"/>
    <n v="50"/>
    <n v="0"/>
    <n v="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0-16T00:00:00"/>
    <d v="2019-10-16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2-06T00:00:00"/>
    <s v="Y"/>
    <s v="Y"/>
    <n v="2020"/>
    <d v="2020-02-10T00:00:00"/>
    <d v="2020-02-10T00:00:00"/>
    <d v="2020-03-05T00:00:00"/>
    <m/>
    <m/>
    <m/>
    <m/>
    <m/>
    <m/>
    <m/>
    <m/>
    <s v="N"/>
    <m/>
    <m/>
    <m/>
    <m/>
    <m/>
    <m/>
    <m/>
    <m/>
    <m/>
    <m/>
    <m/>
    <m/>
    <m/>
    <m/>
    <s v="Removal"/>
    <m/>
    <m/>
    <m/>
    <m/>
    <m/>
    <n v="0"/>
    <n v="0"/>
    <n v="0"/>
    <n v="0"/>
    <n v="0"/>
    <n v="0"/>
    <n v="0"/>
    <n v="0"/>
    <n v="9.46969696969697E-3"/>
    <n v="0"/>
    <n v="0"/>
    <n v="9.46969696969697E-3"/>
    <n v="0"/>
    <n v="0"/>
    <n v="0"/>
    <n v="0"/>
    <n v="0"/>
    <n v="0"/>
    <n v="0"/>
    <n v="0"/>
    <n v="0"/>
    <n v="0"/>
    <n v="0"/>
    <n v="0"/>
    <n v="0"/>
    <n v="0"/>
    <n v="0"/>
    <n v="0"/>
    <n v="9.46969696969697E-3"/>
    <n v="0"/>
    <n v="0"/>
    <n v="9.46969696969697E-3"/>
    <m/>
    <m/>
    <m/>
    <m/>
    <m/>
    <m/>
    <m/>
    <m/>
    <m/>
    <m/>
    <m/>
    <m/>
    <m/>
    <m/>
    <n v="0"/>
    <n v="0"/>
    <n v="0"/>
    <n v="0"/>
    <n v="0"/>
    <n v="0"/>
    <n v="9.46969696969697E-3"/>
    <n v="0"/>
    <n v="0"/>
    <n v="0"/>
    <n v="9.46969696969697E-3"/>
    <n v="0"/>
    <n v="9.46969696969697E-3"/>
    <n v="0"/>
    <n v="0"/>
    <n v="50"/>
    <n v="0"/>
    <n v="0"/>
    <m/>
    <n v="0"/>
    <n v="0"/>
    <n v="9.46969696969697E-3"/>
    <n v="0"/>
    <n v="0"/>
    <n v="0"/>
    <n v="9.46969696969697E-3"/>
    <n v="0"/>
    <n v="0"/>
    <m/>
    <m/>
    <m/>
    <m/>
    <m/>
    <m/>
    <m/>
    <m/>
    <m/>
    <m/>
    <m/>
    <m/>
    <s v="https://pge.sharepoint.com/sites/EDOSProjMgmt/EDOS%20Project%20Management/System%20Hardening%20Website%20Folder/System%20Hardening/Master%20KMZ%20File/02%20PM%20ONLY_FOR%20DOT%20HL/Region%205/IF/35083670.kmz"/>
    <s v="Link"/>
    <n v="37.445286554500001"/>
    <n v="-120.09976767240001"/>
    <m/>
    <m/>
    <s v="Removal"/>
    <m/>
    <m/>
    <m/>
    <m/>
    <m/>
    <m/>
    <s v="DMTK..J3T6.L2H8."/>
    <m/>
    <s v="252192101"/>
    <s v="BEAR VALLEY 2101"/>
    <s v="BEAR VALLEY 21014500"/>
    <n v="0"/>
    <n v="0"/>
    <n v="7.2511159280077067E-4"/>
    <n v="1.0669187141059532E-3"/>
    <n v="1.0920355313264619E-3"/>
    <n v="82.519447794999905"/>
    <n v="0"/>
    <n v="3.0852246920975679E-5"/>
    <n v="4.235422323833842E-5"/>
    <n v="4.0212927856061129E-5"/>
    <n v="82.540079269033896"/>
    <n v="0"/>
    <n v="0"/>
    <n v="0"/>
    <n v="0"/>
    <n v="0"/>
    <n v="0"/>
    <n v="0"/>
    <n v="0"/>
    <n v="0"/>
    <n v="0"/>
    <n v="0"/>
    <n v="0"/>
    <n v="0"/>
    <n v="0"/>
    <n v="0"/>
    <n v="0"/>
    <n v="0"/>
    <n v="0"/>
    <n v="0"/>
    <n v="0"/>
    <n v="1232"/>
    <n v="0"/>
    <n v="0"/>
    <n v="0"/>
    <n v="0"/>
    <n v="0"/>
    <n v="0"/>
    <n v="0"/>
    <n v="0"/>
    <n v="0"/>
    <n v="0"/>
    <n v="0"/>
    <n v="0"/>
    <n v="0"/>
    <n v="0"/>
    <n v="0"/>
    <n v="0"/>
    <n v="0"/>
    <n v="0"/>
    <n v="0"/>
    <n v="0"/>
    <n v="0"/>
    <n v="0"/>
    <n v="0"/>
    <n v="0"/>
    <n v="0"/>
    <n v="0"/>
    <n v="0"/>
    <n v="0"/>
    <n v="0"/>
    <n v="0"/>
    <n v="0"/>
    <n v="0"/>
    <n v="0"/>
    <n v="0"/>
    <n v="0"/>
    <n v="0"/>
    <m/>
    <s v="Outside Top 8"/>
    <s v="Outside Top 8"/>
    <n v="0"/>
    <n v="0"/>
    <m/>
    <n v="0"/>
    <n v="0"/>
    <m/>
    <s v="ED.72-0617100000.STRU.POLE"/>
    <d v="2020-05-23T00:00:00"/>
    <n v="2255"/>
    <n v="1150"/>
    <m/>
    <m/>
    <m/>
    <m/>
    <s v="Tier 2"/>
    <m/>
    <m/>
    <s v="BEAR VALLEY 21014500 - NA"/>
    <m/>
    <m/>
    <m/>
    <x v="0"/>
    <m/>
    <m/>
    <s v="M1TY"/>
    <d v="2024-02-16T17:26:39"/>
    <s v="IF"/>
  </r>
  <r>
    <n v="70"/>
    <n v="35083680"/>
    <m/>
    <m/>
    <s v="Quintana, Elena"/>
    <s v="EXQ2"/>
    <m/>
    <m/>
    <m/>
    <s v="STS-TRAN_IDLE_REMV-LOC #1, RADIAL TAP 4"/>
    <x v="6"/>
    <s v="crdy"/>
    <s v="IF"/>
    <s v="Primary Cond"/>
    <s v="YO"/>
    <s v="Region 5 - Central Valley"/>
    <m/>
    <m/>
    <m/>
    <m/>
    <m/>
    <n v="5508311"/>
    <m/>
    <s v="Keep"/>
    <m/>
    <m/>
    <m/>
    <m/>
    <m/>
    <m/>
    <m/>
    <n v="8.6742424242424246E-2"/>
    <n v="458"/>
    <n v="0"/>
    <n v="0"/>
    <n v="0"/>
    <n v="0"/>
    <n v="8.6742424242424246E-2"/>
    <n v="45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1-13T00:00:00"/>
    <d v="2019-11-13T00:00:00"/>
    <m/>
    <m/>
    <m/>
    <m/>
    <m/>
    <m/>
    <m/>
    <m/>
    <m/>
    <m/>
    <m/>
    <m/>
    <m/>
    <m/>
    <m/>
    <m/>
    <m/>
    <m/>
    <m/>
    <m/>
    <m/>
    <m/>
    <m/>
    <n v="0"/>
    <m/>
    <m/>
    <m/>
    <m/>
    <m/>
    <m/>
    <n v="0"/>
    <m/>
    <m/>
    <m/>
    <m/>
    <m/>
    <m/>
    <m/>
    <m/>
    <m/>
    <m/>
    <m/>
    <n v="0"/>
    <m/>
    <m/>
    <m/>
    <m/>
    <m/>
    <m/>
    <m/>
    <m/>
    <m/>
    <m/>
    <m/>
    <m/>
    <m/>
    <m/>
    <m/>
    <m/>
    <m/>
    <m/>
    <m/>
    <m/>
    <m/>
    <m/>
    <m/>
    <d v="2019-11-19T00:00:00"/>
    <d v="2019-12-11T00:00:00"/>
    <m/>
    <m/>
    <m/>
    <m/>
    <m/>
    <m/>
    <m/>
    <m/>
    <m/>
    <m/>
    <m/>
    <m/>
    <m/>
    <m/>
    <m/>
    <m/>
    <m/>
    <m/>
    <m/>
    <m/>
    <m/>
    <m/>
    <m/>
    <m/>
    <m/>
    <s v="Resource Not Identified"/>
    <m/>
    <m/>
    <m/>
    <m/>
    <m/>
    <m/>
    <m/>
    <m/>
    <s v="N/A"/>
    <m/>
    <m/>
    <m/>
    <m/>
    <s v="N/A"/>
    <m/>
    <s v="N/A"/>
    <s v="N/A"/>
    <m/>
    <m/>
    <m/>
    <m/>
    <m/>
    <m/>
    <m/>
    <m/>
    <m/>
    <m/>
    <m/>
    <m/>
    <m/>
    <m/>
    <m/>
    <m/>
    <m/>
    <m/>
    <m/>
    <d v="2020-02-05T00:00:00"/>
    <m/>
    <s v="Kate Saubolle"/>
    <m/>
    <s v="Central Valley"/>
    <m/>
    <m/>
    <m/>
    <s v="N/A"/>
    <m/>
    <m/>
    <m/>
    <m/>
    <m/>
    <m/>
    <m/>
    <m/>
    <n v="0"/>
    <m/>
    <m/>
    <m/>
    <m/>
    <m/>
    <m/>
    <m/>
    <m/>
    <m/>
    <m/>
    <m/>
    <m/>
    <d v="2020-02-05T00:00:00"/>
    <m/>
    <m/>
    <m/>
    <m/>
    <m/>
    <m/>
    <m/>
    <n v="0"/>
    <m/>
    <m/>
    <m/>
    <m/>
    <m/>
    <m/>
    <m/>
    <m/>
    <m/>
    <m/>
    <m/>
    <m/>
    <m/>
    <d v="2020-02-05T00:00:00"/>
    <m/>
    <d v="2020-02-05T00:00:00"/>
    <s v="Y"/>
    <s v="Y"/>
    <n v="2020"/>
    <d v="2020-02-06T00:00:00"/>
    <d v="2020-02-06T00:00:00"/>
    <d v="2020-02-18T00:00:00"/>
    <m/>
    <m/>
    <m/>
    <m/>
    <m/>
    <m/>
    <m/>
    <m/>
    <s v="N"/>
    <m/>
    <m/>
    <m/>
    <m/>
    <m/>
    <m/>
    <m/>
    <m/>
    <m/>
    <m/>
    <m/>
    <m/>
    <m/>
    <m/>
    <s v="Removal"/>
    <m/>
    <m/>
    <m/>
    <m/>
    <m/>
    <n v="0"/>
    <n v="0"/>
    <n v="0"/>
    <n v="0"/>
    <n v="0"/>
    <n v="0"/>
    <n v="0"/>
    <n v="0"/>
    <n v="8.6742424242424246E-2"/>
    <n v="0"/>
    <n v="0"/>
    <n v="8.6742424242424246E-2"/>
    <n v="0"/>
    <n v="0"/>
    <n v="0"/>
    <n v="0"/>
    <n v="0"/>
    <n v="0"/>
    <n v="0"/>
    <n v="0"/>
    <n v="0"/>
    <n v="0"/>
    <n v="0"/>
    <n v="0"/>
    <n v="0"/>
    <n v="0"/>
    <n v="0"/>
    <n v="0"/>
    <n v="8.6742424242424246E-2"/>
    <n v="0"/>
    <n v="0"/>
    <n v="8.6742424242424246E-2"/>
    <m/>
    <m/>
    <m/>
    <m/>
    <m/>
    <m/>
    <m/>
    <m/>
    <m/>
    <m/>
    <m/>
    <m/>
    <m/>
    <m/>
    <n v="0"/>
    <n v="0"/>
    <n v="0"/>
    <n v="0"/>
    <n v="0"/>
    <n v="0"/>
    <n v="8.6742424242424246E-2"/>
    <n v="0"/>
    <n v="0"/>
    <n v="0"/>
    <n v="8.6742424242424246E-2"/>
    <n v="0"/>
    <n v="8.6742424242424246E-2"/>
    <n v="0"/>
    <n v="0"/>
    <n v="458"/>
    <n v="0"/>
    <n v="0"/>
    <m/>
    <n v="0"/>
    <n v="0"/>
    <n v="8.6742424242424246E-2"/>
    <n v="0"/>
    <n v="0"/>
    <n v="0"/>
    <n v="8.6742424242424246E-2"/>
    <n v="0"/>
    <n v="0"/>
    <m/>
    <m/>
    <m/>
    <m/>
    <m/>
    <m/>
    <m/>
    <m/>
    <m/>
    <m/>
    <m/>
    <m/>
    <s v="https://pge.sharepoint.com/sites/EDOSProjMgmt/EDOS%20Project%20Management/System%20Hardening%20Website%20Folder/System%20Hardening/Master%20KMZ%20File/02%20PM%20ONLY_FOR%20DOT%20HL/Region%205/IF/35083680.kmz"/>
    <s v="Link"/>
    <n v="37.900802348299997"/>
    <n v="-120.4153187214"/>
    <m/>
    <m/>
    <s v="Removal"/>
    <m/>
    <m/>
    <m/>
    <m/>
    <m/>
    <m/>
    <s v="EXQ2..EJM7.TMDK."/>
    <m/>
    <s v="163781701"/>
    <s v="PEORIA 1701"/>
    <s v="PEORIA 170190090"/>
    <n v="8.5748797027853998E-2"/>
    <n v="8.5748797027853998E-2"/>
    <n v="4.3553002020513981E-4"/>
    <n v="6.4083257491027339E-4"/>
    <n v="6.5591870512822254E-4"/>
    <n v="29.861349122999901"/>
    <n v="0"/>
    <n v="2.6768150205628747E-3"/>
    <n v="3.7476071066833089E-3"/>
    <n v="4.4879124659614501E-3"/>
    <n v="29.8614409649153"/>
    <n v="0"/>
    <n v="0"/>
    <n v="0"/>
    <n v="0"/>
    <n v="0"/>
    <n v="0"/>
    <n v="0"/>
    <n v="0"/>
    <n v="0"/>
    <n v="0"/>
    <n v="0"/>
    <n v="0"/>
    <n v="0"/>
    <n v="0"/>
    <n v="0"/>
    <n v="0"/>
    <n v="0"/>
    <n v="0"/>
    <n v="0"/>
    <n v="0"/>
    <n v="1233"/>
    <n v="0"/>
    <n v="0"/>
    <n v="0"/>
    <n v="0"/>
    <n v="0"/>
    <n v="0"/>
    <n v="0"/>
    <n v="0"/>
    <n v="0"/>
    <n v="0"/>
    <n v="0"/>
    <n v="0"/>
    <n v="0"/>
    <n v="0"/>
    <n v="0"/>
    <n v="0"/>
    <n v="0"/>
    <n v="0"/>
    <n v="0"/>
    <n v="0"/>
    <n v="0"/>
    <n v="0"/>
    <n v="0"/>
    <n v="0"/>
    <n v="0"/>
    <n v="0"/>
    <n v="0"/>
    <n v="0"/>
    <n v="0"/>
    <n v="0"/>
    <n v="0"/>
    <n v="0"/>
    <n v="0"/>
    <n v="0"/>
    <n v="0"/>
    <n v="0"/>
    <m/>
    <s v="Outside Top 8"/>
    <s v="Tranche 4"/>
    <n v="0"/>
    <n v="0"/>
    <m/>
    <n v="0"/>
    <n v="0"/>
    <m/>
    <s v="ED.91-W320000000.STRU.POLE"/>
    <m/>
    <n v="2011"/>
    <n v="780"/>
    <m/>
    <m/>
    <m/>
    <m/>
    <s v="Tier 2"/>
    <m/>
    <m/>
    <s v="PEORIA 170190090 - NA"/>
    <m/>
    <m/>
    <m/>
    <x v="0"/>
    <m/>
    <m/>
    <s v="M1TY"/>
    <d v="2024-02-16T17:26:39"/>
    <s v="IF"/>
  </r>
  <r>
    <n v="71"/>
    <n v="35083685"/>
    <m/>
    <m/>
    <s v="Talent, Delila"/>
    <s v="DMTK"/>
    <m/>
    <m/>
    <m/>
    <s v="STS-POLE_IDLE_REMV-MERCED FALLS RD 1/P/S"/>
    <x v="3"/>
    <s v="crdy"/>
    <s v="IF"/>
    <s v="Primary Cond"/>
    <s v="YO"/>
    <s v="Region 5 - Central Valley"/>
    <s v="CVBC"/>
    <m/>
    <m/>
    <m/>
    <m/>
    <n v="5508311"/>
    <m/>
    <s v="Keep"/>
    <m/>
    <m/>
    <m/>
    <m/>
    <m/>
    <m/>
    <m/>
    <n v="0.19393939393939394"/>
    <n v="1024"/>
    <n v="0"/>
    <n v="0"/>
    <n v="0"/>
    <n v="0"/>
    <n v="0.19393939393939394"/>
    <n v="102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1-13T00:00:00"/>
    <d v="2019-11-13T00:00:00"/>
    <m/>
    <m/>
    <m/>
    <m/>
    <m/>
    <m/>
    <m/>
    <m/>
    <m/>
    <m/>
    <m/>
    <m/>
    <m/>
    <m/>
    <m/>
    <m/>
    <m/>
    <m/>
    <m/>
    <m/>
    <m/>
    <m/>
    <m/>
    <n v="0"/>
    <m/>
    <m/>
    <m/>
    <m/>
    <m/>
    <m/>
    <n v="0"/>
    <m/>
    <m/>
    <m/>
    <m/>
    <m/>
    <m/>
    <m/>
    <m/>
    <m/>
    <m/>
    <m/>
    <n v="0"/>
    <m/>
    <m/>
    <m/>
    <m/>
    <m/>
    <m/>
    <m/>
    <m/>
    <m/>
    <m/>
    <m/>
    <m/>
    <m/>
    <m/>
    <m/>
    <m/>
    <n v="10"/>
    <m/>
    <m/>
    <m/>
    <m/>
    <m/>
    <m/>
    <m/>
    <m/>
    <m/>
    <m/>
    <m/>
    <m/>
    <m/>
    <m/>
    <m/>
    <m/>
    <m/>
    <m/>
    <m/>
    <d v="2020-01-15T00:00:00"/>
    <d v="2020-01-15T00:00:00"/>
    <m/>
    <m/>
    <m/>
    <m/>
    <m/>
    <m/>
    <m/>
    <m/>
    <m/>
    <m/>
    <m/>
    <m/>
    <s v="Resource Not Identified"/>
    <m/>
    <m/>
    <m/>
    <m/>
    <m/>
    <m/>
    <m/>
    <m/>
    <s v="N/A"/>
    <m/>
    <m/>
    <m/>
    <m/>
    <s v="N/A"/>
    <m/>
    <s v="N/A"/>
    <s v="N/A"/>
    <m/>
    <m/>
    <m/>
    <m/>
    <m/>
    <m/>
    <m/>
    <m/>
    <m/>
    <m/>
    <m/>
    <m/>
    <m/>
    <m/>
    <m/>
    <m/>
    <m/>
    <m/>
    <m/>
    <d v="2020-02-04T00:00:00"/>
    <m/>
    <s v="Kate Saubolle"/>
    <m/>
    <s v="Central Valley"/>
    <m/>
    <m/>
    <m/>
    <s v="N/A"/>
    <m/>
    <m/>
    <m/>
    <m/>
    <m/>
    <m/>
    <m/>
    <m/>
    <n v="0"/>
    <m/>
    <m/>
    <m/>
    <m/>
    <m/>
    <m/>
    <m/>
    <m/>
    <m/>
    <m/>
    <m/>
    <m/>
    <d v="2020-02-04T00:00:00"/>
    <m/>
    <m/>
    <m/>
    <m/>
    <m/>
    <m/>
    <m/>
    <n v="0"/>
    <m/>
    <m/>
    <m/>
    <m/>
    <m/>
    <m/>
    <m/>
    <m/>
    <m/>
    <m/>
    <m/>
    <m/>
    <m/>
    <d v="2020-02-06T00:00:00"/>
    <m/>
    <d v="2020-02-07T00:00:00"/>
    <s v="Y"/>
    <s v="Y"/>
    <n v="2020"/>
    <d v="2020-02-10T00:00:00"/>
    <d v="2020-02-10T00:00:00"/>
    <d v="2020-02-18T00:00:00"/>
    <m/>
    <m/>
    <m/>
    <m/>
    <m/>
    <m/>
    <m/>
    <m/>
    <s v="N"/>
    <m/>
    <m/>
    <m/>
    <m/>
    <m/>
    <m/>
    <m/>
    <m/>
    <m/>
    <m/>
    <m/>
    <m/>
    <m/>
    <m/>
    <s v="Removal"/>
    <m/>
    <m/>
    <m/>
    <m/>
    <m/>
    <n v="0"/>
    <n v="0"/>
    <n v="0"/>
    <n v="0"/>
    <n v="0"/>
    <n v="0"/>
    <n v="0"/>
    <n v="0"/>
    <n v="0.19393939393939394"/>
    <n v="0"/>
    <n v="0"/>
    <n v="0.19393939393939394"/>
    <n v="0"/>
    <n v="0"/>
    <n v="0"/>
    <n v="0"/>
    <n v="0"/>
    <n v="0"/>
    <n v="0"/>
    <n v="0"/>
    <n v="0"/>
    <n v="0"/>
    <n v="0"/>
    <n v="0"/>
    <n v="0"/>
    <n v="0"/>
    <n v="0"/>
    <n v="0"/>
    <n v="0.19393939393939394"/>
    <n v="0"/>
    <n v="0"/>
    <n v="0.19393939393939394"/>
    <m/>
    <m/>
    <m/>
    <m/>
    <m/>
    <m/>
    <m/>
    <m/>
    <m/>
    <m/>
    <m/>
    <m/>
    <m/>
    <m/>
    <n v="0"/>
    <n v="0"/>
    <n v="0"/>
    <n v="0"/>
    <n v="0"/>
    <n v="0"/>
    <n v="0.19393939393939394"/>
    <n v="0"/>
    <n v="0"/>
    <n v="0"/>
    <n v="0.19393939393939394"/>
    <n v="0"/>
    <n v="0.19393939393939394"/>
    <n v="0"/>
    <n v="0"/>
    <n v="1024"/>
    <n v="0"/>
    <n v="0"/>
    <m/>
    <n v="0"/>
    <n v="0"/>
    <n v="0.19393939393939394"/>
    <n v="0"/>
    <n v="0"/>
    <n v="0"/>
    <n v="0.19393939393939394"/>
    <n v="0"/>
    <n v="0"/>
    <m/>
    <m/>
    <m/>
    <m/>
    <m/>
    <m/>
    <m/>
    <m/>
    <m/>
    <m/>
    <m/>
    <s v="TUOLUMNE                                "/>
    <s v="https://pge.sharepoint.com/sites/EDOSProjMgmt/EDOS%20Project%20Management/System%20Hardening%20Website%20Folder/System%20Hardening/Master%20KMZ%20File/02%20PM%20ONLY_FOR%20DOT%20HL/Region%205/IF/35083685.kmz"/>
    <s v="Link"/>
    <n v="37.686128670400002"/>
    <n v="-120.32479326160001"/>
    <m/>
    <m/>
    <s v="Removal"/>
    <m/>
    <m/>
    <m/>
    <m/>
    <m/>
    <m/>
    <s v="DMTK..J3T6.L2H8."/>
    <m/>
    <s v="252811102"/>
    <s v="MERCED FALLS 1102"/>
    <s v="MERCED FALLS 11029470"/>
    <n v="0"/>
    <n v="0"/>
    <n v="8.5014354717835681E-4"/>
    <n v="1.2508889240862267E-3"/>
    <n v="1.2803366674372842E-3"/>
    <n v="22.758812011"/>
    <n v="0"/>
    <n v="1.4025566780236968E-4"/>
    <n v="1.9524723266782886E-4"/>
    <n v="2.276235325186994E-4"/>
    <n v="22.759685564069301"/>
    <n v="0"/>
    <n v="0"/>
    <n v="0"/>
    <n v="0"/>
    <n v="0"/>
    <n v="0"/>
    <n v="0"/>
    <n v="0"/>
    <n v="0"/>
    <n v="0"/>
    <n v="0"/>
    <n v="0"/>
    <n v="0"/>
    <n v="0"/>
    <n v="0"/>
    <n v="0"/>
    <n v="0"/>
    <n v="0"/>
    <n v="0"/>
    <n v="0"/>
    <n v="1234"/>
    <n v="0"/>
    <n v="0"/>
    <n v="0"/>
    <n v="0"/>
    <n v="0"/>
    <n v="0"/>
    <n v="0"/>
    <n v="0"/>
    <n v="0"/>
    <n v="0"/>
    <n v="0"/>
    <n v="0"/>
    <n v="0"/>
    <n v="0"/>
    <n v="0"/>
    <n v="0"/>
    <n v="0"/>
    <n v="0"/>
    <n v="0"/>
    <n v="0"/>
    <n v="0"/>
    <n v="0"/>
    <n v="0"/>
    <n v="0"/>
    <n v="0"/>
    <n v="0"/>
    <n v="0"/>
    <n v="0"/>
    <n v="0"/>
    <n v="0"/>
    <n v="0"/>
    <n v="0"/>
    <n v="0"/>
    <n v="0"/>
    <n v="0"/>
    <n v="0"/>
    <m/>
    <s v="Outside Top 8"/>
    <s v="Outside Top 8"/>
    <n v="0"/>
    <n v="0"/>
    <m/>
    <n v="0"/>
    <n v="0"/>
    <m/>
    <s v="ED.72-03152D0000.STRU.POLE"/>
    <d v="2020-05-23T00:00:00"/>
    <n v="2586"/>
    <n v="676"/>
    <m/>
    <m/>
    <m/>
    <m/>
    <s v="Tier 3"/>
    <m/>
    <m/>
    <s v="MERCED FALLS 11029470 - NA"/>
    <m/>
    <m/>
    <m/>
    <x v="0"/>
    <m/>
    <m/>
    <s v="M1TY"/>
    <d v="2024-02-16T17:26:39"/>
    <s v="IF"/>
  </r>
  <r>
    <n v="72"/>
    <n v="35083687"/>
    <m/>
    <m/>
    <s v="Jones, Cathy"/>
    <s v="CAJE"/>
    <m/>
    <m/>
    <m/>
    <s v="STS-COND_IDLE_REMV-10185MENDENHALLRDLI"/>
    <x v="3"/>
    <s v="srdy"/>
    <s v="IF"/>
    <s v="Primary Cond"/>
    <s v="MI"/>
    <s v="Region 3 - Bay Area"/>
    <s v="CVBC"/>
    <m/>
    <m/>
    <m/>
    <m/>
    <n v="5508303"/>
    <m/>
    <s v="Keep"/>
    <m/>
    <m/>
    <m/>
    <m/>
    <m/>
    <m/>
    <m/>
    <n v="5.0189393939393936E-2"/>
    <n v="265"/>
    <n v="0"/>
    <n v="0"/>
    <n v="0"/>
    <n v="0"/>
    <n v="5.0189393939393936E-2"/>
    <n v="265"/>
    <n v="0"/>
    <n v="0"/>
    <n v="0"/>
    <n v="0"/>
    <n v="0"/>
    <n v="0"/>
    <n v="0"/>
    <n v="0"/>
    <n v="0"/>
    <n v="0"/>
    <n v="0"/>
    <n v="0"/>
    <n v="0"/>
    <n v="0"/>
    <n v="0"/>
    <n v="0"/>
    <n v="0"/>
    <n v="0"/>
    <n v="0"/>
    <n v="0"/>
    <n v="0"/>
    <n v="0"/>
    <n v="0"/>
    <n v="0"/>
    <n v="0"/>
    <n v="0"/>
    <n v="0"/>
    <n v="0"/>
    <n v="0"/>
    <n v="0"/>
    <n v="0"/>
    <n v="0"/>
    <n v="0"/>
    <n v="0"/>
    <n v="0"/>
    <n v="0"/>
    <n v="0"/>
    <n v="0"/>
    <n v="0"/>
    <n v="0"/>
    <n v="6.7424242424242428E-2"/>
    <n v="0"/>
    <n v="0"/>
    <n v="0"/>
    <n v="0"/>
    <n v="0"/>
    <n v="0"/>
    <n v="0"/>
    <n v="0"/>
    <n v="0"/>
    <n v="0"/>
    <n v="0"/>
    <n v="0"/>
    <m/>
    <m/>
    <x v="6"/>
    <d v="2024-05-18T17:23:34"/>
    <m/>
    <m/>
    <s v="Scoped"/>
    <m/>
    <m/>
    <m/>
    <m/>
    <s v="N/A"/>
    <m/>
    <m/>
    <m/>
    <m/>
    <m/>
    <m/>
    <m/>
    <m/>
    <m/>
    <m/>
    <m/>
    <m/>
    <m/>
    <m/>
    <m/>
    <m/>
    <m/>
    <m/>
    <m/>
    <m/>
    <m/>
    <m/>
    <d v="2020-01-23T00:00:00"/>
    <d v="2020-01-23T00:00:00"/>
    <m/>
    <m/>
    <m/>
    <m/>
    <m/>
    <m/>
    <m/>
    <m/>
    <m/>
    <m/>
    <m/>
    <m/>
    <m/>
    <m/>
    <m/>
    <m/>
    <m/>
    <m/>
    <m/>
    <d v="2020-02-06T00:00:00"/>
    <d v="2020-12-07T00:00:00"/>
    <m/>
    <m/>
    <n v="0"/>
    <m/>
    <m/>
    <m/>
    <m/>
    <m/>
    <m/>
    <n v="0"/>
    <m/>
    <m/>
    <m/>
    <m/>
    <m/>
    <m/>
    <m/>
    <m/>
    <m/>
    <m/>
    <m/>
    <n v="0"/>
    <m/>
    <m/>
    <m/>
    <m/>
    <m/>
    <m/>
    <m/>
    <m/>
    <m/>
    <m/>
    <m/>
    <m/>
    <m/>
    <m/>
    <m/>
    <m/>
    <n v="4"/>
    <m/>
    <m/>
    <m/>
    <m/>
    <m/>
    <m/>
    <d v="2020-01-30T00:00:00"/>
    <d v="2020-03-19T00:00:00"/>
    <m/>
    <m/>
    <m/>
    <m/>
    <m/>
    <m/>
    <m/>
    <m/>
    <m/>
    <m/>
    <m/>
    <m/>
    <m/>
    <s v="Not Needed"/>
    <m/>
    <m/>
    <m/>
    <m/>
    <m/>
    <m/>
    <m/>
    <m/>
    <m/>
    <m/>
    <m/>
    <s v="Resource Not Identified"/>
    <m/>
    <m/>
    <m/>
    <m/>
    <m/>
    <m/>
    <m/>
    <m/>
    <s v="N/A"/>
    <m/>
    <m/>
    <m/>
    <m/>
    <s v="N/A"/>
    <m/>
    <s v="N/A"/>
    <s v="N/A"/>
    <m/>
    <m/>
    <m/>
    <s v="Not Contract"/>
    <m/>
    <m/>
    <m/>
    <m/>
    <m/>
    <m/>
    <m/>
    <m/>
    <m/>
    <m/>
    <m/>
    <m/>
    <m/>
    <m/>
    <m/>
    <d v="2021-09-02T00:00:00"/>
    <m/>
    <s v="Joe Klopp"/>
    <m/>
    <s v="Bay Area"/>
    <m/>
    <m/>
    <m/>
    <s v="N/A"/>
    <m/>
    <m/>
    <m/>
    <m/>
    <m/>
    <m/>
    <m/>
    <m/>
    <n v="0"/>
    <m/>
    <m/>
    <m/>
    <m/>
    <m/>
    <m/>
    <m/>
    <m/>
    <m/>
    <m/>
    <m/>
    <m/>
    <d v="2021-09-02T00:00:00"/>
    <m/>
    <m/>
    <m/>
    <m/>
    <m/>
    <m/>
    <m/>
    <n v="0"/>
    <m/>
    <m/>
    <m/>
    <m/>
    <d v="2021-08-29T00:00:00"/>
    <m/>
    <d v="2021-09-02T00:00:00"/>
    <d v="2021-09-03T00:00:00"/>
    <d v="2021-09-03T00:00:00"/>
    <m/>
    <m/>
    <n v="10"/>
    <n v="0"/>
    <d v="2021-09-03T00:00:00"/>
    <m/>
    <d v="2021-09-02T00:00:00"/>
    <s v="Y"/>
    <s v="Y"/>
    <n v="2021"/>
    <d v="2021-09-29T00:00:00"/>
    <d v="2021-09-29T00:00:00"/>
    <d v="2021-11-10T00:00:00"/>
    <m/>
    <m/>
    <m/>
    <m/>
    <m/>
    <m/>
    <s v="12/14 - JOB IS EITHER COMPLETED OR IN POST CN 24 STATUS, REMOVED FROM LIST"/>
    <m/>
    <s v="N"/>
    <m/>
    <m/>
    <m/>
    <m/>
    <m/>
    <m/>
    <m/>
    <m/>
    <m/>
    <m/>
    <m/>
    <m/>
    <m/>
    <m/>
    <s v="Removal"/>
    <m/>
    <m/>
    <m/>
    <m/>
    <m/>
    <n v="0"/>
    <n v="0"/>
    <n v="0"/>
    <n v="0"/>
    <n v="0"/>
    <n v="0"/>
    <n v="0"/>
    <n v="0"/>
    <n v="0"/>
    <n v="0"/>
    <n v="0"/>
    <n v="0"/>
    <n v="5.0189393939393936E-2"/>
    <n v="0"/>
    <n v="0"/>
    <n v="5.0189393939393936E-2"/>
    <n v="0"/>
    <n v="0"/>
    <n v="0"/>
    <n v="0"/>
    <n v="0"/>
    <n v="0"/>
    <n v="0"/>
    <n v="0"/>
    <n v="0"/>
    <n v="0"/>
    <n v="0"/>
    <n v="0"/>
    <n v="5.0189393939393936E-2"/>
    <n v="0"/>
    <n v="0"/>
    <n v="5.0189393939393936E-2"/>
    <m/>
    <m/>
    <m/>
    <m/>
    <m/>
    <m/>
    <m/>
    <m/>
    <m/>
    <m/>
    <m/>
    <m/>
    <m/>
    <m/>
    <n v="0"/>
    <n v="0"/>
    <n v="0"/>
    <n v="0"/>
    <n v="0"/>
    <n v="0"/>
    <n v="5.0189393939393936E-2"/>
    <n v="0"/>
    <n v="0"/>
    <n v="0"/>
    <n v="5.0189393939393936E-2"/>
    <n v="0"/>
    <n v="5.0189393939393936E-2"/>
    <n v="0"/>
    <n v="0"/>
    <n v="265"/>
    <n v="0"/>
    <n v="0"/>
    <s v="10/26/2021"/>
    <n v="0"/>
    <n v="0"/>
    <n v="5.0189393939393936E-2"/>
    <n v="0"/>
    <n v="0"/>
    <n v="0"/>
    <n v="5.0189393939393936E-2"/>
    <n v="0"/>
    <n v="0"/>
    <m/>
    <m/>
    <m/>
    <m/>
    <m/>
    <m/>
    <m/>
    <m/>
    <m/>
    <m/>
    <s v="Livermore                               "/>
    <s v="ALAMEDA"/>
    <s v="https://pge.sharepoint.com/sites/EDOSProjMgmt/EDOS%20Project%20Management/System%20Hardening%20Website%20Folder/System%20Hardening/Master%20KMZ%20File/02%20PM%20ONLY_FOR%20DOT%20HL/Region%203/IF/35083687.kmz"/>
    <s v="Link"/>
    <n v="37.592265994599998"/>
    <n v="-121.6812553418"/>
    <m/>
    <m/>
    <s v="Removal"/>
    <m/>
    <m/>
    <m/>
    <m/>
    <m/>
    <m/>
    <s v="CAJE..SRWL.TMDK."/>
    <m/>
    <s v="13751102"/>
    <s v="VASCO 1102"/>
    <s v="VASCO 1102MR176"/>
    <n v="0"/>
    <n v="0"/>
    <n v="1.3777598570204549E-3"/>
    <n v="2.0272159342002776E-3"/>
    <n v="2.0749395437055043E-3"/>
    <n v="41.882496971000002"/>
    <n v="0"/>
    <s v=""/>
    <s v=""/>
    <s v=""/>
    <s v=""/>
    <n v="0"/>
    <n v="0"/>
    <n v="0"/>
    <n v="0"/>
    <n v="0"/>
    <s v=""/>
    <s v=""/>
    <s v=""/>
    <s v=""/>
    <n v="0"/>
    <s v=""/>
    <s v=""/>
    <s v=""/>
    <s v=""/>
    <s v=""/>
    <n v="0"/>
    <n v="0"/>
    <n v="0"/>
    <n v="0"/>
    <n v="0"/>
    <n v="1235"/>
    <n v="0"/>
    <n v="0"/>
    <n v="0"/>
    <n v="0"/>
    <n v="0"/>
    <n v="0"/>
    <n v="0"/>
    <n v="0"/>
    <n v="0"/>
    <n v="0"/>
    <n v="0"/>
    <n v="0"/>
    <s v=""/>
    <s v=""/>
    <s v=""/>
    <s v=""/>
    <s v=""/>
    <s v=""/>
    <s v=""/>
    <s v=""/>
    <s v=""/>
    <s v=""/>
    <s v=""/>
    <s v=""/>
    <n v="0"/>
    <n v="0"/>
    <n v="0"/>
    <n v="0"/>
    <n v="0"/>
    <n v="0"/>
    <n v="0"/>
    <n v="0"/>
    <n v="0"/>
    <n v="0"/>
    <n v="0"/>
    <n v="0"/>
    <s v="Outside Top 8"/>
    <s v="Outside Top 8"/>
    <m/>
    <n v="0"/>
    <n v="0"/>
    <n v="0"/>
    <n v="0"/>
    <n v="0"/>
    <n v="0"/>
    <s v="ED.24-K190000000.STRU.POLE"/>
    <d v="2020-01-23T00:00:00"/>
    <n v="1184"/>
    <n v="324"/>
    <n v="764"/>
    <s v="0"/>
    <m/>
    <s v="v2"/>
    <s v="Tier 2"/>
    <m/>
    <m/>
    <s v="VASCO 1102MR176 - NA"/>
    <m/>
    <m/>
    <m/>
    <x v="0"/>
    <m/>
    <m/>
    <s v="M1TY"/>
    <d v="2024-02-16T17:26:39"/>
    <s v="IF"/>
  </r>
  <r>
    <n v="73"/>
    <n v="35083689"/>
    <m/>
    <m/>
    <s v="Talent, Delila"/>
    <s v="DMTK"/>
    <m/>
    <m/>
    <m/>
    <s v="STS-TRAN_IDLE_REMV-LOC #8 8655 HUNTERS V"/>
    <x v="3"/>
    <s v="srdy"/>
    <s v="IF"/>
    <s v="Primary Cond"/>
    <s v="YO"/>
    <s v="Region 5 - Central Valley"/>
    <m/>
    <m/>
    <m/>
    <m/>
    <m/>
    <n v="5508311"/>
    <m/>
    <s v="Keep"/>
    <m/>
    <m/>
    <m/>
    <m/>
    <m/>
    <m/>
    <m/>
    <n v="6.5909090909090903E-2"/>
    <n v="348"/>
    <n v="0"/>
    <n v="0"/>
    <n v="0"/>
    <n v="0"/>
    <n v="6.5909090909090903E-2"/>
    <n v="34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0-01-22T00:00:00"/>
    <d v="2020-01-22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3-13T00:00:00"/>
    <s v="Y"/>
    <s v="Y"/>
    <n v="2020"/>
    <d v="2020-03-16T00:00:00"/>
    <d v="2020-03-16T00:00:00"/>
    <d v="2020-04-14T00:00:00"/>
    <m/>
    <m/>
    <m/>
    <m/>
    <m/>
    <m/>
    <m/>
    <m/>
    <s v="N"/>
    <m/>
    <m/>
    <m/>
    <m/>
    <m/>
    <m/>
    <m/>
    <m/>
    <m/>
    <m/>
    <m/>
    <m/>
    <m/>
    <m/>
    <s v="Removal"/>
    <m/>
    <m/>
    <m/>
    <m/>
    <m/>
    <n v="0"/>
    <n v="0"/>
    <n v="0"/>
    <n v="0"/>
    <n v="0"/>
    <n v="0"/>
    <n v="0"/>
    <n v="0"/>
    <n v="6.5909090909090903E-2"/>
    <n v="0"/>
    <n v="0"/>
    <n v="6.5909090909090903E-2"/>
    <n v="0"/>
    <n v="0"/>
    <n v="0"/>
    <n v="0"/>
    <n v="0"/>
    <n v="0"/>
    <n v="0"/>
    <n v="0"/>
    <n v="0"/>
    <n v="0"/>
    <n v="0"/>
    <n v="0"/>
    <n v="0"/>
    <n v="0"/>
    <n v="0"/>
    <n v="0"/>
    <n v="6.5909090909090903E-2"/>
    <n v="0"/>
    <n v="0"/>
    <n v="6.5909090909090903E-2"/>
    <m/>
    <m/>
    <m/>
    <m/>
    <m/>
    <m/>
    <m/>
    <m/>
    <m/>
    <m/>
    <m/>
    <m/>
    <m/>
    <m/>
    <n v="0"/>
    <n v="0"/>
    <n v="0"/>
    <n v="0"/>
    <n v="0"/>
    <n v="0"/>
    <n v="6.5909090909090903E-2"/>
    <n v="0"/>
    <n v="0"/>
    <n v="0"/>
    <n v="6.5909090909090903E-2"/>
    <n v="0"/>
    <n v="6.5909090909090903E-2"/>
    <n v="0"/>
    <n v="0"/>
    <n v="348"/>
    <n v="0"/>
    <n v="0"/>
    <m/>
    <n v="0"/>
    <n v="0"/>
    <n v="6.5909090909090903E-2"/>
    <n v="0"/>
    <n v="0"/>
    <n v="0"/>
    <n v="6.5909090909090903E-2"/>
    <n v="0"/>
    <n v="0"/>
    <m/>
    <m/>
    <m/>
    <m/>
    <m/>
    <m/>
    <m/>
    <m/>
    <m/>
    <m/>
    <m/>
    <m/>
    <s v="https://pge.sharepoint.com/sites/EDOSProjMgmt/EDOS%20Project%20Management/System%20Hardening%20Website%20Folder/System%20Hardening/Master%20KMZ%20File/02%20PM%20ONLY_FOR%20DOT%20HL/Region%205/IF/35083689.kmz"/>
    <s v="Link"/>
    <n v="37.615258917799999"/>
    <n v="-120.24083446269999"/>
    <m/>
    <m/>
    <s v="Removal"/>
    <m/>
    <m/>
    <m/>
    <m/>
    <m/>
    <m/>
    <s v="DMTK..J3T6.L2H8."/>
    <m/>
    <s v="252192101"/>
    <s v="BEAR VALLEY 2101"/>
    <s v="BEAR VALLEY 210110000"/>
    <n v="0"/>
    <n v="0"/>
    <n v="4.2571152397187869E-4"/>
    <n v="6.2638578150681545E-4"/>
    <n v="6.4113181321066067E-4"/>
    <n v="33.811759317999901"/>
    <n v="0"/>
    <n v="5.12727544069379E-4"/>
    <n v="7.0850082004349723E-4"/>
    <n v="7.8006088711949696E-4"/>
    <n v="33.853277033769402"/>
    <n v="0"/>
    <n v="0"/>
    <n v="0"/>
    <n v="0"/>
    <n v="0"/>
    <n v="0"/>
    <n v="0"/>
    <n v="0"/>
    <n v="0"/>
    <n v="0"/>
    <n v="0"/>
    <n v="0"/>
    <n v="0"/>
    <n v="0"/>
    <n v="0"/>
    <n v="0"/>
    <n v="0"/>
    <n v="0"/>
    <n v="0"/>
    <n v="0"/>
    <n v="1236"/>
    <n v="0"/>
    <n v="0"/>
    <n v="0"/>
    <n v="0"/>
    <n v="0"/>
    <n v="0"/>
    <n v="0"/>
    <n v="0"/>
    <n v="0"/>
    <n v="0"/>
    <n v="0"/>
    <n v="0"/>
    <n v="0"/>
    <n v="0"/>
    <n v="0"/>
    <n v="0"/>
    <n v="0"/>
    <n v="0"/>
    <n v="0"/>
    <n v="0"/>
    <n v="0"/>
    <n v="0"/>
    <n v="0"/>
    <n v="0"/>
    <n v="0"/>
    <n v="0"/>
    <n v="0"/>
    <n v="0"/>
    <n v="0"/>
    <n v="0"/>
    <n v="0"/>
    <n v="0"/>
    <n v="0"/>
    <n v="0"/>
    <n v="0"/>
    <n v="0"/>
    <m/>
    <s v="Outside Top 8"/>
    <s v="Outside Top 8"/>
    <n v="0"/>
    <n v="0"/>
    <m/>
    <n v="0"/>
    <n v="0"/>
    <m/>
    <s v="ED.72-0416200000.STRU.POLE"/>
    <d v="2021-04-24T00:00:00"/>
    <n v="2464"/>
    <n v="983"/>
    <m/>
    <m/>
    <m/>
    <m/>
    <s v="Tier 2"/>
    <m/>
    <m/>
    <s v="BEAR VALLEY 210110000 - NA"/>
    <m/>
    <m/>
    <m/>
    <x v="0"/>
    <m/>
    <m/>
    <s v="M1TY"/>
    <d v="2024-02-16T17:26:39"/>
    <s v="IF"/>
  </r>
  <r>
    <n v="74"/>
    <n v="35083695"/>
    <m/>
    <m/>
    <s v="Jones, Cathy"/>
    <s v="CAJE"/>
    <m/>
    <m/>
    <m/>
    <s v="FT~STS-COND_IDLE_REMV - 125000 MENDENHAL"/>
    <x v="3"/>
    <s v="srdy"/>
    <s v="IF"/>
    <s v="Primary Cond"/>
    <s v="MI"/>
    <s v="Region 3 - Bay Area"/>
    <s v="CVBC"/>
    <m/>
    <m/>
    <m/>
    <m/>
    <n v="5508303"/>
    <m/>
    <s v="Keep"/>
    <m/>
    <m/>
    <m/>
    <m/>
    <m/>
    <m/>
    <m/>
    <n v="0.16609848484848486"/>
    <n v="877"/>
    <n v="0"/>
    <n v="0"/>
    <n v="0"/>
    <n v="0"/>
    <n v="0.16609848484848486"/>
    <n v="877"/>
    <n v="0"/>
    <n v="0"/>
    <n v="0"/>
    <n v="0"/>
    <n v="0"/>
    <n v="0"/>
    <n v="0"/>
    <n v="0"/>
    <n v="0"/>
    <n v="0"/>
    <n v="0"/>
    <n v="0"/>
    <n v="0"/>
    <n v="0"/>
    <n v="0"/>
    <n v="0"/>
    <n v="0"/>
    <n v="0"/>
    <n v="0"/>
    <n v="0"/>
    <n v="0"/>
    <n v="0"/>
    <n v="0"/>
    <n v="0"/>
    <n v="0"/>
    <n v="0"/>
    <n v="0"/>
    <n v="0"/>
    <n v="0"/>
    <n v="0"/>
    <n v="0"/>
    <n v="0"/>
    <n v="0"/>
    <n v="0"/>
    <n v="0"/>
    <n v="0"/>
    <n v="0"/>
    <n v="0"/>
    <n v="0"/>
    <n v="0"/>
    <n v="6.7424242424242428E-2"/>
    <n v="0"/>
    <n v="0"/>
    <n v="0"/>
    <n v="0"/>
    <n v="0"/>
    <n v="0"/>
    <n v="0"/>
    <n v="0"/>
    <n v="2.7755575615628914E-17"/>
    <n v="0"/>
    <n v="0"/>
    <n v="2.7755575615628914E-17"/>
    <m/>
    <m/>
    <x v="6"/>
    <d v="2024-05-18T17:23:34"/>
    <m/>
    <d v="2021-10-14T00:00:00"/>
    <s v="Scoped"/>
    <m/>
    <m/>
    <m/>
    <m/>
    <s v="N/A"/>
    <m/>
    <m/>
    <m/>
    <m/>
    <m/>
    <m/>
    <m/>
    <m/>
    <m/>
    <m/>
    <m/>
    <m/>
    <m/>
    <m/>
    <m/>
    <m/>
    <m/>
    <m/>
    <s v="SAP"/>
    <d v="2021-08-30T00:00:00"/>
    <d v="2021-08-30T00:00:00"/>
    <d v="2021-08-30T00:00:00"/>
    <d v="2021-05-14T00:00:00"/>
    <d v="2021-05-14T00:00:00"/>
    <m/>
    <m/>
    <m/>
    <m/>
    <m/>
    <m/>
    <m/>
    <m/>
    <m/>
    <m/>
    <m/>
    <m/>
    <d v="2021-07-08T00:00:00"/>
    <m/>
    <m/>
    <m/>
    <m/>
    <m/>
    <d v="2021-10-14T00:00:00"/>
    <d v="2021-05-10T00:00:00"/>
    <d v="2021-05-12T00:00:00"/>
    <m/>
    <m/>
    <n v="0"/>
    <m/>
    <m/>
    <m/>
    <m/>
    <m/>
    <m/>
    <n v="0"/>
    <d v="2021-08-30T00:00:00"/>
    <m/>
    <m/>
    <m/>
    <m/>
    <m/>
    <m/>
    <m/>
    <m/>
    <m/>
    <m/>
    <n v="0"/>
    <d v="2021-08-30T00:00:00"/>
    <m/>
    <m/>
    <m/>
    <m/>
    <m/>
    <m/>
    <m/>
    <m/>
    <m/>
    <m/>
    <m/>
    <m/>
    <m/>
    <m/>
    <m/>
    <n v="4"/>
    <m/>
    <m/>
    <m/>
    <m/>
    <m/>
    <m/>
    <d v="2021-04-06T00:00:00"/>
    <d v="2021-05-12T00:00:00"/>
    <m/>
    <m/>
    <m/>
    <m/>
    <m/>
    <m/>
    <m/>
    <m/>
    <m/>
    <m/>
    <d v="2021-08-30T00:00:00"/>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d v="2021-09-18T00:00:00"/>
    <s v="Y"/>
    <s v="Y"/>
    <n v="2021"/>
    <d v="2021-09-24T00:00:00"/>
    <d v="2021-09-24T00:00:00"/>
    <d v="2022-01-02T00:00:00"/>
    <m/>
    <m/>
    <m/>
    <m/>
    <m/>
    <m/>
    <m/>
    <m/>
    <s v="N"/>
    <m/>
    <m/>
    <m/>
    <m/>
    <m/>
    <m/>
    <m/>
    <m/>
    <m/>
    <m/>
    <m/>
    <m/>
    <m/>
    <m/>
    <s v="Removal"/>
    <m/>
    <m/>
    <m/>
    <m/>
    <m/>
    <n v="0"/>
    <n v="0"/>
    <n v="0"/>
    <n v="0"/>
    <n v="0"/>
    <n v="0"/>
    <n v="0"/>
    <n v="0"/>
    <n v="0"/>
    <n v="0"/>
    <n v="0"/>
    <n v="0"/>
    <n v="0.16609848484848483"/>
    <n v="0"/>
    <n v="0"/>
    <n v="0.16609848484848483"/>
    <n v="0"/>
    <n v="0"/>
    <n v="0"/>
    <n v="0"/>
    <n v="0"/>
    <n v="0"/>
    <n v="0"/>
    <n v="0"/>
    <n v="0"/>
    <n v="0"/>
    <n v="0"/>
    <n v="0"/>
    <n v="0.16609848484848483"/>
    <n v="0"/>
    <n v="0"/>
    <n v="0.16609848484848483"/>
    <m/>
    <m/>
    <m/>
    <m/>
    <m/>
    <m/>
    <m/>
    <m/>
    <m/>
    <m/>
    <m/>
    <m/>
    <m/>
    <m/>
    <n v="2.7755575615628914E-17"/>
    <n v="0"/>
    <n v="0"/>
    <n v="2.7755575615628914E-17"/>
    <n v="0"/>
    <n v="0"/>
    <n v="0.16609848484848486"/>
    <n v="0"/>
    <n v="0"/>
    <n v="0"/>
    <n v="0.16609848484848486"/>
    <n v="0"/>
    <n v="0.16609848484848486"/>
    <n v="0"/>
    <n v="0"/>
    <n v="877"/>
    <n v="0"/>
    <n v="-2.7755575615628914E-17"/>
    <s v="12/10/2021"/>
    <n v="0"/>
    <n v="0"/>
    <n v="0.16609848484848486"/>
    <n v="0"/>
    <n v="0"/>
    <n v="0"/>
    <n v="0.16609848484848486"/>
    <n v="0"/>
    <n v="0"/>
    <m/>
    <m/>
    <m/>
    <m/>
    <m/>
    <m/>
    <m/>
    <m/>
    <m/>
    <m/>
    <s v="Livermore                               "/>
    <s v="ALAMEDA"/>
    <s v="https://pge.sharepoint.com/sites/EDOSProjMgmt/EDOS%20Project%20Management/System%20Hardening%20Website%20Folder/System%20Hardening/Master%20KMZ%20File/02%20PM%20ONLY_FOR%20DOT%20HL/Region%203/IF/35083695.kmz"/>
    <s v="Link"/>
    <n v="37.574149587900003"/>
    <n v="-121.6776612475"/>
    <m/>
    <m/>
    <s v="Removal"/>
    <m/>
    <m/>
    <m/>
    <m/>
    <m/>
    <m/>
    <s v="CAJE..SRWL.TMDK."/>
    <m/>
    <s v="13751102"/>
    <s v="VASCO 1102"/>
    <s v="VASCO 1102MR176"/>
    <n v="0"/>
    <n v="0"/>
    <n v="1.3777598570204549E-3"/>
    <n v="2.0272159342002776E-3"/>
    <n v="2.0749395437055043E-3"/>
    <n v="41.882496971000002"/>
    <n v="0"/>
    <s v=""/>
    <s v=""/>
    <s v=""/>
    <s v=""/>
    <n v="0"/>
    <n v="0"/>
    <n v="0"/>
    <n v="0"/>
    <n v="0"/>
    <s v=""/>
    <s v=""/>
    <s v=""/>
    <s v=""/>
    <n v="0"/>
    <s v=""/>
    <s v=""/>
    <s v=""/>
    <s v=""/>
    <s v=""/>
    <n v="0"/>
    <n v="0"/>
    <n v="0"/>
    <n v="0"/>
    <n v="0"/>
    <n v="1237"/>
    <n v="0"/>
    <n v="0"/>
    <n v="0"/>
    <n v="0"/>
    <n v="0"/>
    <n v="0"/>
    <n v="0"/>
    <n v="0"/>
    <n v="0"/>
    <n v="0"/>
    <n v="0"/>
    <n v="0"/>
    <s v=""/>
    <s v=""/>
    <s v=""/>
    <s v=""/>
    <s v=""/>
    <s v=""/>
    <s v=""/>
    <s v=""/>
    <s v=""/>
    <s v=""/>
    <s v=""/>
    <s v=""/>
    <n v="0"/>
    <n v="0"/>
    <n v="0"/>
    <n v="0"/>
    <n v="0"/>
    <n v="0"/>
    <n v="0"/>
    <n v="0"/>
    <n v="0"/>
    <n v="0"/>
    <n v="0"/>
    <n v="0"/>
    <s v="Outside Top 8"/>
    <s v="Outside Top 8"/>
    <m/>
    <n v="0"/>
    <n v="0"/>
    <n v="0"/>
    <n v="0"/>
    <n v="0"/>
    <n v="0"/>
    <s v="ED.24-L190000000.STRU.POLE"/>
    <d v="2021-05-14T00:00:00"/>
    <n v="1184"/>
    <n v="324"/>
    <n v="764"/>
    <s v="0"/>
    <m/>
    <s v="v2"/>
    <s v="Tier 2"/>
    <m/>
    <m/>
    <s v="VASCO 1102MR176 - NA"/>
    <m/>
    <m/>
    <m/>
    <x v="0"/>
    <m/>
    <m/>
    <s v="M1TY"/>
    <d v="2024-02-16T17:26:39"/>
    <s v="IF"/>
  </r>
  <r>
    <n v="75"/>
    <n v="35083698"/>
    <m/>
    <m/>
    <s v="Quintana, Elena"/>
    <s v="EXQ2"/>
    <m/>
    <m/>
    <m/>
    <s v="*CANC*STS-COND_IDLE_REMV-24654 HWY *CANC"/>
    <x v="3"/>
    <s v="canc"/>
    <s v="IF"/>
    <s v="Primary Cond-None"/>
    <s v="YO"/>
    <s v="Region 5 - Central Valley"/>
    <s v="CVBC"/>
    <m/>
    <m/>
    <m/>
    <m/>
    <n v="55083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10-16T00:00:00"/>
    <d v="2019-10-16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d v="2023-02-03T00:00:00"/>
    <s v="Y"/>
    <s v="No Miles"/>
    <m/>
    <d v="2023-02-03T00:00:00"/>
    <d v="2023-02-03T00:00:00"/>
    <d v="2023-02-02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i Wuk Village"/>
    <s v="TUOLUMNE"/>
    <s v="https://pge.sharepoint.com/sites/EDOSProjMgmt/EDOS%20Project%20Management/System%20Hardening%20Website%20Folder/System%20Hardening/Master%20KMZ%20File/02%20PM%20ONLY_FOR%20DOT%20HL/Region%205/IF/35083698.kmz"/>
    <s v="Link"/>
    <n v="38.066991207999997"/>
    <n v="-120.1858149646"/>
    <m/>
    <m/>
    <s v="None"/>
    <m/>
    <m/>
    <m/>
    <m/>
    <m/>
    <m/>
    <s v="EXQ2..EJM7.TMDK."/>
    <m/>
    <m/>
    <m/>
    <s v="MIWUK 1701CB"/>
    <n v="0.197617889107884"/>
    <n v="0"/>
    <n v="1.495603309414527E-5"/>
    <n v="2.200609086292158E-5"/>
    <n v="2.2524146226122394E-5"/>
    <n v="15.7064586049999"/>
    <n v="0"/>
    <n v="3.3919436355847273E-5"/>
    <n v="4.7306346502520975E-5"/>
    <n v="4.9179860939452289E-5"/>
    <n v="4.5687550242367401"/>
    <n v="0"/>
    <n v="0"/>
    <n v="0"/>
    <n v="0"/>
    <n v="0"/>
    <n v="0"/>
    <n v="0"/>
    <n v="0"/>
    <n v="0"/>
    <n v="0"/>
    <n v="0"/>
    <n v="0"/>
    <n v="0"/>
    <n v="0"/>
    <n v="0"/>
    <n v="0"/>
    <n v="0"/>
    <n v="0"/>
    <n v="0"/>
    <n v="0"/>
    <n v="1238"/>
    <n v="0"/>
    <n v="0"/>
    <n v="0"/>
    <n v="0"/>
    <n v="0"/>
    <n v="0"/>
    <n v="0"/>
    <n v="0"/>
    <n v="0"/>
    <n v="0"/>
    <n v="0"/>
    <n v="0"/>
    <n v="0"/>
    <n v="0"/>
    <n v="0"/>
    <n v="0"/>
    <n v="0"/>
    <n v="0"/>
    <n v="0"/>
    <n v="0"/>
    <n v="0"/>
    <n v="0"/>
    <n v="0"/>
    <n v="0"/>
    <n v="0"/>
    <n v="0"/>
    <n v="0"/>
    <n v="0"/>
    <n v="0"/>
    <n v="0"/>
    <n v="0"/>
    <n v="0"/>
    <n v="0"/>
    <n v="0"/>
    <n v="0"/>
    <n v="0"/>
    <m/>
    <s v="Outside Top 8"/>
    <s v="Outside Top 8"/>
    <n v="0"/>
    <n v="0"/>
    <m/>
    <n v="0"/>
    <n v="0"/>
    <m/>
    <s v="ED.91-S380800000.STRU.POLE"/>
    <d v="2019-10-16T00:00:00"/>
    <n v="2"/>
    <n v="2353"/>
    <m/>
    <m/>
    <m/>
    <m/>
    <m/>
    <m/>
    <m/>
    <s v="MIWUK 1701CB - NA"/>
    <m/>
    <m/>
    <m/>
    <x v="0"/>
    <m/>
    <m/>
    <s v="M1TY"/>
    <d v="2024-02-16T17:26:39"/>
    <s v="IF"/>
  </r>
  <r>
    <n v="76"/>
    <n v="35083699"/>
    <m/>
    <m/>
    <m/>
    <s v="KLR5"/>
    <m/>
    <m/>
    <m/>
    <s v="*CANC*STS-COND_IDLE_REMV-38113 PETE*CANC"/>
    <x v="3"/>
    <s v="canc"/>
    <s v="IF"/>
    <s v="Primary Cond"/>
    <s v="FR"/>
    <s v="Region 5 - Central Valley"/>
    <s v="CVBC"/>
    <m/>
    <m/>
    <m/>
    <m/>
    <n v="5508307"/>
    <m/>
    <s v="Cancelled"/>
    <m/>
    <m/>
    <m/>
    <m/>
    <m/>
    <m/>
    <m/>
    <n v="7.575757575757576E-2"/>
    <n v="400"/>
    <n v="0"/>
    <n v="0"/>
    <n v="0"/>
    <n v="0"/>
    <n v="7.575757575757576E-2"/>
    <n v="400"/>
    <n v="0"/>
    <n v="0"/>
    <n v="0"/>
    <n v="0"/>
    <n v="0"/>
    <n v="0"/>
    <n v="0"/>
    <n v="0"/>
    <n v="0"/>
    <n v="0"/>
    <n v="0"/>
    <n v="0"/>
    <n v="0"/>
    <n v="0"/>
    <n v="0"/>
    <n v="0"/>
    <n v="0"/>
    <n v="0"/>
    <n v="0"/>
    <n v="0"/>
    <n v="0"/>
    <n v="0"/>
    <n v="0"/>
    <n v="0"/>
    <n v="0"/>
    <n v="0"/>
    <n v="0"/>
    <n v="0"/>
    <n v="0"/>
    <n v="0"/>
    <n v="0"/>
    <n v="0"/>
    <n v="0"/>
    <n v="0"/>
    <n v="0"/>
    <n v="0"/>
    <n v="0"/>
    <n v="0"/>
    <n v="0"/>
    <n v="0"/>
    <n v="0"/>
    <n v="0"/>
    <n v="0"/>
    <n v="0"/>
    <n v="0"/>
    <n v="0"/>
    <n v="0"/>
    <n v="0"/>
    <n v="0"/>
    <n v="7.575757575757576E-2"/>
    <n v="0"/>
    <n v="0"/>
    <n v="7.575757575757576E-2"/>
    <m/>
    <m/>
    <x v="6"/>
    <d v="2024-05-18T17:23:34"/>
    <m/>
    <m/>
    <s v="Scoped"/>
    <m/>
    <m/>
    <m/>
    <m/>
    <s v="N/A"/>
    <m/>
    <m/>
    <m/>
    <m/>
    <m/>
    <m/>
    <m/>
    <m/>
    <m/>
    <m/>
    <m/>
    <m/>
    <m/>
    <m/>
    <m/>
    <m/>
    <m/>
    <m/>
    <m/>
    <m/>
    <m/>
    <d v="2021-08-30T00:00:00"/>
    <d v="2021-06-11T00:00:00"/>
    <d v="2021-06-11T00:00:00"/>
    <m/>
    <m/>
    <m/>
    <m/>
    <m/>
    <m/>
    <m/>
    <m/>
    <m/>
    <m/>
    <m/>
    <m/>
    <m/>
    <m/>
    <m/>
    <m/>
    <m/>
    <m/>
    <m/>
    <m/>
    <m/>
    <m/>
    <m/>
    <n v="0"/>
    <m/>
    <m/>
    <m/>
    <m/>
    <m/>
    <m/>
    <n v="0"/>
    <m/>
    <m/>
    <m/>
    <m/>
    <m/>
    <m/>
    <m/>
    <m/>
    <m/>
    <m/>
    <m/>
    <n v="0"/>
    <m/>
    <m/>
    <m/>
    <m/>
    <m/>
    <m/>
    <m/>
    <m/>
    <m/>
    <m/>
    <m/>
    <m/>
    <m/>
    <m/>
    <m/>
    <m/>
    <n v="6"/>
    <m/>
    <m/>
    <m/>
    <m/>
    <m/>
    <m/>
    <m/>
    <m/>
    <m/>
    <m/>
    <m/>
    <m/>
    <m/>
    <m/>
    <m/>
    <m/>
    <m/>
    <m/>
    <m/>
    <m/>
    <m/>
    <m/>
    <m/>
    <m/>
    <m/>
    <m/>
    <m/>
    <m/>
    <m/>
    <m/>
    <m/>
    <m/>
    <s v="Yes"/>
    <s v="Resource Not Identified"/>
    <m/>
    <m/>
    <m/>
    <m/>
    <m/>
    <m/>
    <m/>
    <m/>
    <s v="N/A"/>
    <m/>
    <m/>
    <m/>
    <m/>
    <s v="N/A"/>
    <m/>
    <s v="N/A"/>
    <s v="N/A"/>
    <m/>
    <m/>
    <m/>
    <s v="Not Contract"/>
    <m/>
    <m/>
    <m/>
    <m/>
    <m/>
    <m/>
    <m/>
    <m/>
    <m/>
    <m/>
    <m/>
    <m/>
    <m/>
    <m/>
    <m/>
    <m/>
    <m/>
    <s v="Audra Cole"/>
    <m/>
    <s v="Central Valley"/>
    <m/>
    <m/>
    <m/>
    <s v="N/A"/>
    <m/>
    <m/>
    <m/>
    <m/>
    <m/>
    <m/>
    <m/>
    <m/>
    <n v="0"/>
    <m/>
    <m/>
    <m/>
    <m/>
    <m/>
    <m/>
    <m/>
    <m/>
    <m/>
    <m/>
    <m/>
    <m/>
    <m/>
    <m/>
    <m/>
    <m/>
    <m/>
    <m/>
    <m/>
    <m/>
    <n v="0"/>
    <m/>
    <m/>
    <m/>
    <m/>
    <m/>
    <m/>
    <m/>
    <m/>
    <m/>
    <m/>
    <m/>
    <m/>
    <m/>
    <m/>
    <m/>
    <d v="2023-02-03T00:00:00"/>
    <s v="Y"/>
    <s v="N"/>
    <m/>
    <d v="2023-02-03T00:00:00"/>
    <d v="2023-02-03T00:00:00"/>
    <d v="2023-01-24T00:00:00"/>
    <m/>
    <s v="Yes"/>
    <m/>
    <m/>
    <m/>
    <m/>
    <s v="2AF review complete cancel this job"/>
    <m/>
    <s v="N"/>
    <m/>
    <m/>
    <m/>
    <m/>
    <m/>
    <m/>
    <m/>
    <m/>
    <m/>
    <m/>
    <m/>
    <m/>
    <m/>
    <m/>
    <s v="Removal"/>
    <m/>
    <m/>
    <s v="PMO/OTHER"/>
    <m/>
    <m/>
    <n v="0"/>
    <n v="0"/>
    <n v="0"/>
    <n v="0"/>
    <n v="0"/>
    <n v="0"/>
    <n v="0"/>
    <n v="0"/>
    <n v="0"/>
    <n v="0"/>
    <n v="0"/>
    <n v="0"/>
    <n v="0"/>
    <n v="0"/>
    <n v="0"/>
    <n v="0"/>
    <n v="0"/>
    <n v="0"/>
    <n v="0"/>
    <n v="0"/>
    <n v="0"/>
    <n v="0"/>
    <n v="0"/>
    <n v="0"/>
    <n v="0"/>
    <n v="0"/>
    <n v="0"/>
    <n v="0"/>
    <n v="0"/>
    <n v="0"/>
    <n v="0"/>
    <n v="0"/>
    <m/>
    <m/>
    <m/>
    <m/>
    <m/>
    <m/>
    <m/>
    <m/>
    <m/>
    <m/>
    <m/>
    <m/>
    <m/>
    <m/>
    <n v="7.575757575757576E-2"/>
    <n v="0"/>
    <n v="0"/>
    <n v="7.575757575757576E-2"/>
    <n v="0"/>
    <n v="0"/>
    <n v="0"/>
    <n v="0"/>
    <n v="0"/>
    <n v="0"/>
    <n v="0"/>
    <n v="0"/>
    <n v="7.575757575757576E-2"/>
    <n v="0"/>
    <n v="0"/>
    <n v="400"/>
    <n v="7.575757575757576E-2"/>
    <n v="0"/>
    <m/>
    <n v="0"/>
    <n v="0"/>
    <n v="0"/>
    <n v="0"/>
    <n v="0"/>
    <n v="0"/>
    <n v="0"/>
    <n v="0"/>
    <n v="0"/>
    <m/>
    <m/>
    <m/>
    <m/>
    <m/>
    <m/>
    <m/>
    <m/>
    <m/>
    <m/>
    <s v="Auberry                                 "/>
    <s v="FRESNO                                  "/>
    <s v="https://pge.sharepoint.com/sites/EDOSProjMgmt/EDOS%20Project%20Management/System%20Hardening%20Website%20Folder/System%20Hardening/Master%20KMZ%20File/02%20PM%20ONLY_FOR%20DOT%20HL/Region%205/IF/35083699.kmz"/>
    <s v="Link"/>
    <n v="37.036083615400003"/>
    <n v="-119.3341125414"/>
    <m/>
    <m/>
    <s v="Removal"/>
    <m/>
    <m/>
    <m/>
    <m/>
    <m/>
    <m/>
    <s v="KLR5...."/>
    <m/>
    <s v="254151101"/>
    <s v="AUBERRY 1101"/>
    <s v="AUBERRY 1101176050"/>
    <n v="0"/>
    <n v="0"/>
    <n v="1.804537809661394E-4"/>
    <n v="2.6551708434325027E-4"/>
    <n v="2.7176774241888463E-4"/>
    <n v="16.718614186"/>
    <n v="0"/>
    <s v=""/>
    <s v=""/>
    <s v=""/>
    <s v=""/>
    <n v="0"/>
    <n v="0"/>
    <n v="0"/>
    <n v="0"/>
    <n v="0"/>
    <s v=""/>
    <s v=""/>
    <s v=""/>
    <s v=""/>
    <n v="0"/>
    <s v=""/>
    <s v=""/>
    <s v=""/>
    <s v=""/>
    <s v=""/>
    <n v="0"/>
    <n v="0"/>
    <n v="0"/>
    <n v="0"/>
    <n v="0"/>
    <n v="1239"/>
    <n v="0"/>
    <n v="0"/>
    <n v="0"/>
    <n v="0"/>
    <n v="0"/>
    <n v="0"/>
    <n v="0"/>
    <n v="0"/>
    <n v="0"/>
    <n v="0"/>
    <n v="0"/>
    <n v="0"/>
    <s v=""/>
    <s v=""/>
    <s v=""/>
    <s v=""/>
    <s v=""/>
    <s v=""/>
    <s v=""/>
    <s v=""/>
    <s v=""/>
    <s v=""/>
    <s v=""/>
    <s v=""/>
    <n v="0"/>
    <n v="0"/>
    <n v="0"/>
    <n v="0"/>
    <n v="0"/>
    <n v="0"/>
    <n v="0"/>
    <n v="0"/>
    <n v="0"/>
    <n v="0"/>
    <n v="0"/>
    <n v="0"/>
    <s v="Outside Top 8"/>
    <s v="Outside Top 8"/>
    <m/>
    <n v="0"/>
    <n v="0"/>
    <n v="0"/>
    <n v="0"/>
    <n v="0"/>
    <n v="0"/>
    <s v="ED.70-1024500000.STRU.POLE"/>
    <d v="2020-12-01T00:00:00"/>
    <n v="2863"/>
    <n v="1302"/>
    <n v="348"/>
    <s v="3"/>
    <m/>
    <s v="v2"/>
    <s v="Tier 3"/>
    <m/>
    <m/>
    <s v="AUBERRY 1101176050 - NA"/>
    <m/>
    <m/>
    <m/>
    <x v="0"/>
    <m/>
    <m/>
    <s v="M1TY"/>
    <d v="2024-02-16T17:26:39"/>
    <s v="IF"/>
  </r>
  <r>
    <n v="77"/>
    <n v="35083700"/>
    <m/>
    <m/>
    <s v="Quintana, Elena"/>
    <s v="EXQ2"/>
    <m/>
    <m/>
    <m/>
    <s v="STS-COND_IDLE_REMV-22230 DAVID DR"/>
    <x v="3"/>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9-25T00:00:00"/>
    <d v="2019-09-25T00:00:00"/>
    <m/>
    <m/>
    <m/>
    <m/>
    <m/>
    <m/>
    <m/>
    <m/>
    <m/>
    <m/>
    <m/>
    <m/>
    <m/>
    <m/>
    <m/>
    <m/>
    <m/>
    <m/>
    <m/>
    <m/>
    <m/>
    <m/>
    <m/>
    <n v="0"/>
    <m/>
    <m/>
    <m/>
    <m/>
    <m/>
    <m/>
    <n v="0"/>
    <m/>
    <m/>
    <m/>
    <m/>
    <m/>
    <m/>
    <m/>
    <m/>
    <m/>
    <m/>
    <m/>
    <n v="0"/>
    <m/>
    <m/>
    <m/>
    <m/>
    <m/>
    <m/>
    <m/>
    <m/>
    <m/>
    <m/>
    <m/>
    <m/>
    <m/>
    <m/>
    <m/>
    <m/>
    <n v="10"/>
    <m/>
    <m/>
    <m/>
    <m/>
    <m/>
    <m/>
    <m/>
    <m/>
    <m/>
    <m/>
    <m/>
    <m/>
    <m/>
    <m/>
    <m/>
    <m/>
    <m/>
    <m/>
    <m/>
    <d v="2021-06-07T00:00:00"/>
    <d v="2021-06-07T00:00:00"/>
    <s v="Permit Approved, Annual"/>
    <m/>
    <d v="2021-12-31T00:00:00"/>
    <d v="2022-12-31T00:00:00"/>
    <s v="Encroachment"/>
    <m/>
    <s v="Alexis Martinez"/>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d v="2021-06-17T00:00:00"/>
    <s v="Y"/>
    <s v="No Miles"/>
    <m/>
    <d v="2021-07-08T00:00:00"/>
    <d v="2021-07-08T00:00:00"/>
    <d v="2021-08-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I Wuk Village                          "/>
    <s v="TUOLUMNE                                "/>
    <s v="https://pge.sharepoint.com/sites/EDOSProjMgmt/EDOS%20Project%20Management/System%20Hardening%20Website%20Folder/System%20Hardening/Master%20KMZ%20File/02%20PM%20ONLY_FOR%20DOT%20HL/Region%205/IF/35083700.kmz"/>
    <s v="Link"/>
    <n v="38.081879668699997"/>
    <n v="-120.1445759227"/>
    <m/>
    <m/>
    <s v="None"/>
    <m/>
    <m/>
    <m/>
    <m/>
    <m/>
    <m/>
    <s v="EXQ2..EJM7.TMDK."/>
    <m/>
    <m/>
    <m/>
    <s v="MIWUK 1701953336"/>
    <n v="0.42499750850309698"/>
    <n v="0"/>
    <n v="1.3476012069151991E-5"/>
    <n v="1.9828409324640803E-5"/>
    <n v="2.0295198899325285E-5"/>
    <n v="11.617573447"/>
    <n v="0"/>
    <n v="2.4914448071808142E-4"/>
    <n v="3.4637893002643916E-4"/>
    <n v="2.7445882645795979E-4"/>
    <n v="11.6452313881985"/>
    <n v="0"/>
    <n v="0"/>
    <n v="0"/>
    <n v="0"/>
    <n v="0"/>
    <n v="0"/>
    <n v="0"/>
    <n v="0"/>
    <n v="0"/>
    <n v="0"/>
    <n v="0"/>
    <n v="0"/>
    <n v="0"/>
    <n v="0"/>
    <n v="0"/>
    <n v="0"/>
    <n v="0"/>
    <n v="0"/>
    <n v="0"/>
    <n v="0"/>
    <n v="1240"/>
    <n v="0"/>
    <n v="0"/>
    <n v="0"/>
    <n v="0"/>
    <n v="0"/>
    <n v="0"/>
    <n v="0"/>
    <n v="0"/>
    <n v="0"/>
    <n v="0"/>
    <n v="0"/>
    <n v="0"/>
    <n v="0"/>
    <n v="0"/>
    <n v="0"/>
    <n v="0"/>
    <n v="0"/>
    <n v="0"/>
    <n v="0"/>
    <n v="0"/>
    <n v="0"/>
    <n v="0"/>
    <n v="0"/>
    <n v="0"/>
    <n v="0"/>
    <n v="0"/>
    <n v="0"/>
    <n v="0"/>
    <n v="0"/>
    <n v="0"/>
    <n v="0"/>
    <n v="0"/>
    <n v="0"/>
    <n v="0"/>
    <n v="0"/>
    <n v="0"/>
    <m/>
    <s v="Outside Top 8"/>
    <s v="Outside Top 8"/>
    <n v="0"/>
    <n v="0"/>
    <m/>
    <n v="0"/>
    <n v="0"/>
    <m/>
    <s v="ED.91-S390300000.STRU.POLE"/>
    <d v="2019-09-23T00:00:00"/>
    <n v="2724"/>
    <n v="2267"/>
    <m/>
    <m/>
    <m/>
    <m/>
    <m/>
    <m/>
    <m/>
    <s v="MIWUK 1701953336 - NA"/>
    <m/>
    <m/>
    <m/>
    <x v="0"/>
    <m/>
    <m/>
    <s v="M1TY"/>
    <d v="2024-02-16T17:26:39"/>
    <s v="IF"/>
  </r>
  <r>
    <n v="78"/>
    <n v="35083701"/>
    <m/>
    <m/>
    <m/>
    <s v="KLR5"/>
    <m/>
    <m/>
    <m/>
    <s v="STS-COND_IDLE_REMV-N/S OF SQUAW VALLEY R"/>
    <x v="3"/>
    <s v="s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05T00:00:00"/>
    <m/>
    <m/>
    <m/>
    <m/>
    <m/>
    <m/>
    <m/>
    <m/>
    <m/>
    <m/>
    <m/>
    <m/>
    <m/>
    <m/>
    <m/>
    <m/>
    <m/>
    <m/>
    <m/>
    <m/>
    <m/>
    <m/>
    <m/>
    <m/>
    <m/>
    <m/>
    <m/>
    <m/>
    <d v="2019-09-10T00:00:00"/>
    <d v="2019-09-10T00:00:00"/>
    <m/>
    <m/>
    <m/>
    <m/>
    <m/>
    <m/>
    <m/>
    <m/>
    <m/>
    <m/>
    <m/>
    <m/>
    <m/>
    <m/>
    <m/>
    <m/>
    <m/>
    <m/>
    <m/>
    <m/>
    <m/>
    <m/>
    <m/>
    <n v="0"/>
    <m/>
    <m/>
    <m/>
    <m/>
    <m/>
    <m/>
    <n v="0"/>
    <m/>
    <m/>
    <m/>
    <m/>
    <m/>
    <m/>
    <m/>
    <m/>
    <m/>
    <m/>
    <m/>
    <n v="0"/>
    <m/>
    <m/>
    <m/>
    <m/>
    <m/>
    <m/>
    <m/>
    <m/>
    <m/>
    <m/>
    <m/>
    <m/>
    <m/>
    <m/>
    <m/>
    <m/>
    <n v="6"/>
    <m/>
    <m/>
    <m/>
    <m/>
    <m/>
    <m/>
    <m/>
    <m/>
    <m/>
    <m/>
    <m/>
    <m/>
    <m/>
    <m/>
    <m/>
    <m/>
    <m/>
    <d v="2021-07-05T00:00:00"/>
    <m/>
    <d v="2021-06-14T00:00:00"/>
    <d v="2021-06-16T00:00:00"/>
    <s v="Permit Request Completed"/>
    <m/>
    <d v="2021-08-26T00:00:00"/>
    <d v="2021-08-26T00:00:00"/>
    <s v="Encroachment"/>
    <m/>
    <s v="Jeannine Jones"/>
    <m/>
    <m/>
    <m/>
    <m/>
    <m/>
    <s v="Resource Not Identified"/>
    <m/>
    <m/>
    <m/>
    <m/>
    <m/>
    <m/>
    <m/>
    <m/>
    <s v="N/A"/>
    <m/>
    <m/>
    <m/>
    <m/>
    <s v="N/A"/>
    <m/>
    <s v="N/A"/>
    <s v="N/A"/>
    <m/>
    <m/>
    <m/>
    <s v="Not Contract"/>
    <m/>
    <m/>
    <m/>
    <m/>
    <m/>
    <m/>
    <m/>
    <m/>
    <m/>
    <m/>
    <m/>
    <m/>
    <m/>
    <m/>
    <m/>
    <d v="2021-07-23T00:00:00"/>
    <m/>
    <s v="Audra Cole"/>
    <m/>
    <s v="Central Valley"/>
    <m/>
    <m/>
    <m/>
    <s v="N/A"/>
    <m/>
    <m/>
    <m/>
    <m/>
    <m/>
    <m/>
    <m/>
    <m/>
    <n v="0"/>
    <m/>
    <m/>
    <m/>
    <m/>
    <m/>
    <m/>
    <m/>
    <m/>
    <m/>
    <m/>
    <m/>
    <m/>
    <d v="2021-07-23T00:00:00"/>
    <m/>
    <m/>
    <m/>
    <m/>
    <m/>
    <m/>
    <m/>
    <n v="0"/>
    <m/>
    <m/>
    <m/>
    <m/>
    <d v="2021-07-19T00:00:00"/>
    <m/>
    <d v="2021-07-23T00:00:00"/>
    <d v="2021-07-23T00:00:00"/>
    <d v="2021-07-23T00:00:00"/>
    <m/>
    <m/>
    <n v="40"/>
    <n v="0"/>
    <d v="2021-07-23T00:00:00"/>
    <m/>
    <d v="2021-07-23T00:00:00"/>
    <s v="Y"/>
    <s v="No Miles"/>
    <m/>
    <d v="2021-08-29T00:00:00"/>
    <d v="2021-08-29T00:00:00"/>
    <d v="2021-11-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quaw Valley                            "/>
    <s v="FRESNO                                  "/>
    <s v="https://pge.sharepoint.com/sites/EDOSProjMgmt/EDOS%20Project%20Management/System%20Hardening%20Website%20Folder/System%20Hardening/Master%20KMZ%20File/02%20PM%20ONLY_FOR%20DOT%20HL/Region%205/IF/35083701.kmz"/>
    <s v="Link"/>
    <n v="36.676289562500003"/>
    <n v="-119.16501412060001"/>
    <m/>
    <m/>
    <s v="None"/>
    <m/>
    <m/>
    <m/>
    <m/>
    <m/>
    <m/>
    <s v="KLR5...."/>
    <m/>
    <m/>
    <m/>
    <m/>
    <n v="0"/>
    <n v="0"/>
    <n v="0"/>
    <n v="0"/>
    <n v="0"/>
    <n v="0"/>
    <n v="0"/>
    <s v=""/>
    <s v=""/>
    <s v=""/>
    <s v=""/>
    <n v="0"/>
    <s v=""/>
    <s v=""/>
    <s v=""/>
    <s v=""/>
    <s v=""/>
    <s v=""/>
    <s v=""/>
    <s v=""/>
    <n v="0"/>
    <s v=""/>
    <s v=""/>
    <s v=""/>
    <s v=""/>
    <s v=""/>
    <s v=""/>
    <s v=""/>
    <s v=""/>
    <s v=""/>
    <n v="0"/>
    <n v="1241"/>
    <s v=""/>
    <s v=""/>
    <s v=""/>
    <s v=""/>
    <s v=""/>
    <s v=""/>
    <s v=""/>
    <s v=""/>
    <s v=""/>
    <s v=""/>
    <s v=""/>
    <s v=""/>
    <s v=""/>
    <s v=""/>
    <s v=""/>
    <s v=""/>
    <s v=""/>
    <s v=""/>
    <s v=""/>
    <s v=""/>
    <s v=""/>
    <s v=""/>
    <s v=""/>
    <s v=""/>
    <s v=""/>
    <s v=""/>
    <s v=""/>
    <s v=""/>
    <s v=""/>
    <s v=""/>
    <s v=""/>
    <s v=""/>
    <s v=""/>
    <s v=""/>
    <s v=""/>
    <s v=""/>
    <m/>
    <m/>
    <m/>
    <n v="0"/>
    <n v="0"/>
    <m/>
    <n v="0"/>
    <n v="0"/>
    <m/>
    <s v="ED.70-1426600000.STRU.POLE"/>
    <d v="2019-09-10T00:00:00"/>
    <m/>
    <m/>
    <m/>
    <m/>
    <m/>
    <m/>
    <m/>
    <m/>
    <m/>
    <s v=" - NA"/>
    <m/>
    <m/>
    <m/>
    <x v="0"/>
    <m/>
    <m/>
    <s v="M1TY"/>
    <d v="2024-02-16T17:26:39"/>
    <s v="IF"/>
  </r>
  <r>
    <n v="79"/>
    <n v="35083704"/>
    <m/>
    <m/>
    <s v="Talent, Delila"/>
    <s v="DMTK"/>
    <m/>
    <m/>
    <m/>
    <s v="STS-COND_IDLE_REMV-17715 HARVARD MINE RD"/>
    <x v="3"/>
    <s v="cdpr"/>
    <s v="IF"/>
    <s v="Primary Cond"/>
    <s v="YO"/>
    <s v="Region 5 - Central Valley"/>
    <s v="CVBC"/>
    <m/>
    <m/>
    <m/>
    <m/>
    <n v="5508311"/>
    <m/>
    <s v="Keep"/>
    <m/>
    <m/>
    <m/>
    <m/>
    <m/>
    <m/>
    <m/>
    <n v="1.1931818181818182E-2"/>
    <n v="63"/>
    <n v="0"/>
    <n v="0"/>
    <n v="0"/>
    <n v="0"/>
    <n v="1.1931818181818182E-2"/>
    <n v="63"/>
    <n v="0"/>
    <n v="0"/>
    <n v="0"/>
    <n v="0"/>
    <n v="0"/>
    <n v="0"/>
    <n v="0"/>
    <n v="0"/>
    <n v="0"/>
    <n v="0"/>
    <n v="0"/>
    <n v="0"/>
    <n v="0"/>
    <n v="0"/>
    <n v="0"/>
    <n v="0"/>
    <n v="0"/>
    <n v="0"/>
    <n v="0"/>
    <n v="0"/>
    <n v="0"/>
    <n v="0"/>
    <n v="0"/>
    <n v="0"/>
    <n v="0"/>
    <n v="0"/>
    <n v="0"/>
    <n v="0"/>
    <n v="0"/>
    <n v="0"/>
    <n v="0"/>
    <n v="0"/>
    <n v="0"/>
    <n v="0"/>
    <n v="0"/>
    <n v="0"/>
    <n v="0"/>
    <n v="0"/>
    <n v="0"/>
    <n v="0"/>
    <n v="1.4015151515151516"/>
    <n v="0"/>
    <n v="0"/>
    <n v="0"/>
    <n v="0"/>
    <n v="0"/>
    <n v="0"/>
    <n v="0"/>
    <n v="0"/>
    <n v="0"/>
    <n v="0"/>
    <n v="0"/>
    <n v="0"/>
    <m/>
    <m/>
    <x v="6"/>
    <d v="2024-05-18T17:23:34"/>
    <m/>
    <m/>
    <s v="Scoped"/>
    <m/>
    <m/>
    <m/>
    <m/>
    <s v="N/A"/>
    <m/>
    <m/>
    <m/>
    <m/>
    <m/>
    <m/>
    <m/>
    <m/>
    <m/>
    <m/>
    <m/>
    <m/>
    <m/>
    <m/>
    <m/>
    <m/>
    <m/>
    <m/>
    <m/>
    <m/>
    <m/>
    <m/>
    <d v="2019-09-25T00:00:00"/>
    <d v="2019-09-25T00:00:00"/>
    <m/>
    <m/>
    <m/>
    <m/>
    <m/>
    <m/>
    <m/>
    <m/>
    <m/>
    <m/>
    <m/>
    <m/>
    <m/>
    <m/>
    <m/>
    <m/>
    <m/>
    <m/>
    <m/>
    <m/>
    <m/>
    <m/>
    <m/>
    <n v="0"/>
    <m/>
    <m/>
    <m/>
    <m/>
    <m/>
    <m/>
    <n v="0"/>
    <m/>
    <m/>
    <m/>
    <m/>
    <m/>
    <m/>
    <m/>
    <m/>
    <m/>
    <m/>
    <m/>
    <n v="0"/>
    <m/>
    <m/>
    <m/>
    <m/>
    <m/>
    <m/>
    <m/>
    <m/>
    <m/>
    <m/>
    <m/>
    <m/>
    <m/>
    <m/>
    <m/>
    <m/>
    <n v="10"/>
    <m/>
    <m/>
    <m/>
    <m/>
    <m/>
    <m/>
    <m/>
    <m/>
    <m/>
    <m/>
    <m/>
    <m/>
    <m/>
    <m/>
    <m/>
    <m/>
    <m/>
    <m/>
    <m/>
    <d v="2019-10-03T00:00:00"/>
    <d v="2019-10-03T00:00:00"/>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2-19T00:00:00"/>
    <s v="Y"/>
    <s v="Y"/>
    <n v="2020"/>
    <d v="2020-02-26T00:00:00"/>
    <d v="2020-02-26T00:00:00"/>
    <d v="2020-03-09T00:00:00"/>
    <m/>
    <m/>
    <m/>
    <m/>
    <m/>
    <m/>
    <m/>
    <m/>
    <s v="N"/>
    <m/>
    <m/>
    <m/>
    <m/>
    <m/>
    <m/>
    <m/>
    <m/>
    <m/>
    <m/>
    <m/>
    <m/>
    <m/>
    <m/>
    <s v="Removal"/>
    <m/>
    <m/>
    <m/>
    <m/>
    <m/>
    <n v="0"/>
    <n v="0"/>
    <n v="0"/>
    <n v="0"/>
    <n v="0"/>
    <n v="0"/>
    <n v="0"/>
    <n v="0"/>
    <n v="1.1931818181818182E-2"/>
    <n v="0"/>
    <n v="0"/>
    <n v="1.1931818181818182E-2"/>
    <n v="0"/>
    <n v="0"/>
    <n v="0"/>
    <n v="0"/>
    <n v="0"/>
    <n v="0"/>
    <n v="0"/>
    <n v="0"/>
    <n v="0"/>
    <n v="0"/>
    <n v="0"/>
    <n v="0"/>
    <n v="0"/>
    <n v="0"/>
    <n v="0"/>
    <n v="0"/>
    <n v="1.1931818181818182E-2"/>
    <n v="0"/>
    <n v="0"/>
    <n v="1.1931818181818182E-2"/>
    <m/>
    <m/>
    <m/>
    <m/>
    <m/>
    <m/>
    <m/>
    <m/>
    <m/>
    <m/>
    <m/>
    <m/>
    <m/>
    <m/>
    <n v="0"/>
    <n v="0"/>
    <n v="0"/>
    <n v="0"/>
    <n v="0"/>
    <n v="0"/>
    <n v="1.1931818181818182E-2"/>
    <n v="0"/>
    <n v="0"/>
    <n v="0"/>
    <n v="1.1931818181818182E-2"/>
    <n v="0"/>
    <n v="1.1931818181818182E-2"/>
    <n v="0"/>
    <n v="0"/>
    <n v="63"/>
    <n v="0"/>
    <n v="0"/>
    <m/>
    <n v="0"/>
    <n v="0"/>
    <n v="1.1931818181818182E-2"/>
    <n v="0"/>
    <n v="0"/>
    <n v="0"/>
    <n v="1.1931818181818182E-2"/>
    <n v="0"/>
    <n v="0"/>
    <m/>
    <m/>
    <m/>
    <m/>
    <m/>
    <m/>
    <m/>
    <m/>
    <m/>
    <m/>
    <s v="Jamestown                               "/>
    <s v="TUOLUMNE                                "/>
    <s v="https://pge.sharepoint.com/sites/EDOSProjMgmt/EDOS%20Project%20Management/System%20Hardening%20Website%20Folder/System%20Hardening/Master%20KMZ%20File/02%20PM%20ONLY_FOR%20DOT%20HL/Region%205/IF/35083704.kmz"/>
    <s v="Link"/>
    <n v="37.945597495999998"/>
    <n v="-120.4308032078"/>
    <m/>
    <m/>
    <s v="Removal"/>
    <m/>
    <m/>
    <m/>
    <m/>
    <m/>
    <m/>
    <s v="DMTK..J3T6.L2H8."/>
    <m/>
    <s v="163781705"/>
    <s v="PEORIA 1705"/>
    <s v="PEORIA 170510580"/>
    <n v="0"/>
    <n v="0"/>
    <n v="3.0533129869562519E-4"/>
    <n v="4.4926005847232799E-4"/>
    <n v="4.5983629321630294E-4"/>
    <n v="11.283941066000001"/>
    <n v="0"/>
    <n v="5.5209940458292249E-5"/>
    <n v="7.529144945504742E-5"/>
    <n v="6.9425105548287226E-5"/>
    <n v="11.3227051445381"/>
    <n v="0"/>
    <n v="0"/>
    <n v="0"/>
    <n v="0"/>
    <n v="0"/>
    <n v="0"/>
    <n v="0"/>
    <n v="0"/>
    <n v="0"/>
    <n v="0"/>
    <n v="0"/>
    <n v="0"/>
    <n v="0"/>
    <n v="0"/>
    <n v="0"/>
    <n v="0"/>
    <n v="0"/>
    <n v="0"/>
    <n v="0"/>
    <n v="0"/>
    <n v="1242"/>
    <n v="0"/>
    <n v="0"/>
    <n v="0"/>
    <n v="0"/>
    <n v="0"/>
    <n v="0"/>
    <n v="0"/>
    <n v="0"/>
    <n v="0"/>
    <n v="0"/>
    <n v="0"/>
    <n v="0"/>
    <n v="0"/>
    <n v="0"/>
    <n v="0"/>
    <n v="0"/>
    <n v="0"/>
    <n v="0"/>
    <n v="0"/>
    <n v="0"/>
    <n v="0"/>
    <n v="0"/>
    <n v="0"/>
    <n v="0"/>
    <n v="0"/>
    <n v="0"/>
    <n v="0"/>
    <n v="0"/>
    <n v="0"/>
    <n v="0"/>
    <n v="0"/>
    <n v="0"/>
    <n v="0"/>
    <n v="0"/>
    <n v="0"/>
    <n v="0"/>
    <m/>
    <s v="Outside Top 8"/>
    <s v="Outside Top 8"/>
    <n v="0"/>
    <n v="0"/>
    <m/>
    <n v="0"/>
    <n v="0"/>
    <m/>
    <s v="ED.91-V320200000.STRU.POLE"/>
    <d v="2019-09-23T00:00:00"/>
    <n v="1984"/>
    <n v="835"/>
    <m/>
    <m/>
    <m/>
    <m/>
    <s v="Tier 2"/>
    <m/>
    <m/>
    <s v="PEORIA 170510580 - NA"/>
    <m/>
    <m/>
    <m/>
    <x v="0"/>
    <m/>
    <m/>
    <s v="M1TY"/>
    <d v="2024-02-16T17:26:39"/>
    <s v="IF"/>
  </r>
  <r>
    <n v="80"/>
    <n v="35083712"/>
    <m/>
    <m/>
    <s v="Quintana, Elena"/>
    <s v="EXQ2"/>
    <m/>
    <m/>
    <m/>
    <s v="*CANC* STS-COND_IDLE_REMV-LOC #8, 2*CANC"/>
    <x v="3"/>
    <s v="canc"/>
    <s v="IF"/>
    <s v="Primary Cond"/>
    <s v="YO"/>
    <s v="Region 5 - Central Valley"/>
    <s v="CVBC"/>
    <m/>
    <m/>
    <m/>
    <m/>
    <n v="55083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2-05T00:00:00"/>
    <d v="2019-12-05T00:00:00"/>
    <m/>
    <m/>
    <m/>
    <m/>
    <m/>
    <m/>
    <m/>
    <m/>
    <m/>
    <m/>
    <m/>
    <m/>
    <m/>
    <m/>
    <m/>
    <m/>
    <m/>
    <m/>
    <m/>
    <m/>
    <m/>
    <m/>
    <m/>
    <n v="0"/>
    <m/>
    <m/>
    <m/>
    <m/>
    <m/>
    <m/>
    <n v="0"/>
    <m/>
    <m/>
    <m/>
    <m/>
    <m/>
    <m/>
    <m/>
    <m/>
    <m/>
    <m/>
    <m/>
    <n v="0"/>
    <m/>
    <m/>
    <m/>
    <m/>
    <m/>
    <m/>
    <m/>
    <m/>
    <m/>
    <m/>
    <m/>
    <m/>
    <m/>
    <m/>
    <m/>
    <m/>
    <n v="10"/>
    <m/>
    <m/>
    <m/>
    <m/>
    <m/>
    <m/>
    <d v="2023-02-03T00:00:00"/>
    <d v="2023-02-03T00:00:00"/>
    <m/>
    <m/>
    <m/>
    <m/>
    <m/>
    <m/>
    <m/>
    <m/>
    <m/>
    <m/>
    <m/>
    <m/>
    <m/>
    <m/>
    <m/>
    <m/>
    <m/>
    <m/>
    <m/>
    <m/>
    <m/>
    <m/>
    <m/>
    <m/>
    <s v="Yes"/>
    <s v="Resource Not Identified"/>
    <m/>
    <m/>
    <m/>
    <m/>
    <m/>
    <m/>
    <m/>
    <m/>
    <s v="N/A"/>
    <m/>
    <m/>
    <m/>
    <m/>
    <s v="N/A"/>
    <m/>
    <s v="N/A"/>
    <s v="N/A"/>
    <m/>
    <m/>
    <m/>
    <m/>
    <m/>
    <m/>
    <m/>
    <m/>
    <m/>
    <m/>
    <m/>
    <m/>
    <m/>
    <m/>
    <m/>
    <m/>
    <m/>
    <m/>
    <m/>
    <m/>
    <m/>
    <s v="Kate Saubolle"/>
    <m/>
    <s v="Central Valley"/>
    <m/>
    <m/>
    <m/>
    <s v="N/A"/>
    <m/>
    <m/>
    <m/>
    <m/>
    <m/>
    <m/>
    <m/>
    <m/>
    <n v="0"/>
    <m/>
    <m/>
    <m/>
    <m/>
    <m/>
    <m/>
    <m/>
    <m/>
    <m/>
    <m/>
    <m/>
    <m/>
    <m/>
    <m/>
    <m/>
    <m/>
    <m/>
    <m/>
    <m/>
    <m/>
    <n v="0"/>
    <m/>
    <m/>
    <m/>
    <m/>
    <m/>
    <m/>
    <m/>
    <m/>
    <m/>
    <m/>
    <m/>
    <m/>
    <m/>
    <m/>
    <m/>
    <d v="2023-02-03T00:00:00"/>
    <s v="Y"/>
    <s v="No Miles"/>
    <m/>
    <d v="2023-02-03T00:00:00"/>
    <d v="2023-02-03T00:00:00"/>
    <d v="2023-01-19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Twain Harte                             "/>
    <s v="TUOLUMNE                                "/>
    <s v="https://pge.sharepoint.com/sites/EDOSProjMgmt/EDOS%20Project%20Management/System%20Hardening%20Website%20Folder/System%20Hardening/Master%20KMZ%20File/02%20PM%20ONLY_FOR%20DOT%20HL/Region%205/IF/35083712.kmz"/>
    <s v="Link"/>
    <n v="38.055157155300002"/>
    <n v="-120.2326950354"/>
    <m/>
    <m/>
    <s v="None"/>
    <m/>
    <m/>
    <m/>
    <m/>
    <m/>
    <m/>
    <s v="EXQ2..EJM7.TMDK."/>
    <m/>
    <s v="163661702"/>
    <s v="MIWUK 1702"/>
    <s v="MIWUK 1702531976"/>
    <n v="3.9880718585024802E-2"/>
    <n v="0"/>
    <n v="3.646842735684973E-9"/>
    <n v="5.3659116758497265E-9"/>
    <n v="5.4922330356701401E-9"/>
    <n v="1.2112062990000001"/>
    <n v="0"/>
    <n v="8.916313195801932E-6"/>
    <n v="1.2348298565143136E-5"/>
    <n v="1.420275957532901E-5"/>
    <n v="1.1971591771418899"/>
    <n v="0"/>
    <n v="0"/>
    <n v="0"/>
    <n v="0"/>
    <n v="0"/>
    <n v="0"/>
    <n v="0"/>
    <n v="0"/>
    <n v="0"/>
    <n v="0"/>
    <n v="0"/>
    <n v="0"/>
    <n v="0"/>
    <n v="0"/>
    <n v="0"/>
    <n v="0"/>
    <n v="0"/>
    <n v="0"/>
    <n v="0"/>
    <n v="0"/>
    <n v="1243"/>
    <n v="0"/>
    <n v="0"/>
    <n v="0"/>
    <n v="0"/>
    <n v="0"/>
    <n v="0"/>
    <n v="0"/>
    <n v="0"/>
    <n v="0"/>
    <n v="0"/>
    <n v="0"/>
    <n v="0"/>
    <n v="0"/>
    <n v="0"/>
    <n v="0"/>
    <n v="0"/>
    <n v="0"/>
    <n v="0"/>
    <n v="0"/>
    <n v="0"/>
    <n v="0"/>
    <n v="0"/>
    <n v="0"/>
    <n v="0"/>
    <n v="0"/>
    <n v="0"/>
    <n v="0"/>
    <n v="0"/>
    <n v="0"/>
    <n v="0"/>
    <n v="0"/>
    <n v="0"/>
    <n v="0"/>
    <n v="0"/>
    <n v="0"/>
    <n v="0"/>
    <s v="Outside Top 8"/>
    <s v="Outside Top 8"/>
    <s v="Outside Top 8"/>
    <n v="0"/>
    <n v="0"/>
    <n v="0"/>
    <n v="0"/>
    <n v="0"/>
    <n v="0"/>
    <s v="ED.91-S371700000.STRU.POLE"/>
    <d v="2023-02-03T00:00:00"/>
    <n v="3322"/>
    <n v="3123"/>
    <n v="1142"/>
    <s v="0"/>
    <m/>
    <s v="v2"/>
    <s v="Tier 3"/>
    <m/>
    <m/>
    <s v="MIWUK 1702531976 - NA"/>
    <m/>
    <m/>
    <m/>
    <x v="0"/>
    <m/>
    <m/>
    <s v="M1TY"/>
    <d v="2024-02-16T17:26:39"/>
    <s v="IF"/>
  </r>
  <r>
    <n v="81"/>
    <n v="35083713"/>
    <m/>
    <m/>
    <m/>
    <s v="KLR5"/>
    <m/>
    <m/>
    <m/>
    <s v="*CANC*STS-COND_IDLE_REMV-4 POLES W/*CANC"/>
    <x v="3"/>
    <s v="canc"/>
    <s v="IF"/>
    <s v="Primary Cond"/>
    <s v="FR"/>
    <s v="Region 5 - Central Valley"/>
    <s v="CVBC"/>
    <m/>
    <m/>
    <m/>
    <m/>
    <n v="5508307"/>
    <m/>
    <s v="Cancelled"/>
    <m/>
    <m/>
    <m/>
    <m/>
    <m/>
    <m/>
    <m/>
    <n v="3.787878787878788E-2"/>
    <n v="200"/>
    <n v="0"/>
    <n v="0"/>
    <n v="0"/>
    <n v="0"/>
    <n v="3.787878787878788E-2"/>
    <n v="200"/>
    <n v="0"/>
    <n v="0"/>
    <n v="0"/>
    <n v="0"/>
    <n v="0"/>
    <n v="0"/>
    <n v="0"/>
    <n v="0"/>
    <n v="0"/>
    <n v="0"/>
    <n v="0"/>
    <n v="0"/>
    <n v="0"/>
    <n v="0"/>
    <n v="0"/>
    <n v="0"/>
    <n v="0"/>
    <n v="0"/>
    <n v="0"/>
    <n v="0"/>
    <n v="0"/>
    <n v="0"/>
    <n v="0"/>
    <n v="0"/>
    <n v="0"/>
    <n v="0"/>
    <n v="0"/>
    <n v="0"/>
    <n v="0"/>
    <n v="0"/>
    <n v="0"/>
    <n v="0"/>
    <n v="0"/>
    <n v="0"/>
    <n v="0"/>
    <n v="0"/>
    <n v="0"/>
    <n v="0"/>
    <n v="0"/>
    <n v="0"/>
    <n v="0"/>
    <n v="0"/>
    <n v="0"/>
    <n v="0"/>
    <n v="0"/>
    <n v="0"/>
    <n v="0"/>
    <n v="0"/>
    <n v="0"/>
    <n v="3.787878787878788E-2"/>
    <n v="0"/>
    <n v="0"/>
    <n v="3.787878787878788E-2"/>
    <m/>
    <m/>
    <x v="6"/>
    <d v="2024-05-18T17:23:34"/>
    <m/>
    <m/>
    <m/>
    <m/>
    <m/>
    <m/>
    <m/>
    <m/>
    <m/>
    <m/>
    <m/>
    <m/>
    <m/>
    <m/>
    <m/>
    <m/>
    <m/>
    <m/>
    <m/>
    <m/>
    <m/>
    <m/>
    <m/>
    <m/>
    <m/>
    <m/>
    <m/>
    <m/>
    <m/>
    <d v="2021-08-30T00:00:00"/>
    <d v="2021-06-07T00:00:00"/>
    <d v="2021-06-07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s v="Not Contract"/>
    <m/>
    <m/>
    <m/>
    <m/>
    <m/>
    <m/>
    <m/>
    <m/>
    <m/>
    <m/>
    <m/>
    <m/>
    <m/>
    <m/>
    <m/>
    <d v="2021-07-21T00:00:00"/>
    <m/>
    <s v="Audra Cole"/>
    <m/>
    <s v="Central Valley"/>
    <m/>
    <m/>
    <m/>
    <s v="N/A"/>
    <m/>
    <m/>
    <m/>
    <m/>
    <m/>
    <m/>
    <m/>
    <m/>
    <n v="0"/>
    <m/>
    <m/>
    <m/>
    <m/>
    <m/>
    <m/>
    <m/>
    <m/>
    <m/>
    <m/>
    <m/>
    <m/>
    <d v="2021-07-21T00:00:00"/>
    <m/>
    <m/>
    <m/>
    <m/>
    <m/>
    <m/>
    <m/>
    <n v="0"/>
    <m/>
    <m/>
    <m/>
    <m/>
    <d v="2021-07-17T00:00:00"/>
    <m/>
    <d v="2021-07-21T00:00:00"/>
    <d v="2021-07-21T00:00:00"/>
    <d v="2021-07-21T00:00:00"/>
    <m/>
    <m/>
    <n v="40"/>
    <n v="0"/>
    <d v="2021-07-21T00:00:00"/>
    <m/>
    <d v="2021-10-04T00:00:00"/>
    <s v="Y"/>
    <s v="N"/>
    <m/>
    <d v="2021-10-04T00:00:00"/>
    <d v="2021-10-04T00:00:00"/>
    <d v="2021-10-04T00:00:00"/>
    <m/>
    <m/>
    <m/>
    <m/>
    <m/>
    <m/>
    <m/>
    <m/>
    <s v="N"/>
    <m/>
    <m/>
    <m/>
    <m/>
    <m/>
    <m/>
    <m/>
    <m/>
    <m/>
    <m/>
    <m/>
    <m/>
    <m/>
    <m/>
    <s v="Removal"/>
    <m/>
    <m/>
    <s v="PMO/OTHER"/>
    <m/>
    <m/>
    <n v="0"/>
    <n v="0"/>
    <n v="0"/>
    <n v="0"/>
    <n v="0"/>
    <n v="0"/>
    <n v="0"/>
    <n v="0"/>
    <n v="0"/>
    <n v="0"/>
    <n v="0"/>
    <n v="0"/>
    <n v="0"/>
    <n v="0"/>
    <n v="0"/>
    <n v="0"/>
    <n v="0"/>
    <n v="0"/>
    <n v="0"/>
    <n v="0"/>
    <n v="0"/>
    <n v="0"/>
    <n v="0"/>
    <n v="0"/>
    <n v="0"/>
    <n v="0"/>
    <n v="0"/>
    <n v="0"/>
    <n v="0"/>
    <n v="0"/>
    <n v="0"/>
    <n v="0"/>
    <m/>
    <m/>
    <m/>
    <m/>
    <m/>
    <m/>
    <m/>
    <m/>
    <m/>
    <m/>
    <m/>
    <m/>
    <m/>
    <m/>
    <n v="3.787878787878788E-2"/>
    <n v="0"/>
    <n v="0"/>
    <n v="3.787878787878788E-2"/>
    <n v="0"/>
    <n v="0"/>
    <n v="0"/>
    <n v="0"/>
    <n v="0"/>
    <n v="0"/>
    <n v="0"/>
    <n v="0"/>
    <n v="3.787878787878788E-2"/>
    <n v="0"/>
    <n v="0"/>
    <n v="200"/>
    <n v="3.787878787878788E-2"/>
    <n v="0"/>
    <m/>
    <n v="0"/>
    <n v="0"/>
    <n v="0"/>
    <n v="0"/>
    <n v="0"/>
    <n v="0"/>
    <n v="0"/>
    <n v="0"/>
    <n v="0"/>
    <m/>
    <m/>
    <m/>
    <m/>
    <m/>
    <m/>
    <m/>
    <m/>
    <m/>
    <m/>
    <s v="Squaw Valley                            "/>
    <s v="FRESNO                                  "/>
    <s v="https://pge.sharepoint.com/sites/EDOSProjMgmt/EDOS%20Project%20Management/System%20Hardening%20Website%20Folder/System%20Hardening/Master%20KMZ%20File/02%20PM%20ONLY_FOR%20DOT%20HL/Region%205/IF/35083713.kmz"/>
    <s v="Link"/>
    <n v="36.668717562399998"/>
    <n v="-119.1575035389"/>
    <m/>
    <m/>
    <s v="Removal"/>
    <m/>
    <m/>
    <m/>
    <m/>
    <m/>
    <m/>
    <s v="KLR5...."/>
    <m/>
    <m/>
    <m/>
    <s v="SAND CREEK 11037420"/>
    <n v="0"/>
    <n v="0"/>
    <n v="1.0831758908251279E-3"/>
    <n v="1.593769345385768E-3"/>
    <n v="1.631288992206518E-3"/>
    <n v="23.032922770999999"/>
    <n v="0"/>
    <s v=""/>
    <s v=""/>
    <s v=""/>
    <s v=""/>
    <n v="0"/>
    <n v="0"/>
    <n v="0"/>
    <n v="0"/>
    <n v="0"/>
    <s v=""/>
    <s v=""/>
    <s v=""/>
    <s v=""/>
    <n v="0"/>
    <s v=""/>
    <s v=""/>
    <s v=""/>
    <s v=""/>
    <s v=""/>
    <s v=""/>
    <s v=""/>
    <s v=""/>
    <s v=""/>
    <n v="0"/>
    <n v="1244"/>
    <n v="0"/>
    <n v="0"/>
    <n v="0"/>
    <n v="0"/>
    <n v="0"/>
    <n v="0"/>
    <n v="0"/>
    <n v="0"/>
    <n v="0"/>
    <n v="0"/>
    <n v="0"/>
    <n v="0"/>
    <s v=""/>
    <s v=""/>
    <s v=""/>
    <s v=""/>
    <s v=""/>
    <s v=""/>
    <s v=""/>
    <s v=""/>
    <s v=""/>
    <s v=""/>
    <s v=""/>
    <s v=""/>
    <s v=""/>
    <s v=""/>
    <s v=""/>
    <s v=""/>
    <s v=""/>
    <s v=""/>
    <s v=""/>
    <s v=""/>
    <s v=""/>
    <s v=""/>
    <s v=""/>
    <s v=""/>
    <m/>
    <s v="Tranche 5"/>
    <m/>
    <n v="0"/>
    <n v="0"/>
    <m/>
    <n v="0"/>
    <n v="0"/>
    <m/>
    <s v="ED.70-1426600000.STRU.POLE"/>
    <d v="2020-12-01T00:00:00"/>
    <n v="1450"/>
    <n v="497"/>
    <m/>
    <m/>
    <m/>
    <m/>
    <m/>
    <m/>
    <m/>
    <s v="SAND CREEK 11037420 - NA"/>
    <m/>
    <m/>
    <m/>
    <x v="0"/>
    <m/>
    <m/>
    <s v="M1TY"/>
    <d v="2024-02-16T17:26:39"/>
    <s v="IF"/>
  </r>
  <r>
    <n v="82"/>
    <n v="35083716"/>
    <m/>
    <m/>
    <s v="Quintana, Elena"/>
    <s v="EXQ2"/>
    <m/>
    <m/>
    <m/>
    <s v="T2/T3-STS-TRAN_IDLE_REMV-2 POLES E/O CO"/>
    <x v="3"/>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3-23T00:00:00"/>
    <m/>
    <m/>
    <m/>
    <m/>
    <m/>
    <m/>
    <m/>
    <m/>
    <m/>
    <m/>
    <m/>
    <m/>
    <m/>
    <m/>
    <m/>
    <m/>
    <m/>
    <m/>
    <m/>
    <m/>
    <m/>
    <m/>
    <m/>
    <m/>
    <s v="SAP"/>
    <d v="2021-01-31T00:00:00"/>
    <d v="2021-01-31T00:00:00"/>
    <d v="2021-01-31T00:00:00"/>
    <d v="2021-02-13T00:00:00"/>
    <d v="2021-02-13T00:00:00"/>
    <m/>
    <m/>
    <m/>
    <m/>
    <m/>
    <m/>
    <m/>
    <m/>
    <m/>
    <m/>
    <m/>
    <m/>
    <m/>
    <m/>
    <m/>
    <m/>
    <m/>
    <m/>
    <d v="2021-03-17T00:00:00"/>
    <m/>
    <m/>
    <m/>
    <m/>
    <n v="0"/>
    <m/>
    <m/>
    <m/>
    <m/>
    <m/>
    <m/>
    <n v="0"/>
    <d v="2021-01-31T00:00:00"/>
    <m/>
    <m/>
    <m/>
    <m/>
    <m/>
    <m/>
    <m/>
    <m/>
    <m/>
    <m/>
    <n v="0"/>
    <d v="2021-01-31T00:00:00"/>
    <m/>
    <m/>
    <m/>
    <m/>
    <m/>
    <m/>
    <m/>
    <m/>
    <m/>
    <m/>
    <m/>
    <m/>
    <m/>
    <m/>
    <m/>
    <n v="10"/>
    <m/>
    <m/>
    <m/>
    <m/>
    <m/>
    <m/>
    <m/>
    <m/>
    <m/>
    <m/>
    <m/>
    <m/>
    <m/>
    <m/>
    <m/>
    <m/>
    <m/>
    <m/>
    <d v="2021-03-23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6-09T00:00:00"/>
    <s v="Y"/>
    <s v="No Miles"/>
    <m/>
    <d v="2021-06-10T00:00:00"/>
    <d v="2021-06-10T00:00:00"/>
    <d v="2021-06-2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ng Barn                               "/>
    <s v="TUOLUMNE                                "/>
    <s v="https://pge.sharepoint.com/sites/EDOSProjMgmt/EDOS%20Project%20Management/System%20Hardening%20Website%20Folder/System%20Hardening/Master%20KMZ%20File/02%20PM%20ONLY_FOR%20DOT%20HL/Region%205/IF/35083716.kmz"/>
    <s v="Link"/>
    <n v="38.141885209100003"/>
    <n v="-120.0627093498"/>
    <m/>
    <m/>
    <s v="None"/>
    <m/>
    <m/>
    <m/>
    <m/>
    <m/>
    <m/>
    <s v="EXQ2..EJM7.TMDK."/>
    <m/>
    <m/>
    <m/>
    <m/>
    <n v="0"/>
    <n v="0"/>
    <s v=""/>
    <s v=""/>
    <s v=""/>
    <s v=""/>
    <n v="0"/>
    <s v=""/>
    <s v=""/>
    <s v=""/>
    <s v=""/>
    <n v="0"/>
    <s v=""/>
    <s v=""/>
    <s v=""/>
    <s v=""/>
    <s v=""/>
    <s v=""/>
    <s v=""/>
    <s v=""/>
    <n v="0"/>
    <s v=""/>
    <s v=""/>
    <s v=""/>
    <s v=""/>
    <s v=""/>
    <s v=""/>
    <s v=""/>
    <s v=""/>
    <s v=""/>
    <n v="0"/>
    <n v="1245"/>
    <s v=""/>
    <s v=""/>
    <s v=""/>
    <s v=""/>
    <s v=""/>
    <s v=""/>
    <s v=""/>
    <s v=""/>
    <s v=""/>
    <s v=""/>
    <s v=""/>
    <s v=""/>
    <s v=""/>
    <s v=""/>
    <s v=""/>
    <s v=""/>
    <s v=""/>
    <s v=""/>
    <s v=""/>
    <s v=""/>
    <s v=""/>
    <s v=""/>
    <s v=""/>
    <s v=""/>
    <s v=""/>
    <s v=""/>
    <s v=""/>
    <s v=""/>
    <s v=""/>
    <s v=""/>
    <s v=""/>
    <s v=""/>
    <s v=""/>
    <s v=""/>
    <s v=""/>
    <s v=""/>
    <m/>
    <m/>
    <m/>
    <n v="0"/>
    <n v="0"/>
    <m/>
    <n v="0"/>
    <n v="0"/>
    <m/>
    <s v="ED.91-Q411800000.STRU.POLE"/>
    <d v="2022-06-18T00:00:00"/>
    <m/>
    <m/>
    <m/>
    <m/>
    <m/>
    <m/>
    <m/>
    <m/>
    <m/>
    <s v=" - NA"/>
    <m/>
    <m/>
    <m/>
    <x v="0"/>
    <m/>
    <m/>
    <s v="M1TY"/>
    <d v="2024-02-16T17:26:39"/>
    <s v="IF"/>
  </r>
  <r>
    <n v="83"/>
    <n v="35083719"/>
    <m/>
    <m/>
    <s v="Quintana, Elena"/>
    <s v="EXQ2"/>
    <m/>
    <m/>
    <m/>
    <s v="STS-POLE_IDLE_REMV - 42781 E OAK LN 1PE"/>
    <x v="3"/>
    <s v="redl"/>
    <s v="IF"/>
    <s v="Primary Cond"/>
    <s v="YO"/>
    <s v="Region 5 - Central Valley"/>
    <s v="CVBC"/>
    <m/>
    <m/>
    <m/>
    <m/>
    <n v="5508311"/>
    <m/>
    <s v="Keep"/>
    <m/>
    <m/>
    <m/>
    <m/>
    <m/>
    <m/>
    <m/>
    <n v="3.8636363636363635E-2"/>
    <n v="204"/>
    <n v="0"/>
    <n v="0"/>
    <n v="0"/>
    <n v="0"/>
    <n v="3.8636363636363635E-2"/>
    <n v="20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20T00:00:00"/>
    <s v="Scoped"/>
    <m/>
    <m/>
    <m/>
    <m/>
    <s v="N/A"/>
    <m/>
    <m/>
    <m/>
    <m/>
    <m/>
    <m/>
    <m/>
    <m/>
    <m/>
    <m/>
    <m/>
    <m/>
    <m/>
    <m/>
    <m/>
    <m/>
    <m/>
    <m/>
    <s v="SAP"/>
    <d v="2021-06-30T00:00:00"/>
    <d v="2021-06-30T00:00:00"/>
    <d v="2021-06-30T00:00:00"/>
    <d v="2021-05-15T00:00:00"/>
    <d v="2021-05-15T00:00:00"/>
    <m/>
    <m/>
    <m/>
    <m/>
    <m/>
    <m/>
    <m/>
    <m/>
    <m/>
    <m/>
    <m/>
    <m/>
    <m/>
    <m/>
    <m/>
    <m/>
    <m/>
    <m/>
    <d v="2021-08-14T00:00:00"/>
    <m/>
    <m/>
    <m/>
    <m/>
    <n v="0"/>
    <m/>
    <m/>
    <m/>
    <m/>
    <m/>
    <m/>
    <n v="0"/>
    <d v="2021-06-30T00:00:00"/>
    <m/>
    <m/>
    <m/>
    <m/>
    <m/>
    <m/>
    <m/>
    <m/>
    <m/>
    <m/>
    <n v="0"/>
    <d v="2021-06-30T00:00:00"/>
    <m/>
    <m/>
    <m/>
    <m/>
    <m/>
    <m/>
    <m/>
    <m/>
    <m/>
    <m/>
    <m/>
    <m/>
    <m/>
    <m/>
    <m/>
    <n v="6"/>
    <m/>
    <m/>
    <m/>
    <m/>
    <m/>
    <m/>
    <m/>
    <m/>
    <m/>
    <m/>
    <m/>
    <m/>
    <m/>
    <m/>
    <m/>
    <m/>
    <m/>
    <m/>
    <d v="2021-08-20T00:00:00"/>
    <m/>
    <m/>
    <m/>
    <m/>
    <m/>
    <m/>
    <m/>
    <m/>
    <m/>
    <m/>
    <m/>
    <m/>
    <m/>
    <m/>
    <s v="Resource Not Identified"/>
    <m/>
    <m/>
    <m/>
    <m/>
    <m/>
    <m/>
    <m/>
    <m/>
    <s v="N/A"/>
    <m/>
    <m/>
    <m/>
    <m/>
    <s v="N/A"/>
    <m/>
    <s v="N/A"/>
    <s v="N/A"/>
    <m/>
    <m/>
    <m/>
    <s v="Not Contract"/>
    <m/>
    <m/>
    <m/>
    <m/>
    <m/>
    <m/>
    <m/>
    <m/>
    <m/>
    <m/>
    <m/>
    <m/>
    <m/>
    <m/>
    <m/>
    <d v="2021-07-19T00:00:00"/>
    <m/>
    <s v="Kate Saubolle"/>
    <m/>
    <s v="Central Valley"/>
    <m/>
    <m/>
    <m/>
    <s v="N/A"/>
    <m/>
    <m/>
    <m/>
    <m/>
    <m/>
    <m/>
    <m/>
    <m/>
    <n v="0"/>
    <m/>
    <m/>
    <m/>
    <m/>
    <m/>
    <m/>
    <m/>
    <m/>
    <m/>
    <m/>
    <m/>
    <m/>
    <d v="2021-07-19T00:00:00"/>
    <m/>
    <m/>
    <m/>
    <m/>
    <m/>
    <m/>
    <m/>
    <n v="0"/>
    <m/>
    <m/>
    <m/>
    <m/>
    <d v="2021-07-15T00:00:00"/>
    <m/>
    <d v="2021-07-19T00:00:00"/>
    <d v="2021-07-19T00:00:00"/>
    <d v="2021-07-19T00:00:00"/>
    <m/>
    <m/>
    <n v="0.6"/>
    <n v="0"/>
    <d v="2021-07-19T00:00:00"/>
    <m/>
    <d v="2021-07-19T00:00:00"/>
    <s v="Y"/>
    <s v="Y"/>
    <n v="2021"/>
    <d v="2021-10-14T00:00:00"/>
    <d v="2021-10-14T00:00:00"/>
    <d v="2021-11-10T00:00:00"/>
    <m/>
    <m/>
    <m/>
    <m/>
    <m/>
    <m/>
    <m/>
    <m/>
    <s v="N"/>
    <m/>
    <m/>
    <m/>
    <m/>
    <m/>
    <m/>
    <m/>
    <m/>
    <m/>
    <m/>
    <m/>
    <m/>
    <m/>
    <m/>
    <s v="Removal"/>
    <m/>
    <m/>
    <m/>
    <m/>
    <m/>
    <n v="0"/>
    <n v="0"/>
    <n v="0"/>
    <n v="0"/>
    <n v="0"/>
    <n v="0"/>
    <n v="0"/>
    <n v="0"/>
    <n v="0"/>
    <n v="0"/>
    <n v="0"/>
    <n v="0"/>
    <n v="3.8636363636363635E-2"/>
    <n v="0"/>
    <n v="0"/>
    <n v="3.8636363636363635E-2"/>
    <n v="0"/>
    <n v="0"/>
    <n v="0"/>
    <n v="0"/>
    <n v="0"/>
    <n v="0"/>
    <n v="0"/>
    <n v="0"/>
    <n v="0"/>
    <n v="0"/>
    <n v="0"/>
    <n v="0"/>
    <n v="3.8636363636363635E-2"/>
    <n v="0"/>
    <n v="0"/>
    <n v="3.8636363636363635E-2"/>
    <m/>
    <m/>
    <m/>
    <m/>
    <m/>
    <m/>
    <m/>
    <m/>
    <m/>
    <m/>
    <m/>
    <m/>
    <m/>
    <m/>
    <n v="0"/>
    <n v="0"/>
    <n v="0"/>
    <n v="0"/>
    <n v="0"/>
    <n v="0"/>
    <n v="3.8636363636363635E-2"/>
    <n v="0"/>
    <n v="0"/>
    <n v="0"/>
    <n v="3.8636363636363635E-2"/>
    <n v="0"/>
    <n v="3.8636363636363635E-2"/>
    <n v="0"/>
    <n v="0"/>
    <n v="204"/>
    <n v="0"/>
    <n v="0"/>
    <s v="10/26/2021"/>
    <n v="0"/>
    <n v="0"/>
    <n v="3.8636363636363635E-2"/>
    <n v="0"/>
    <n v="0"/>
    <n v="0"/>
    <n v="3.8636363636363635E-2"/>
    <n v="0"/>
    <n v="0"/>
    <m/>
    <m/>
    <m/>
    <m/>
    <m/>
    <m/>
    <m/>
    <m/>
    <m/>
    <m/>
    <s v="Oakhurst                                "/>
    <s v="MADERA"/>
    <s v="https://pge.sharepoint.com/sites/EDOSProjMgmt/EDOS%20Project%20Management/System%20Hardening%20Website%20Folder/System%20Hardening/Master%20KMZ%20File/02%20PM%20ONLY_FOR%20DOT%20HL/Region%205/IF/35083719.kmz"/>
    <s v="Link"/>
    <n v="37.371677418099999"/>
    <n v="-119.61024197179999"/>
    <m/>
    <m/>
    <s v="Removal"/>
    <m/>
    <m/>
    <m/>
    <m/>
    <m/>
    <m/>
    <s v="EXQ2..EJM7.TMDK."/>
    <m/>
    <s v="254421103"/>
    <s v="OAKHURST 1103"/>
    <s v="OAKHURST 11035480"/>
    <n v="0.53802205599428599"/>
    <n v="0.53802205599428599"/>
    <n v="5.539198258121321E-5"/>
    <n v="8.1502962322056182E-5"/>
    <n v="8.3421660513875311E-5"/>
    <n v="16.615491332000001"/>
    <n v="0"/>
    <n v="7.603867183909272E-4"/>
    <n v="1.0680214318850004E-3"/>
    <n v="1.0771056947720726E-3"/>
    <n v="16.806707582857499"/>
    <n v="0"/>
    <n v="0"/>
    <n v="0"/>
    <n v="0"/>
    <n v="0"/>
    <n v="0"/>
    <n v="0"/>
    <n v="0"/>
    <n v="0"/>
    <n v="0"/>
    <n v="0"/>
    <n v="0"/>
    <n v="0"/>
    <n v="0"/>
    <n v="0"/>
    <n v="0"/>
    <n v="0"/>
    <n v="0"/>
    <n v="0"/>
    <n v="0"/>
    <n v="1246"/>
    <n v="0"/>
    <n v="0"/>
    <n v="0"/>
    <n v="0"/>
    <n v="0"/>
    <n v="0"/>
    <n v="0"/>
    <n v="0"/>
    <n v="0"/>
    <n v="0"/>
    <n v="0"/>
    <n v="0"/>
    <n v="0"/>
    <n v="0"/>
    <n v="0"/>
    <n v="0"/>
    <n v="0"/>
    <n v="0"/>
    <n v="0"/>
    <n v="0"/>
    <n v="0"/>
    <n v="0"/>
    <n v="0"/>
    <n v="0"/>
    <n v="0"/>
    <n v="0"/>
    <n v="0"/>
    <n v="0"/>
    <n v="0"/>
    <n v="0"/>
    <n v="0"/>
    <n v="0"/>
    <n v="0"/>
    <n v="0"/>
    <n v="0"/>
    <n v="0"/>
    <s v="Outside Top 8"/>
    <s v="Outside Top 8"/>
    <s v="Tranche 7"/>
    <n v="0"/>
    <n v="0"/>
    <n v="0"/>
    <n v="0"/>
    <n v="0"/>
    <n v="0"/>
    <s v="ED.72-0622312000.STRU.POLE"/>
    <d v="2021-03-05T00:00:00"/>
    <n v="854"/>
    <n v="1903"/>
    <n v="396"/>
    <s v="2"/>
    <m/>
    <s v="v2"/>
    <s v="Tier 3"/>
    <m/>
    <m/>
    <s v="OAKHURST 11035480 - NA"/>
    <m/>
    <m/>
    <m/>
    <x v="0"/>
    <m/>
    <m/>
    <s v="M1TY"/>
    <d v="2024-02-16T17:26:39"/>
    <s v="IF"/>
  </r>
  <r>
    <n v="84"/>
    <n v="35083721"/>
    <m/>
    <m/>
    <s v="Quintana, Elena"/>
    <s v="EXQ2"/>
    <m/>
    <m/>
    <m/>
    <s v="STS-COND_IDLE_REMV-8/10MI N/O BEAR TRAP"/>
    <x v="3"/>
    <s v="crdy"/>
    <s v="IF"/>
    <s v="Primary Cond"/>
    <s v="KE"/>
    <s v="Region 5 - Central Valley"/>
    <s v="CVBC"/>
    <m/>
    <m/>
    <m/>
    <m/>
    <n v="5508308"/>
    <m/>
    <s v="Keep"/>
    <m/>
    <m/>
    <m/>
    <m/>
    <m/>
    <m/>
    <m/>
    <n v="1.5151515151515152E-2"/>
    <n v="80"/>
    <n v="0"/>
    <n v="0"/>
    <n v="0"/>
    <n v="0"/>
    <n v="1.5151515151515152E-2"/>
    <n v="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11T00:00:00"/>
    <d v="2019-09-11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d v="2020-04-20T00:00:00"/>
    <s v="Y"/>
    <s v="Y"/>
    <n v="2020"/>
    <d v="2020-04-23T00:00:00"/>
    <d v="2020-04-24T00:00:00"/>
    <d v="2020-06-01T00:00:00"/>
    <m/>
    <m/>
    <m/>
    <m/>
    <m/>
    <m/>
    <m/>
    <m/>
    <s v="N"/>
    <m/>
    <m/>
    <m/>
    <m/>
    <m/>
    <m/>
    <m/>
    <m/>
    <m/>
    <m/>
    <m/>
    <m/>
    <m/>
    <m/>
    <s v="Removal"/>
    <m/>
    <m/>
    <m/>
    <m/>
    <m/>
    <n v="0"/>
    <n v="0"/>
    <n v="0"/>
    <n v="0"/>
    <n v="0"/>
    <n v="0"/>
    <n v="0"/>
    <n v="0"/>
    <n v="1.5151515151515152E-2"/>
    <n v="0"/>
    <n v="0"/>
    <n v="1.5151515151515152E-2"/>
    <n v="0"/>
    <n v="0"/>
    <n v="0"/>
    <n v="0"/>
    <n v="0"/>
    <n v="0"/>
    <n v="0"/>
    <n v="0"/>
    <n v="0"/>
    <n v="0"/>
    <n v="0"/>
    <n v="0"/>
    <n v="0"/>
    <n v="0"/>
    <n v="0"/>
    <n v="0"/>
    <n v="1.5151515151515152E-2"/>
    <n v="0"/>
    <n v="0"/>
    <n v="1.5151515151515152E-2"/>
    <m/>
    <m/>
    <m/>
    <m/>
    <m/>
    <m/>
    <m/>
    <m/>
    <m/>
    <m/>
    <m/>
    <m/>
    <m/>
    <m/>
    <n v="0"/>
    <n v="0"/>
    <n v="0"/>
    <n v="0"/>
    <n v="0"/>
    <n v="0"/>
    <n v="1.5151515151515152E-2"/>
    <n v="0"/>
    <n v="0"/>
    <n v="0"/>
    <n v="1.5151515151515152E-2"/>
    <n v="0"/>
    <n v="1.5151515151515152E-2"/>
    <n v="0"/>
    <n v="0"/>
    <n v="80"/>
    <n v="0"/>
    <n v="0"/>
    <m/>
    <n v="0"/>
    <n v="0"/>
    <n v="1.5151515151515152E-2"/>
    <n v="0"/>
    <n v="0"/>
    <n v="0"/>
    <n v="1.5151515151515152E-2"/>
    <n v="0"/>
    <n v="0"/>
    <m/>
    <m/>
    <m/>
    <m/>
    <m/>
    <m/>
    <m/>
    <m/>
    <m/>
    <m/>
    <s v="Lebec                                   "/>
    <s v="KERN                                    "/>
    <s v="https://pge.sharepoint.com/sites/EDOSProjMgmt/EDOS%20Project%20Management/System%20Hardening%20Website%20Folder/System%20Hardening/Master%20KMZ%20File/02%20PM%20ONLY_FOR%20DOT%20HL/Region%205/IF/35083721.kmz"/>
    <s v="Link"/>
    <n v="34.848261533399999"/>
    <n v="-118.8648853964"/>
    <m/>
    <m/>
    <s v="Removal"/>
    <m/>
    <m/>
    <m/>
    <m/>
    <m/>
    <m/>
    <s v="EXQ2..EJM7.TMDK."/>
    <m/>
    <s v="252931102"/>
    <s v="TEJON 1102"/>
    <s v="TEJON 11023760"/>
    <n v="0"/>
    <n v="0"/>
    <n v="1.2278373454322493E-5"/>
    <n v="1.8066221182037762E-5"/>
    <n v="1.8491526286630259E-5"/>
    <n v="6.4768625110000002"/>
    <n v="0"/>
    <n v="3.5587534354992914E-4"/>
    <n v="4.7851437068505061E-4"/>
    <n v="4.848620095359743E-4"/>
    <n v="6.47687869271466"/>
    <n v="0"/>
    <n v="0"/>
    <n v="0"/>
    <n v="0"/>
    <n v="0"/>
    <n v="0"/>
    <n v="0"/>
    <n v="0"/>
    <n v="0"/>
    <n v="0"/>
    <n v="0"/>
    <n v="0"/>
    <n v="0"/>
    <n v="0"/>
    <n v="0"/>
    <n v="0"/>
    <n v="0"/>
    <n v="0"/>
    <n v="0"/>
    <n v="0"/>
    <n v="1247"/>
    <n v="0"/>
    <n v="0"/>
    <n v="0"/>
    <n v="0"/>
    <n v="0"/>
    <n v="0"/>
    <n v="0"/>
    <n v="0"/>
    <n v="0"/>
    <n v="0"/>
    <n v="0"/>
    <n v="0"/>
    <n v="0"/>
    <n v="0"/>
    <n v="0"/>
    <n v="0"/>
    <n v="0"/>
    <n v="0"/>
    <n v="0"/>
    <n v="0"/>
    <n v="0"/>
    <n v="0"/>
    <n v="0"/>
    <n v="0"/>
    <n v="0"/>
    <n v="0"/>
    <n v="0"/>
    <n v="0"/>
    <n v="0"/>
    <n v="0"/>
    <n v="0"/>
    <n v="0"/>
    <n v="0"/>
    <n v="0"/>
    <n v="0"/>
    <n v="0"/>
    <m/>
    <s v="Tranche 5"/>
    <s v="Tranche 4"/>
    <n v="0"/>
    <n v="0"/>
    <m/>
    <n v="0"/>
    <n v="0"/>
    <m/>
    <s v="ED.66-0919400000.STRU.POLE"/>
    <d v="2019-09-11T00:00:00"/>
    <n v="2370"/>
    <n v="931"/>
    <m/>
    <m/>
    <m/>
    <m/>
    <s v="Tier 2"/>
    <m/>
    <m/>
    <s v="TEJON 11023760 - NA"/>
    <m/>
    <m/>
    <m/>
    <x v="0"/>
    <m/>
    <m/>
    <s v="M1TY"/>
    <d v="2024-02-16T17:26:39"/>
    <s v="IF"/>
  </r>
  <r>
    <n v="85"/>
    <n v="35083725"/>
    <m/>
    <m/>
    <s v="Quintana, Elena"/>
    <s v="EXQ2"/>
    <m/>
    <m/>
    <m/>
    <s v="STS-COND_IDLE_REMV-3 3/10M NE/I5/BEARTRA"/>
    <x v="3"/>
    <s v="srdy"/>
    <s v="IF"/>
    <s v="Primary Cond-None"/>
    <s v="KE"/>
    <s v="Region 5 - Central Valley"/>
    <s v="CVBC"/>
    <m/>
    <m/>
    <m/>
    <m/>
    <n v="550830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4-28T00:00:00"/>
    <d v="2021-04-28T00:00:00"/>
    <m/>
    <m/>
    <m/>
    <m/>
    <m/>
    <m/>
    <m/>
    <m/>
    <m/>
    <m/>
    <m/>
    <m/>
    <m/>
    <m/>
    <m/>
    <m/>
    <m/>
    <m/>
    <d v="2021-05-15T00:00:00"/>
    <m/>
    <m/>
    <m/>
    <m/>
    <n v="0"/>
    <m/>
    <m/>
    <m/>
    <m/>
    <m/>
    <m/>
    <n v="0"/>
    <d v="2021-03-31T00:00:00"/>
    <m/>
    <m/>
    <m/>
    <m/>
    <m/>
    <m/>
    <m/>
    <m/>
    <m/>
    <m/>
    <n v="0"/>
    <d v="2021-03-31T00:00:00"/>
    <m/>
    <m/>
    <m/>
    <m/>
    <m/>
    <m/>
    <m/>
    <m/>
    <m/>
    <m/>
    <m/>
    <m/>
    <m/>
    <m/>
    <m/>
    <n v="6"/>
    <m/>
    <m/>
    <m/>
    <m/>
    <m/>
    <m/>
    <m/>
    <m/>
    <m/>
    <m/>
    <m/>
    <m/>
    <m/>
    <m/>
    <m/>
    <m/>
    <m/>
    <m/>
    <d v="2021-05-21T00:00:00"/>
    <m/>
    <m/>
    <m/>
    <m/>
    <m/>
    <m/>
    <m/>
    <m/>
    <m/>
    <m/>
    <m/>
    <m/>
    <m/>
    <m/>
    <s v="Resource Not Identified"/>
    <m/>
    <m/>
    <m/>
    <m/>
    <m/>
    <m/>
    <m/>
    <m/>
    <s v="N/A"/>
    <m/>
    <m/>
    <m/>
    <m/>
    <s v="N/A"/>
    <m/>
    <s v="N/A"/>
    <s v="N/A"/>
    <m/>
    <m/>
    <m/>
    <s v="Not Contract"/>
    <m/>
    <m/>
    <m/>
    <m/>
    <m/>
    <m/>
    <m/>
    <m/>
    <m/>
    <m/>
    <m/>
    <m/>
    <m/>
    <m/>
    <m/>
    <d v="2021-07-13T00:00:00"/>
    <m/>
    <s v="Audra Cole"/>
    <m/>
    <s v="Central Valley"/>
    <m/>
    <m/>
    <m/>
    <s v="N/A"/>
    <m/>
    <m/>
    <m/>
    <m/>
    <m/>
    <m/>
    <m/>
    <m/>
    <n v="0"/>
    <m/>
    <m/>
    <m/>
    <m/>
    <m/>
    <m/>
    <m/>
    <m/>
    <m/>
    <m/>
    <m/>
    <m/>
    <d v="2021-07-13T00:00:00"/>
    <m/>
    <m/>
    <m/>
    <m/>
    <m/>
    <m/>
    <m/>
    <n v="0"/>
    <m/>
    <m/>
    <m/>
    <m/>
    <d v="2021-07-09T00:00:00"/>
    <m/>
    <d v="2021-07-13T00:00:00"/>
    <d v="2021-07-13T00:00:00"/>
    <d v="2021-07-13T00:00:00"/>
    <m/>
    <m/>
    <n v="2"/>
    <n v="0"/>
    <d v="2021-07-13T00:00:00"/>
    <m/>
    <d v="2021-07-13T00:00:00"/>
    <s v="Y"/>
    <s v="No Miles"/>
    <m/>
    <d v="2021-09-13T00:00:00"/>
    <d v="2021-09-13T00:00:00"/>
    <d v="2021-11-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ebec                                   "/>
    <s v="KERN                                    "/>
    <s v="https://pge.sharepoint.com/sites/EDOSProjMgmt/EDOS%20Project%20Management/System%20Hardening%20Website%20Folder/System%20Hardening/Master%20KMZ%20File/02%20PM%20ONLY_FOR%20DOT%20HL/Region%205/IF/35083725.kmz"/>
    <s v="Link"/>
    <n v="34.858653142900003"/>
    <n v="-118.81466844800001"/>
    <m/>
    <m/>
    <s v="None"/>
    <m/>
    <m/>
    <m/>
    <m/>
    <m/>
    <m/>
    <s v="EXQ2..EJM7.TMDK."/>
    <m/>
    <m/>
    <m/>
    <s v="TEJON 11023760"/>
    <n v="0"/>
    <n v="0"/>
    <n v="1.2278373454322493E-5"/>
    <n v="1.8066221182037762E-5"/>
    <n v="1.8491526286630259E-5"/>
    <n v="6.4768625110000002"/>
    <n v="0"/>
    <n v="3.5587534354992914E-4"/>
    <n v="4.7851437068505061E-4"/>
    <n v="4.848620095359743E-4"/>
    <n v="6.47687869271466"/>
    <n v="0"/>
    <n v="0"/>
    <n v="0"/>
    <n v="0"/>
    <n v="0"/>
    <n v="0"/>
    <n v="0"/>
    <n v="0"/>
    <n v="0"/>
    <n v="0"/>
    <n v="0"/>
    <n v="0"/>
    <n v="0"/>
    <n v="0"/>
    <n v="0"/>
    <n v="0"/>
    <n v="0"/>
    <n v="0"/>
    <n v="0"/>
    <n v="0"/>
    <n v="1248"/>
    <n v="0"/>
    <n v="0"/>
    <n v="0"/>
    <n v="0"/>
    <n v="0"/>
    <n v="0"/>
    <n v="0"/>
    <n v="0"/>
    <n v="0"/>
    <n v="0"/>
    <n v="0"/>
    <n v="0"/>
    <n v="0"/>
    <n v="0"/>
    <n v="0"/>
    <n v="0"/>
    <n v="0"/>
    <n v="0"/>
    <n v="0"/>
    <n v="0"/>
    <n v="0"/>
    <n v="0"/>
    <n v="0"/>
    <n v="0"/>
    <n v="0"/>
    <n v="0"/>
    <n v="0"/>
    <n v="0"/>
    <n v="0"/>
    <n v="0"/>
    <n v="0"/>
    <n v="0"/>
    <n v="0"/>
    <n v="0"/>
    <n v="0"/>
    <n v="0"/>
    <m/>
    <s v="Tranche 5"/>
    <s v="Tranche 4"/>
    <n v="0"/>
    <n v="0"/>
    <m/>
    <n v="0"/>
    <n v="0"/>
    <m/>
    <s v="ED.66-0918300000.STRU.POLE"/>
    <d v="2019-04-05T00:00:00"/>
    <n v="2370"/>
    <n v="931"/>
    <m/>
    <m/>
    <m/>
    <m/>
    <m/>
    <m/>
    <m/>
    <s v="TEJON 11023760 - NA"/>
    <m/>
    <m/>
    <m/>
    <x v="0"/>
    <m/>
    <m/>
    <s v="M1TY"/>
    <d v="2024-02-16T17:26:39"/>
    <s v="IF"/>
  </r>
  <r>
    <n v="86"/>
    <n v="35083726"/>
    <m/>
    <m/>
    <s v="Quintana, Elena"/>
    <s v="EXQ2"/>
    <m/>
    <m/>
    <m/>
    <s v="T2/T3-STS-COND_IDLE_REMV-17195 HWY 108"/>
    <x v="3"/>
    <s v="crdy"/>
    <s v="IF"/>
    <s v="Primary Cond"/>
    <s v="YO"/>
    <s v="Region 5 - Central Valley"/>
    <s v="CVBC"/>
    <m/>
    <m/>
    <m/>
    <m/>
    <n v="5508311"/>
    <m/>
    <s v="Keep"/>
    <m/>
    <m/>
    <m/>
    <m/>
    <m/>
    <m/>
    <m/>
    <n v="4.8295454545454544E-2"/>
    <n v="255"/>
    <n v="0"/>
    <n v="0"/>
    <n v="0"/>
    <n v="0"/>
    <n v="4.8295454545454544E-2"/>
    <n v="255"/>
    <n v="0"/>
    <n v="0"/>
    <n v="0"/>
    <n v="0"/>
    <n v="0"/>
    <n v="0"/>
    <n v="0"/>
    <n v="0"/>
    <n v="0"/>
    <n v="0"/>
    <n v="0"/>
    <n v="0"/>
    <n v="0"/>
    <n v="0"/>
    <n v="0"/>
    <n v="0"/>
    <n v="0"/>
    <n v="0"/>
    <n v="0"/>
    <n v="0"/>
    <n v="0"/>
    <n v="0"/>
    <n v="0"/>
    <n v="0"/>
    <n v="0"/>
    <n v="0"/>
    <n v="0"/>
    <n v="0"/>
    <n v="0"/>
    <n v="0"/>
    <n v="0"/>
    <n v="0"/>
    <n v="0"/>
    <n v="0"/>
    <n v="0"/>
    <n v="0"/>
    <n v="0"/>
    <n v="0"/>
    <n v="0"/>
    <n v="0"/>
    <n v="1.4015151515151516"/>
    <n v="0"/>
    <n v="0"/>
    <n v="0"/>
    <n v="0"/>
    <n v="0"/>
    <n v="0"/>
    <n v="0"/>
    <n v="0"/>
    <n v="0"/>
    <n v="0"/>
    <n v="0"/>
    <n v="0"/>
    <m/>
    <m/>
    <x v="6"/>
    <d v="2024-05-18T17:23:34"/>
    <m/>
    <d v="2021-04-20T00:00:00"/>
    <s v="Scoped"/>
    <m/>
    <m/>
    <m/>
    <m/>
    <s v="N/A"/>
    <m/>
    <m/>
    <m/>
    <m/>
    <m/>
    <m/>
    <m/>
    <m/>
    <m/>
    <m/>
    <m/>
    <m/>
    <m/>
    <m/>
    <m/>
    <m/>
    <m/>
    <m/>
    <s v="SAP"/>
    <d v="2021-02-28T00:00:00"/>
    <d v="2021-02-28T00:00:00"/>
    <d v="2021-02-28T00:00:00"/>
    <d v="2021-03-11T00:00:00"/>
    <d v="2021-03-11T00:00:00"/>
    <m/>
    <m/>
    <m/>
    <m/>
    <m/>
    <m/>
    <m/>
    <m/>
    <m/>
    <m/>
    <m/>
    <m/>
    <m/>
    <m/>
    <m/>
    <m/>
    <m/>
    <m/>
    <d v="2021-04-14T00:00:00"/>
    <m/>
    <m/>
    <m/>
    <m/>
    <n v="0"/>
    <m/>
    <m/>
    <m/>
    <m/>
    <m/>
    <m/>
    <n v="0"/>
    <d v="2021-02-28T00:00:00"/>
    <m/>
    <m/>
    <m/>
    <m/>
    <m/>
    <m/>
    <m/>
    <m/>
    <m/>
    <m/>
    <n v="0"/>
    <d v="2021-02-28T00:00:00"/>
    <m/>
    <m/>
    <m/>
    <m/>
    <m/>
    <m/>
    <m/>
    <m/>
    <m/>
    <m/>
    <m/>
    <m/>
    <m/>
    <m/>
    <m/>
    <n v="10"/>
    <m/>
    <m/>
    <m/>
    <m/>
    <m/>
    <m/>
    <d v="2021-02-05T00:00:00"/>
    <d v="2021-02-05T00:00:00"/>
    <m/>
    <m/>
    <m/>
    <m/>
    <m/>
    <m/>
    <m/>
    <m/>
    <m/>
    <m/>
    <d v="2021-04-20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9-17T00:00:00"/>
    <s v="Y"/>
    <s v="Y"/>
    <n v="2021"/>
    <d v="2021-09-27T00:00:00"/>
    <d v="2021-09-27T00:00:00"/>
    <d v="2022-01-02T00:00:00"/>
    <m/>
    <m/>
    <m/>
    <m/>
    <m/>
    <m/>
    <m/>
    <m/>
    <s v="N"/>
    <m/>
    <m/>
    <m/>
    <m/>
    <m/>
    <m/>
    <m/>
    <m/>
    <m/>
    <m/>
    <m/>
    <m/>
    <m/>
    <m/>
    <s v="Removal"/>
    <m/>
    <m/>
    <m/>
    <m/>
    <m/>
    <n v="0"/>
    <n v="0"/>
    <n v="0"/>
    <n v="0"/>
    <n v="0"/>
    <n v="0"/>
    <n v="0"/>
    <n v="0"/>
    <n v="0"/>
    <n v="0"/>
    <n v="0"/>
    <n v="0"/>
    <n v="4.8295454545454544E-2"/>
    <n v="0"/>
    <n v="0"/>
    <n v="4.8295454545454544E-2"/>
    <n v="0"/>
    <n v="0"/>
    <n v="0"/>
    <n v="0"/>
    <n v="0"/>
    <n v="0"/>
    <n v="0"/>
    <n v="0"/>
    <n v="0"/>
    <n v="0"/>
    <n v="0"/>
    <n v="0"/>
    <n v="4.8295454545454544E-2"/>
    <n v="0"/>
    <n v="0"/>
    <n v="4.8295454545454544E-2"/>
    <m/>
    <m/>
    <m/>
    <m/>
    <m/>
    <m/>
    <m/>
    <m/>
    <m/>
    <m/>
    <m/>
    <m/>
    <m/>
    <m/>
    <n v="0"/>
    <n v="0"/>
    <n v="0"/>
    <n v="0"/>
    <n v="0"/>
    <n v="0"/>
    <n v="4.8295454545454544E-2"/>
    <n v="0"/>
    <n v="0"/>
    <n v="0"/>
    <n v="4.8295454545454544E-2"/>
    <n v="0"/>
    <n v="4.8295454545454544E-2"/>
    <n v="0"/>
    <n v="0"/>
    <n v="255"/>
    <n v="0"/>
    <n v="0"/>
    <s v="11/12/2021"/>
    <n v="0"/>
    <n v="0"/>
    <n v="4.8295454545454544E-2"/>
    <n v="0"/>
    <n v="0"/>
    <n v="0"/>
    <n v="4.8295454545454544E-2"/>
    <n v="0"/>
    <n v="0"/>
    <m/>
    <m/>
    <m/>
    <m/>
    <m/>
    <m/>
    <m/>
    <m/>
    <m/>
    <m/>
    <s v="Jamestown                               "/>
    <s v="TUOLUMNE"/>
    <s v="https://pge.sharepoint.com/sites/EDOSProjMgmt/EDOS%20Project%20Management/System%20Hardening%20Website%20Folder/System%20Hardening/Master%20KMZ%20File/02%20PM%20ONLY_FOR%20DOT%20HL/Region%205/IF/35083726.kmz"/>
    <s v="Link"/>
    <n v="37.933996696299999"/>
    <n v="-120.4426652075"/>
    <m/>
    <m/>
    <s v="Removal"/>
    <m/>
    <m/>
    <m/>
    <m/>
    <m/>
    <m/>
    <s v="EXQ2..EJM7.TMDK."/>
    <m/>
    <s v="163781705"/>
    <s v="PEORIA 1705"/>
    <s v="PEORIA 170510580"/>
    <n v="0"/>
    <n v="0"/>
    <n v="3.0533129869562519E-4"/>
    <n v="4.4926005847232799E-4"/>
    <n v="4.5983629321630294E-4"/>
    <n v="11.283941066000001"/>
    <n v="0"/>
    <n v="5.5209940458292249E-5"/>
    <n v="7.529144945504742E-5"/>
    <n v="6.9425105548287226E-5"/>
    <n v="11.3227051445381"/>
    <n v="0"/>
    <n v="0"/>
    <n v="0"/>
    <n v="0"/>
    <n v="0"/>
    <n v="0"/>
    <n v="0"/>
    <n v="0"/>
    <n v="0"/>
    <n v="0"/>
    <n v="0"/>
    <n v="0"/>
    <n v="0"/>
    <n v="0"/>
    <n v="0"/>
    <n v="0"/>
    <n v="0"/>
    <n v="0"/>
    <n v="0"/>
    <n v="0"/>
    <n v="1249"/>
    <n v="0"/>
    <n v="0"/>
    <n v="0"/>
    <n v="0"/>
    <n v="0"/>
    <n v="0"/>
    <n v="0"/>
    <n v="0"/>
    <n v="0"/>
    <n v="0"/>
    <n v="0"/>
    <n v="0"/>
    <n v="0"/>
    <n v="0"/>
    <n v="0"/>
    <n v="0"/>
    <n v="0"/>
    <n v="0"/>
    <n v="0"/>
    <n v="0"/>
    <n v="0"/>
    <n v="0"/>
    <n v="0"/>
    <n v="0"/>
    <n v="0"/>
    <n v="0"/>
    <n v="0"/>
    <n v="0"/>
    <n v="0"/>
    <n v="0"/>
    <n v="0"/>
    <n v="0"/>
    <n v="0"/>
    <n v="0"/>
    <n v="0"/>
    <n v="0"/>
    <s v="Outside Top 8"/>
    <s v="Outside Top 8"/>
    <s v="Outside Top 8"/>
    <n v="0"/>
    <n v="0"/>
    <n v="0"/>
    <n v="0"/>
    <n v="0"/>
    <n v="0"/>
    <s v="ED.91-V320600000.STRU.POLE"/>
    <d v="2022-11-05T00:00:00"/>
    <n v="1984"/>
    <n v="835"/>
    <n v="1778"/>
    <s v="0"/>
    <m/>
    <s v="v2"/>
    <s v="Tier 2"/>
    <m/>
    <m/>
    <s v="PEORIA 170510580 - NA"/>
    <m/>
    <m/>
    <m/>
    <x v="0"/>
    <m/>
    <m/>
    <s v="M1TY"/>
    <d v="2024-02-16T17:26:39"/>
    <s v="IF"/>
  </r>
  <r>
    <n v="87"/>
    <n v="35083727"/>
    <m/>
    <m/>
    <s v="Talent, Delila"/>
    <s v="DMTK"/>
    <m/>
    <m/>
    <m/>
    <s v="STS-POLE_IDLE_REMV-INDIAN PEAK RD"/>
    <x v="3"/>
    <s v="srdy"/>
    <s v="IF"/>
    <s v="Primary Cond"/>
    <s v="YO"/>
    <s v="Region 5 - Central Valley"/>
    <s v="CVBC"/>
    <m/>
    <m/>
    <m/>
    <m/>
    <n v="5508311"/>
    <m/>
    <s v="Keep"/>
    <m/>
    <m/>
    <m/>
    <m/>
    <m/>
    <m/>
    <m/>
    <n v="2.7462121212121212E-2"/>
    <n v="145"/>
    <n v="0"/>
    <n v="0"/>
    <n v="0"/>
    <n v="0"/>
    <n v="2.7462121212121212E-2"/>
    <n v="1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0-18T00:00:00"/>
    <d v="2019-10-18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0-02-11T00:00:00"/>
    <m/>
    <s v="Kate Saubolle"/>
    <m/>
    <s v="Central Valley"/>
    <m/>
    <m/>
    <m/>
    <s v="N/A"/>
    <m/>
    <m/>
    <m/>
    <m/>
    <m/>
    <m/>
    <m/>
    <m/>
    <n v="0"/>
    <m/>
    <m/>
    <m/>
    <m/>
    <m/>
    <m/>
    <m/>
    <m/>
    <m/>
    <m/>
    <m/>
    <m/>
    <d v="2020-02-11T00:00:00"/>
    <m/>
    <m/>
    <m/>
    <m/>
    <m/>
    <m/>
    <m/>
    <n v="0"/>
    <m/>
    <m/>
    <m/>
    <m/>
    <m/>
    <m/>
    <m/>
    <m/>
    <m/>
    <m/>
    <m/>
    <m/>
    <m/>
    <d v="2020-02-11T00:00:00"/>
    <m/>
    <d v="2020-02-06T00:00:00"/>
    <s v="Y"/>
    <s v="Y"/>
    <n v="2020"/>
    <d v="2021-10-27T00:00:00"/>
    <d v="2021-10-27T00:00:00"/>
    <d v="2021-11-01T00:00:00"/>
    <m/>
    <m/>
    <m/>
    <m/>
    <m/>
    <m/>
    <m/>
    <m/>
    <s v="N"/>
    <m/>
    <m/>
    <m/>
    <m/>
    <m/>
    <m/>
    <m/>
    <m/>
    <m/>
    <m/>
    <m/>
    <m/>
    <m/>
    <m/>
    <s v="Removal"/>
    <m/>
    <m/>
    <m/>
    <m/>
    <m/>
    <n v="0"/>
    <n v="0"/>
    <n v="0"/>
    <n v="0"/>
    <n v="0"/>
    <n v="0"/>
    <n v="0"/>
    <n v="0"/>
    <n v="2.7462121212121212E-2"/>
    <n v="0"/>
    <n v="0"/>
    <n v="2.7462121212121212E-2"/>
    <n v="0"/>
    <n v="0"/>
    <n v="0"/>
    <n v="0"/>
    <n v="0"/>
    <n v="0"/>
    <n v="0"/>
    <n v="0"/>
    <n v="0"/>
    <n v="0"/>
    <n v="0"/>
    <n v="0"/>
    <n v="0"/>
    <n v="0"/>
    <n v="0"/>
    <n v="0"/>
    <n v="2.7462121212121212E-2"/>
    <n v="0"/>
    <n v="0"/>
    <n v="2.7462121212121212E-2"/>
    <m/>
    <m/>
    <m/>
    <m/>
    <m/>
    <m/>
    <m/>
    <m/>
    <m/>
    <m/>
    <m/>
    <m/>
    <m/>
    <m/>
    <n v="0"/>
    <n v="0"/>
    <n v="0"/>
    <n v="0"/>
    <n v="0"/>
    <n v="0"/>
    <n v="2.7462121212121212E-2"/>
    <n v="0"/>
    <n v="0"/>
    <n v="0"/>
    <n v="2.7462121212121212E-2"/>
    <n v="0"/>
    <n v="2.7462121212121212E-2"/>
    <n v="0"/>
    <n v="0"/>
    <n v="145"/>
    <n v="0"/>
    <n v="0"/>
    <m/>
    <n v="0"/>
    <n v="0"/>
    <n v="2.7462121212121212E-2"/>
    <n v="0"/>
    <n v="0"/>
    <n v="0"/>
    <n v="2.7462121212121212E-2"/>
    <n v="0"/>
    <n v="0"/>
    <m/>
    <m/>
    <m/>
    <m/>
    <m/>
    <m/>
    <m/>
    <m/>
    <m/>
    <m/>
    <s v="Mariposa                                "/>
    <s v="MARIPOSA                                "/>
    <s v="https://pge.sharepoint.com/sites/EDOSProjMgmt/EDOS%20Project%20Management/System%20Hardening%20Website%20Folder/System%20Hardening/Master%20KMZ%20File/02%20PM%20ONLY_FOR%20DOT%20HL/Region%205/IF/35083727.kmz"/>
    <s v="Link"/>
    <n v="37.441815301200002"/>
    <n v="-119.8920006039"/>
    <m/>
    <m/>
    <s v="Removal"/>
    <m/>
    <m/>
    <m/>
    <m/>
    <m/>
    <m/>
    <s v="DMTK..J3T6.L2H8."/>
    <m/>
    <s v="254452102"/>
    <s v="MARIPOSA 2102"/>
    <s v="MARIPOSA 21021960"/>
    <n v="6.5860958435848604E-2"/>
    <n v="6.5860958435848604E-2"/>
    <n v="1.0284350859042773E-3"/>
    <n v="1.5132245164585524E-3"/>
    <n v="1.5488480209401765E-3"/>
    <n v="24.163106032999998"/>
    <n v="0"/>
    <n v="6.5647317388774901E-4"/>
    <n v="9.1452671403086019E-4"/>
    <n v="1.0969065746032818E-3"/>
    <n v="24.1641883667535"/>
    <n v="0"/>
    <n v="0"/>
    <n v="0"/>
    <n v="0"/>
    <n v="0"/>
    <n v="0"/>
    <n v="0"/>
    <n v="0"/>
    <n v="0"/>
    <n v="0"/>
    <n v="0"/>
    <n v="0"/>
    <n v="0"/>
    <n v="0"/>
    <n v="0"/>
    <n v="0"/>
    <n v="0"/>
    <n v="0"/>
    <n v="0"/>
    <n v="0"/>
    <n v="1250"/>
    <n v="0"/>
    <n v="0"/>
    <n v="0"/>
    <n v="0"/>
    <n v="0"/>
    <n v="0"/>
    <n v="0"/>
    <n v="0"/>
    <n v="0"/>
    <n v="0"/>
    <n v="0"/>
    <n v="0"/>
    <n v="0"/>
    <n v="0"/>
    <n v="0"/>
    <n v="0"/>
    <n v="0"/>
    <n v="0"/>
    <n v="0"/>
    <n v="0"/>
    <n v="0"/>
    <n v="0"/>
    <n v="0"/>
    <n v="0"/>
    <n v="0"/>
    <n v="0"/>
    <n v="0"/>
    <n v="0"/>
    <n v="0"/>
    <n v="0"/>
    <n v="0"/>
    <n v="0"/>
    <n v="0"/>
    <n v="0"/>
    <n v="0"/>
    <n v="0"/>
    <m/>
    <s v="Tranche 5"/>
    <s v="Outside Top 8"/>
    <n v="0"/>
    <n v="0"/>
    <m/>
    <n v="0"/>
    <n v="0"/>
    <m/>
    <s v="ED.72-06192A0000.STRU.POLE"/>
    <d v="2022-01-30T00:00:00"/>
    <n v="933"/>
    <n v="429"/>
    <m/>
    <m/>
    <m/>
    <m/>
    <s v="Tier 3"/>
    <m/>
    <m/>
    <s v="MARIPOSA 21021960 - NA"/>
    <m/>
    <m/>
    <m/>
    <x v="0"/>
    <m/>
    <m/>
    <s v="M1TY"/>
    <d v="2024-02-16T17:26:39"/>
    <s v="IF"/>
  </r>
  <r>
    <n v="88"/>
    <n v="35083729"/>
    <m/>
    <m/>
    <s v="Quintana, Elena"/>
    <s v="EXQ2"/>
    <m/>
    <m/>
    <m/>
    <s v="STS-COND_IDLE_REMV-1558 LEBEC SVC RD/HWY"/>
    <x v="6"/>
    <s v="crdy"/>
    <s v="IF"/>
    <s v="Primary Cond-None"/>
    <s v="KE"/>
    <s v="Region 5 - Central Valley"/>
    <s v="CVBC"/>
    <m/>
    <m/>
    <m/>
    <m/>
    <n v="550830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1-03-12T00:00:00"/>
    <d v="2021-03-12T00:00:00"/>
    <m/>
    <m/>
    <m/>
    <m/>
    <m/>
    <m/>
    <m/>
    <m/>
    <m/>
    <m/>
    <m/>
    <m/>
    <d v="2021-05-05T00:00:00"/>
    <m/>
    <m/>
    <m/>
    <m/>
    <m/>
    <d v="2021-06-14T00:00:00"/>
    <m/>
    <m/>
    <m/>
    <m/>
    <n v="0"/>
    <m/>
    <m/>
    <m/>
    <m/>
    <m/>
    <m/>
    <n v="0"/>
    <d v="2021-04-30T00:00:00"/>
    <m/>
    <m/>
    <m/>
    <m/>
    <m/>
    <m/>
    <m/>
    <m/>
    <m/>
    <m/>
    <n v="0"/>
    <d v="2021-04-30T00:00:00"/>
    <m/>
    <m/>
    <m/>
    <m/>
    <m/>
    <m/>
    <m/>
    <m/>
    <m/>
    <m/>
    <m/>
    <m/>
    <m/>
    <m/>
    <m/>
    <n v="6"/>
    <m/>
    <m/>
    <m/>
    <m/>
    <m/>
    <m/>
    <m/>
    <m/>
    <m/>
    <m/>
    <m/>
    <m/>
    <m/>
    <m/>
    <m/>
    <m/>
    <m/>
    <m/>
    <d v="2021-06-20T00:00:00"/>
    <m/>
    <m/>
    <s v="Not Needed"/>
    <m/>
    <m/>
    <m/>
    <m/>
    <m/>
    <m/>
    <m/>
    <m/>
    <m/>
    <m/>
    <m/>
    <s v="Resource Not Identified"/>
    <m/>
    <m/>
    <m/>
    <m/>
    <m/>
    <m/>
    <m/>
    <m/>
    <s v="N/A"/>
    <m/>
    <m/>
    <m/>
    <m/>
    <s v="N/A"/>
    <m/>
    <s v="N/A"/>
    <s v="N/A"/>
    <m/>
    <m/>
    <m/>
    <s v="Matthew Degroot"/>
    <m/>
    <m/>
    <m/>
    <m/>
    <m/>
    <m/>
    <m/>
    <m/>
    <m/>
    <m/>
    <m/>
    <m/>
    <m/>
    <m/>
    <m/>
    <d v="2023-09-21T00:00:00"/>
    <m/>
    <s v="Audra Cole"/>
    <m/>
    <s v="Central Valley"/>
    <m/>
    <m/>
    <m/>
    <s v="N/A"/>
    <m/>
    <m/>
    <m/>
    <m/>
    <m/>
    <m/>
    <m/>
    <m/>
    <n v="0"/>
    <m/>
    <m/>
    <m/>
    <m/>
    <m/>
    <m/>
    <m/>
    <m/>
    <m/>
    <m/>
    <m/>
    <m/>
    <d v="2023-09-21T00:00:00"/>
    <m/>
    <m/>
    <m/>
    <m/>
    <m/>
    <m/>
    <m/>
    <n v="0"/>
    <m/>
    <m/>
    <m/>
    <m/>
    <d v="2023-09-17T00:00:00"/>
    <m/>
    <d v="2023-09-21T00:00:00"/>
    <d v="2023-09-21T00:00:00"/>
    <d v="2023-09-21T00:00:00"/>
    <m/>
    <m/>
    <n v="20"/>
    <n v="0"/>
    <d v="2023-09-21T00:00:00"/>
    <m/>
    <d v="2023-09-21T00:00:00"/>
    <s v="Y"/>
    <s v="No Miles"/>
    <m/>
    <d v="2023-10-08T00:00:00"/>
    <d v="2023-10-08T00:00:00"/>
    <d v="2023-10-18T00:00:00"/>
    <m/>
    <m/>
    <m/>
    <m/>
    <m/>
    <m/>
    <s v="WA'd 8/19/23; _x000d_(M0DO) RFP 8/4/23;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IF/35083729.kmz"/>
    <s v="Link"/>
    <n v="34.833310166099999"/>
    <n v="-118.8645335068"/>
    <m/>
    <m/>
    <s v="None"/>
    <m/>
    <m/>
    <m/>
    <m/>
    <m/>
    <m/>
    <s v="EXQ2..EJM7.TMDK."/>
    <m/>
    <m/>
    <m/>
    <m/>
    <n v="0"/>
    <n v="0"/>
    <s v=""/>
    <s v=""/>
    <s v=""/>
    <s v=""/>
    <n v="0"/>
    <s v=""/>
    <s v=""/>
    <s v=""/>
    <s v=""/>
    <n v="0"/>
    <s v=""/>
    <s v=""/>
    <s v=""/>
    <s v=""/>
    <s v=""/>
    <s v=""/>
    <s v=""/>
    <s v=""/>
    <n v="0"/>
    <s v=""/>
    <s v=""/>
    <s v=""/>
    <s v=""/>
    <s v=""/>
    <s v=""/>
    <s v=""/>
    <s v=""/>
    <s v=""/>
    <n v="0"/>
    <n v="1251"/>
    <s v=""/>
    <s v=""/>
    <s v=""/>
    <s v=""/>
    <s v=""/>
    <s v=""/>
    <s v=""/>
    <s v=""/>
    <s v=""/>
    <s v=""/>
    <s v=""/>
    <s v=""/>
    <s v=""/>
    <s v=""/>
    <s v=""/>
    <s v=""/>
    <s v=""/>
    <s v=""/>
    <s v=""/>
    <s v=""/>
    <s v=""/>
    <s v=""/>
    <s v=""/>
    <s v=""/>
    <s v=""/>
    <s v=""/>
    <s v=""/>
    <s v=""/>
    <s v=""/>
    <s v=""/>
    <s v=""/>
    <s v=""/>
    <s v=""/>
    <s v=""/>
    <s v=""/>
    <s v=""/>
    <m/>
    <m/>
    <m/>
    <n v="0"/>
    <n v="0"/>
    <m/>
    <n v="0"/>
    <n v="0"/>
    <m/>
    <s v="ED.66-0919266000.STRU.POLE"/>
    <m/>
    <m/>
    <m/>
    <m/>
    <m/>
    <m/>
    <m/>
    <m/>
    <m/>
    <m/>
    <s v=" - NA"/>
    <m/>
    <m/>
    <m/>
    <x v="0"/>
    <m/>
    <m/>
    <s v="M1TY"/>
    <d v="2024-02-16T17:26:39"/>
    <s v="IF"/>
  </r>
  <r>
    <n v="89"/>
    <n v="35083733"/>
    <m/>
    <m/>
    <s v="Quintana, Elena"/>
    <s v="EXQ2"/>
    <m/>
    <m/>
    <m/>
    <s v="CNC-COND_IDLE_REMV-36017 TOYON DR/SOUTH"/>
    <x v="6"/>
    <s v="FICL"/>
    <s v="IF"/>
    <s v="Primary Cond"/>
    <s v="KE"/>
    <s v="Region 5 - Central Valley"/>
    <s v="CVBC"/>
    <m/>
    <m/>
    <m/>
    <m/>
    <n v="5508308"/>
    <m/>
    <s v="Keep"/>
    <m/>
    <m/>
    <m/>
    <m/>
    <m/>
    <m/>
    <m/>
    <n v="0.10643939393939394"/>
    <n v="562"/>
    <n v="0"/>
    <n v="0"/>
    <n v="0"/>
    <n v="0"/>
    <n v="0.10643939393939394"/>
    <n v="562"/>
    <n v="0"/>
    <n v="0"/>
    <n v="0"/>
    <n v="0"/>
    <n v="0"/>
    <n v="0"/>
    <n v="0"/>
    <n v="0"/>
    <n v="0"/>
    <n v="0"/>
    <n v="0"/>
    <n v="0"/>
    <n v="0"/>
    <n v="0"/>
    <n v="0"/>
    <n v="0"/>
    <n v="0"/>
    <n v="0"/>
    <n v="0"/>
    <n v="0"/>
    <n v="0"/>
    <n v="0"/>
    <n v="0"/>
    <n v="0"/>
    <n v="0"/>
    <n v="0"/>
    <n v="0"/>
    <n v="0"/>
    <n v="0"/>
    <n v="0"/>
    <n v="0"/>
    <n v="0"/>
    <n v="0"/>
    <n v="0"/>
    <n v="0"/>
    <n v="0"/>
    <n v="0"/>
    <n v="0"/>
    <n v="0"/>
    <n v="0"/>
    <n v="9.468096969696969"/>
    <n v="0"/>
    <n v="0"/>
    <n v="0"/>
    <n v="0"/>
    <n v="0"/>
    <n v="0"/>
    <n v="0"/>
    <n v="0"/>
    <n v="0"/>
    <n v="0"/>
    <n v="0"/>
    <n v="0"/>
    <m/>
    <m/>
    <x v="6"/>
    <d v="2024-05-18T17:23:34"/>
    <m/>
    <d v="2022-02-20T00:00:00"/>
    <s v="Scoped"/>
    <m/>
    <m/>
    <m/>
    <m/>
    <s v="N/A"/>
    <m/>
    <m/>
    <m/>
    <m/>
    <m/>
    <m/>
    <m/>
    <m/>
    <m/>
    <m/>
    <m/>
    <m/>
    <m/>
    <m/>
    <m/>
    <m/>
    <m/>
    <m/>
    <s v="SAP"/>
    <d v="2021-12-31T00:00:00"/>
    <d v="2021-12-31T00:00:00"/>
    <d v="2021-04-30T00:00:00"/>
    <d v="2021-12-03T00:00:00"/>
    <d v="2021-12-03T00:00:00"/>
    <m/>
    <m/>
    <m/>
    <m/>
    <m/>
    <m/>
    <m/>
    <m/>
    <m/>
    <m/>
    <s v="Yes"/>
    <m/>
    <m/>
    <m/>
    <m/>
    <d v="2022-02-28T00:00:00"/>
    <m/>
    <s v="Full"/>
    <d v="2022-02-14T00:00:00"/>
    <m/>
    <m/>
    <m/>
    <d v="2022-02-28T00:00:00"/>
    <n v="0"/>
    <m/>
    <m/>
    <m/>
    <m/>
    <m/>
    <m/>
    <n v="0"/>
    <d v="2021-12-31T00:00:00"/>
    <m/>
    <m/>
    <m/>
    <m/>
    <m/>
    <m/>
    <m/>
    <m/>
    <m/>
    <m/>
    <n v="0"/>
    <d v="2021-12-31T00:00:00"/>
    <m/>
    <m/>
    <m/>
    <m/>
    <m/>
    <m/>
    <m/>
    <m/>
    <m/>
    <m/>
    <m/>
    <m/>
    <m/>
    <m/>
    <m/>
    <n v="6"/>
    <m/>
    <d v="2022-02-28T00:00:00"/>
    <m/>
    <s v="Full"/>
    <m/>
    <d v="2022-02-28T00:00:00"/>
    <m/>
    <m/>
    <m/>
    <m/>
    <m/>
    <m/>
    <m/>
    <m/>
    <m/>
    <s v="Full"/>
    <d v="2022-02-28T00:00:00"/>
    <m/>
    <d v="2022-02-20T00:00:00"/>
    <m/>
    <m/>
    <m/>
    <s v="Yes"/>
    <m/>
    <m/>
    <m/>
    <m/>
    <m/>
    <m/>
    <m/>
    <m/>
    <m/>
    <s v="Yes"/>
    <s v="Resource Not Identified"/>
    <m/>
    <m/>
    <m/>
    <m/>
    <m/>
    <m/>
    <m/>
    <m/>
    <s v="N/A"/>
    <m/>
    <m/>
    <m/>
    <m/>
    <s v="N/A"/>
    <m/>
    <s v="N/A"/>
    <s v="N/A"/>
    <m/>
    <m/>
    <m/>
    <s v="Not Contract"/>
    <m/>
    <m/>
    <m/>
    <m/>
    <m/>
    <m/>
    <m/>
    <m/>
    <d v="2022-02-28T00:00:00"/>
    <m/>
    <m/>
    <m/>
    <m/>
    <m/>
    <m/>
    <d v="2022-09-30T00:00:00"/>
    <s v="Y"/>
    <s v="Audra Cole"/>
    <m/>
    <s v="Central Valley"/>
    <m/>
    <m/>
    <m/>
    <s v="N/A"/>
    <m/>
    <m/>
    <m/>
    <m/>
    <m/>
    <m/>
    <m/>
    <m/>
    <n v="0"/>
    <m/>
    <m/>
    <m/>
    <m/>
    <m/>
    <m/>
    <m/>
    <m/>
    <m/>
    <m/>
    <m/>
    <m/>
    <d v="2022-09-30T00:00:00"/>
    <m/>
    <m/>
    <m/>
    <m/>
    <m/>
    <m/>
    <m/>
    <n v="0"/>
    <m/>
    <m/>
    <m/>
    <m/>
    <m/>
    <m/>
    <m/>
    <m/>
    <m/>
    <m/>
    <m/>
    <m/>
    <m/>
    <d v="2022-09-30T00:00:00"/>
    <m/>
    <m/>
    <s v="N"/>
    <s v="Y"/>
    <n v="2022"/>
    <m/>
    <m/>
    <m/>
    <m/>
    <s v="Yes"/>
    <m/>
    <m/>
    <m/>
    <m/>
    <s v="IMT 11/14/2022; _x000d_found complete upon arrival"/>
    <m/>
    <s v="N"/>
    <m/>
    <m/>
    <m/>
    <m/>
    <m/>
    <m/>
    <m/>
    <m/>
    <m/>
    <m/>
    <m/>
    <m/>
    <m/>
    <m/>
    <s v="Removal"/>
    <m/>
    <m/>
    <m/>
    <m/>
    <m/>
    <n v="0"/>
    <n v="0"/>
    <n v="0"/>
    <n v="0"/>
    <n v="0"/>
    <n v="0"/>
    <n v="0"/>
    <n v="0"/>
    <n v="0"/>
    <n v="0"/>
    <n v="0"/>
    <n v="0"/>
    <n v="0"/>
    <n v="0"/>
    <n v="0"/>
    <n v="0"/>
    <n v="0.10643939393939394"/>
    <n v="0"/>
    <n v="0"/>
    <n v="0.10643939393939394"/>
    <n v="0"/>
    <n v="0"/>
    <n v="0"/>
    <n v="0"/>
    <n v="0"/>
    <n v="0"/>
    <n v="0"/>
    <n v="0"/>
    <n v="0.10643939393939394"/>
    <n v="0"/>
    <n v="0"/>
    <n v="0.10643939393939394"/>
    <m/>
    <m/>
    <m/>
    <m/>
    <m/>
    <m/>
    <m/>
    <m/>
    <m/>
    <m/>
    <m/>
    <m/>
    <m/>
    <m/>
    <n v="0"/>
    <n v="0"/>
    <n v="0"/>
    <n v="0"/>
    <n v="0"/>
    <n v="0"/>
    <n v="0.10643939393939394"/>
    <n v="0"/>
    <n v="0"/>
    <n v="0"/>
    <n v="0.10643939393939394"/>
    <n v="0"/>
    <n v="0.10643939393939394"/>
    <n v="0"/>
    <n v="0"/>
    <n v="562"/>
    <n v="0"/>
    <n v="0"/>
    <s v="8/19/2022"/>
    <n v="0"/>
    <n v="0"/>
    <n v="0.10643939393939394"/>
    <n v="0"/>
    <n v="0"/>
    <n v="0"/>
    <n v="0.10643939393939394"/>
    <n v="0"/>
    <n v="0"/>
    <m/>
    <m/>
    <m/>
    <m/>
    <m/>
    <m/>
    <m/>
    <m/>
    <m/>
    <m/>
    <s v="Lebec                                   "/>
    <s v="KERN                                    "/>
    <s v="https://pge.sharepoint.com/sites/EDOSProjMgmt/EDOS%20Project%20Management/System%20Hardening%20Website%20Folder/System%20Hardening/Master%20KMZ%20File/02%20PM%20ONLY_FOR%20DOT%20HL/Region%205/IF/35083733.kmz"/>
    <s v="Link"/>
    <n v="34.844640794900002"/>
    <n v="-118.8760952466"/>
    <m/>
    <m/>
    <s v="Removal"/>
    <m/>
    <m/>
    <m/>
    <m/>
    <m/>
    <m/>
    <s v="EXQ2..EJM7.TMDK."/>
    <m/>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1252"/>
    <n v="0"/>
    <n v="0"/>
    <n v="0"/>
    <n v="0"/>
    <n v="0"/>
    <n v="0"/>
    <n v="0"/>
    <n v="0"/>
    <n v="0"/>
    <n v="0"/>
    <n v="0"/>
    <n v="0"/>
    <n v="0"/>
    <n v="0"/>
    <n v="0"/>
    <n v="0"/>
    <n v="0"/>
    <n v="0"/>
    <n v="0"/>
    <n v="0"/>
    <n v="0"/>
    <n v="0"/>
    <n v="0"/>
    <n v="0"/>
    <n v="0"/>
    <n v="0"/>
    <n v="0"/>
    <n v="0"/>
    <n v="0"/>
    <n v="0"/>
    <n v="0"/>
    <n v="0"/>
    <n v="0"/>
    <n v="0"/>
    <n v="0"/>
    <n v="0"/>
    <s v="Tranche 5"/>
    <s v="Tranche 5"/>
    <s v="Tranche 6"/>
    <n v="0"/>
    <n v="0"/>
    <n v="0"/>
    <n v="0"/>
    <n v="0"/>
    <n v="0"/>
    <s v="ED.66-0919271000.STRU.POLE"/>
    <m/>
    <n v="2673"/>
    <n v="583"/>
    <n v="219"/>
    <s v="2"/>
    <m/>
    <s v="v2"/>
    <s v="Tier 2"/>
    <m/>
    <m/>
    <s v="TEJON 1102732836 - NA"/>
    <m/>
    <m/>
    <m/>
    <x v="0"/>
    <m/>
    <m/>
    <s v="M1TY"/>
    <d v="2024-02-16T17:26:39"/>
    <s v="IF"/>
  </r>
  <r>
    <n v="90"/>
    <n v="35083737"/>
    <m/>
    <m/>
    <s v="Quintana, Elena"/>
    <s v="EXQ2"/>
    <m/>
    <m/>
    <m/>
    <s v="STS-COND_IDLE_REMV-1/10M N/O 5008 HIGH V"/>
    <x v="3"/>
    <s v="crdy"/>
    <s v="IF"/>
    <s v="Primary Cond"/>
    <s v="KE"/>
    <s v="Region 5 - Central Valley"/>
    <s v="CVBC"/>
    <m/>
    <m/>
    <m/>
    <m/>
    <n v="5508308"/>
    <m/>
    <s v="Keep"/>
    <m/>
    <m/>
    <m/>
    <m/>
    <m/>
    <m/>
    <m/>
    <n v="0.80946969696969695"/>
    <n v="4274"/>
    <n v="0"/>
    <n v="0"/>
    <n v="0"/>
    <n v="0"/>
    <n v="0.80946969696969695"/>
    <n v="4274"/>
    <n v="0"/>
    <n v="0"/>
    <n v="0"/>
    <n v="0"/>
    <n v="0"/>
    <n v="0"/>
    <n v="0"/>
    <n v="0"/>
    <n v="0"/>
    <n v="0"/>
    <n v="0"/>
    <n v="0"/>
    <n v="0"/>
    <n v="0"/>
    <n v="0"/>
    <n v="0"/>
    <n v="0"/>
    <n v="0"/>
    <n v="0"/>
    <n v="0"/>
    <n v="0"/>
    <n v="0"/>
    <n v="0"/>
    <n v="0"/>
    <n v="0"/>
    <n v="0"/>
    <n v="0"/>
    <n v="0"/>
    <n v="0"/>
    <n v="0"/>
    <n v="0"/>
    <n v="0"/>
    <n v="0"/>
    <n v="0"/>
    <n v="0"/>
    <n v="0"/>
    <n v="0"/>
    <n v="0"/>
    <n v="0"/>
    <n v="0"/>
    <n v="7.6512121212121205"/>
    <n v="0"/>
    <n v="0"/>
    <n v="0"/>
    <n v="0"/>
    <n v="0"/>
    <n v="0"/>
    <n v="0"/>
    <n v="0"/>
    <n v="0"/>
    <n v="0"/>
    <n v="0"/>
    <n v="0"/>
    <m/>
    <m/>
    <x v="6"/>
    <d v="2024-05-18T17:23:34"/>
    <m/>
    <m/>
    <s v="Scoped"/>
    <m/>
    <m/>
    <m/>
    <m/>
    <s v="N/A"/>
    <m/>
    <m/>
    <m/>
    <m/>
    <m/>
    <m/>
    <m/>
    <m/>
    <m/>
    <m/>
    <m/>
    <m/>
    <m/>
    <m/>
    <m/>
    <m/>
    <m/>
    <m/>
    <m/>
    <m/>
    <m/>
    <d v="2021-04-30T00:00:00"/>
    <d v="2021-06-11T00:00:00"/>
    <d v="2021-06-11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d v="2021-08-19T00:00:00"/>
    <m/>
    <s v="Audra Cole"/>
    <m/>
    <s v="Central Valley"/>
    <m/>
    <m/>
    <m/>
    <s v="N/A"/>
    <m/>
    <m/>
    <m/>
    <m/>
    <m/>
    <m/>
    <m/>
    <m/>
    <n v="0"/>
    <m/>
    <m/>
    <m/>
    <m/>
    <m/>
    <m/>
    <m/>
    <m/>
    <m/>
    <m/>
    <m/>
    <m/>
    <d v="2021-08-19T00:00:00"/>
    <m/>
    <m/>
    <m/>
    <m/>
    <m/>
    <m/>
    <m/>
    <n v="0"/>
    <m/>
    <m/>
    <m/>
    <m/>
    <m/>
    <m/>
    <m/>
    <m/>
    <m/>
    <m/>
    <m/>
    <m/>
    <m/>
    <d v="2021-08-31T00:00:00"/>
    <m/>
    <d v="2021-08-28T00:00:00"/>
    <s v="Y"/>
    <s v="Y"/>
    <n v="2021"/>
    <d v="2022-02-03T00:00:00"/>
    <d v="2022-02-03T00:00:00"/>
    <d v="2021-11-12T00:00:00"/>
    <m/>
    <m/>
    <m/>
    <m/>
    <m/>
    <m/>
    <m/>
    <m/>
    <s v="N"/>
    <m/>
    <m/>
    <m/>
    <m/>
    <m/>
    <m/>
    <m/>
    <m/>
    <m/>
    <m/>
    <m/>
    <m/>
    <m/>
    <m/>
    <s v="Removal"/>
    <m/>
    <m/>
    <m/>
    <m/>
    <m/>
    <n v="0"/>
    <n v="0"/>
    <n v="0"/>
    <n v="0"/>
    <n v="0"/>
    <n v="0"/>
    <n v="0"/>
    <n v="0"/>
    <n v="0"/>
    <n v="0"/>
    <n v="0"/>
    <n v="0"/>
    <n v="0.80946969696969695"/>
    <n v="0"/>
    <n v="0"/>
    <n v="0.80946969696969695"/>
    <n v="0"/>
    <n v="0"/>
    <n v="0"/>
    <n v="0"/>
    <n v="0"/>
    <n v="0"/>
    <n v="0"/>
    <n v="0"/>
    <n v="0"/>
    <n v="0"/>
    <n v="0"/>
    <n v="0"/>
    <n v="0.80946969696969695"/>
    <n v="0"/>
    <n v="0"/>
    <n v="0.80946969696969695"/>
    <m/>
    <m/>
    <m/>
    <m/>
    <m/>
    <m/>
    <m/>
    <m/>
    <m/>
    <m/>
    <m/>
    <m/>
    <m/>
    <m/>
    <n v="0"/>
    <n v="0"/>
    <n v="0"/>
    <n v="0"/>
    <n v="0"/>
    <n v="0"/>
    <n v="0.80946969696969695"/>
    <n v="0"/>
    <n v="0"/>
    <n v="0"/>
    <n v="0.80946969696969695"/>
    <n v="0"/>
    <n v="0.80946969696969695"/>
    <n v="0"/>
    <n v="0"/>
    <n v="4274"/>
    <n v="0"/>
    <n v="0"/>
    <s v="10/26/2021"/>
    <n v="0"/>
    <n v="0"/>
    <n v="0.80946969696969695"/>
    <n v="0"/>
    <n v="0"/>
    <n v="0"/>
    <n v="0.80946969696969695"/>
    <n v="0"/>
    <n v="0"/>
    <m/>
    <m/>
    <m/>
    <m/>
    <m/>
    <m/>
    <m/>
    <m/>
    <m/>
    <m/>
    <s v="Lebec                                   "/>
    <s v="KERN                                    "/>
    <s v="https://pge.sharepoint.com/sites/EDOSProjMgmt/EDOS%20Project%20Management/System%20Hardening%20Website%20Folder/System%20Hardening/Master%20KMZ%20File/02%20PM%20ONLY_FOR%20DOT%20HL/Region%205/IF/35083737.kmz"/>
    <s v="Link"/>
    <n v="34.8883508312"/>
    <n v="-118.94034509949999"/>
    <m/>
    <m/>
    <s v="Removal"/>
    <m/>
    <m/>
    <m/>
    <m/>
    <m/>
    <m/>
    <s v="EXQ2..EJM7.TMDK."/>
    <m/>
    <s v="252931102"/>
    <s v="TEJON 1102"/>
    <s v="TEJON 11023751"/>
    <n v="0.688021176642438"/>
    <n v="0.688021176642438"/>
    <n v="1.9593105453208704E-4"/>
    <n v="2.8829012090037502E-4"/>
    <n v="2.9507688935555276E-4"/>
    <n v="9.2290951399999894"/>
    <n v="0"/>
    <n v="4.9285898185361565E-4"/>
    <n v="6.6971280770253619E-4"/>
    <n v="6.3684103553232575E-4"/>
    <n v="9.2397349877843293"/>
    <n v="0"/>
    <n v="0"/>
    <n v="0"/>
    <n v="0"/>
    <n v="0"/>
    <n v="0"/>
    <n v="0"/>
    <n v="0"/>
    <n v="0"/>
    <n v="0"/>
    <n v="0"/>
    <n v="0"/>
    <n v="0"/>
    <n v="0"/>
    <n v="0"/>
    <n v="0"/>
    <n v="0"/>
    <n v="0"/>
    <n v="0"/>
    <n v="0"/>
    <n v="1253"/>
    <n v="0"/>
    <n v="0"/>
    <n v="0"/>
    <n v="0"/>
    <n v="0"/>
    <n v="0"/>
    <n v="0"/>
    <n v="0"/>
    <n v="0"/>
    <n v="0"/>
    <n v="0"/>
    <n v="0"/>
    <n v="0"/>
    <n v="0"/>
    <n v="0"/>
    <n v="0"/>
    <n v="0"/>
    <n v="0"/>
    <n v="0"/>
    <n v="0"/>
    <n v="0"/>
    <n v="0"/>
    <n v="0"/>
    <n v="0"/>
    <n v="0"/>
    <n v="0"/>
    <n v="0"/>
    <n v="0"/>
    <n v="0"/>
    <n v="0"/>
    <n v="0"/>
    <n v="0"/>
    <n v="0"/>
    <n v="0"/>
    <n v="0"/>
    <n v="0"/>
    <s v="Tranche 5"/>
    <s v="Tranche 5"/>
    <s v="Tranche 3"/>
    <n v="0"/>
    <n v="0"/>
    <n v="0"/>
    <n v="0"/>
    <n v="0"/>
    <n v="0"/>
    <s v="ED.66-0919200000.STRU.POLE"/>
    <d v="2022-11-05T00:00:00"/>
    <n v="2272"/>
    <n v="691"/>
    <n v="368"/>
    <s v="2"/>
    <m/>
    <s v="v2"/>
    <s v="Tier 2"/>
    <m/>
    <m/>
    <s v="TEJON 11023751 - NA"/>
    <m/>
    <m/>
    <m/>
    <x v="0"/>
    <m/>
    <m/>
    <s v="M1TY"/>
    <d v="2024-02-16T17:26:39"/>
    <s v="IF"/>
  </r>
  <r>
    <n v="91"/>
    <n v="35083738"/>
    <m/>
    <m/>
    <s v="Quintana, Elena"/>
    <s v="EXQ2"/>
    <m/>
    <m/>
    <m/>
    <s v="STS-COND_IDLE_REMV-ON HWY 108, ACROSS TH"/>
    <x v="3"/>
    <s v="crdy"/>
    <s v="IF"/>
    <s v="Primary Cond-None"/>
    <s v="YO"/>
    <s v="Region 5 - Central Valley"/>
    <m/>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1.4015151515151516"/>
    <n v="0"/>
    <n v="0"/>
    <n v="0"/>
    <n v="0"/>
    <n v="0"/>
    <n v="0"/>
    <n v="0"/>
    <n v="0"/>
    <n v="0"/>
    <n v="0"/>
    <n v="0"/>
    <n v="0"/>
    <m/>
    <m/>
    <x v="6"/>
    <d v="2024-05-18T17:23:34"/>
    <m/>
    <d v="2021-05-15T00:00:00"/>
    <m/>
    <m/>
    <m/>
    <m/>
    <m/>
    <m/>
    <m/>
    <m/>
    <m/>
    <m/>
    <m/>
    <m/>
    <m/>
    <m/>
    <m/>
    <m/>
    <m/>
    <m/>
    <m/>
    <m/>
    <m/>
    <m/>
    <m/>
    <m/>
    <s v="SAP"/>
    <d v="2021-03-31T00:00:00"/>
    <d v="2021-03-31T00:00:00"/>
    <d v="2021-03-31T00:00:00"/>
    <d v="2021-02-13T00:00:00"/>
    <d v="2021-02-13T00:00:00"/>
    <m/>
    <m/>
    <m/>
    <m/>
    <m/>
    <m/>
    <m/>
    <m/>
    <m/>
    <m/>
    <m/>
    <m/>
    <d v="2021-04-15T00:00:00"/>
    <m/>
    <m/>
    <m/>
    <m/>
    <m/>
    <d v="2021-05-15T00:00:00"/>
    <m/>
    <m/>
    <m/>
    <m/>
    <n v="0"/>
    <m/>
    <m/>
    <m/>
    <m/>
    <m/>
    <m/>
    <n v="0"/>
    <d v="2021-03-31T00:00:00"/>
    <m/>
    <m/>
    <m/>
    <m/>
    <m/>
    <m/>
    <m/>
    <m/>
    <m/>
    <m/>
    <n v="0"/>
    <d v="2021-03-31T00:00:00"/>
    <m/>
    <m/>
    <m/>
    <m/>
    <m/>
    <m/>
    <m/>
    <m/>
    <m/>
    <m/>
    <m/>
    <m/>
    <m/>
    <m/>
    <m/>
    <m/>
    <m/>
    <m/>
    <m/>
    <m/>
    <m/>
    <m/>
    <m/>
    <m/>
    <m/>
    <m/>
    <m/>
    <m/>
    <m/>
    <m/>
    <m/>
    <m/>
    <m/>
    <m/>
    <d v="2021-03-31T00:00:00"/>
    <m/>
    <m/>
    <m/>
    <m/>
    <m/>
    <m/>
    <m/>
    <m/>
    <m/>
    <m/>
    <m/>
    <m/>
    <m/>
    <m/>
    <s v="Resource Not Identified"/>
    <m/>
    <m/>
    <m/>
    <m/>
    <m/>
    <m/>
    <m/>
    <m/>
    <s v="N/A"/>
    <m/>
    <m/>
    <m/>
    <m/>
    <s v="N/A"/>
    <m/>
    <s v="N/A"/>
    <s v="N/A"/>
    <m/>
    <m/>
    <m/>
    <m/>
    <m/>
    <m/>
    <m/>
    <m/>
    <m/>
    <m/>
    <m/>
    <m/>
    <m/>
    <m/>
    <m/>
    <m/>
    <m/>
    <m/>
    <m/>
    <d v="2021-05-07T00:00:00"/>
    <m/>
    <s v="Kate Saubolle"/>
    <m/>
    <s v="Central Valley"/>
    <m/>
    <m/>
    <m/>
    <s v="N/A"/>
    <m/>
    <m/>
    <m/>
    <m/>
    <m/>
    <m/>
    <m/>
    <m/>
    <n v="0"/>
    <m/>
    <m/>
    <m/>
    <m/>
    <m/>
    <m/>
    <m/>
    <m/>
    <m/>
    <m/>
    <m/>
    <m/>
    <d v="2021-05-07T00:00:00"/>
    <m/>
    <m/>
    <m/>
    <m/>
    <m/>
    <m/>
    <m/>
    <n v="0"/>
    <m/>
    <m/>
    <m/>
    <m/>
    <m/>
    <m/>
    <m/>
    <m/>
    <m/>
    <m/>
    <m/>
    <m/>
    <m/>
    <d v="2021-05-07T00:00:00"/>
    <m/>
    <d v="2021-05-05T00:00:00"/>
    <s v="Y"/>
    <s v="No Miles"/>
    <m/>
    <d v="2021-05-05T00:00:00"/>
    <d v="2021-05-05T00:00:00"/>
    <d v="2021-05-2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Jamestown                               "/>
    <m/>
    <s v="https://pge.sharepoint.com/sites/EDOSProjMgmt/EDOS%20Project%20Management/System%20Hardening%20Website%20Folder/System%20Hardening/Master%20KMZ%20File/02%20PM%20ONLY_FOR%20DOT%20HL/Region%205/IF/35083738.kmz"/>
    <s v="Link"/>
    <n v="37.939222010199998"/>
    <n v="-120.4371742963"/>
    <m/>
    <m/>
    <s v="None"/>
    <m/>
    <m/>
    <m/>
    <m/>
    <m/>
    <m/>
    <s v="EXQ2..EJM7.TMDK."/>
    <m/>
    <m/>
    <m/>
    <s v="PEORIA 170510580"/>
    <n v="0"/>
    <n v="0"/>
    <n v="3.0533129869562519E-4"/>
    <n v="4.4926005847232799E-4"/>
    <n v="4.5983629321630294E-4"/>
    <n v="11.283941066000001"/>
    <n v="0"/>
    <n v="5.5209940458292249E-5"/>
    <n v="7.529144945504742E-5"/>
    <n v="6.9425105548287226E-5"/>
    <n v="11.3227051445381"/>
    <n v="0"/>
    <n v="0"/>
    <n v="0"/>
    <n v="0"/>
    <n v="0"/>
    <n v="0"/>
    <n v="0"/>
    <n v="0"/>
    <n v="0"/>
    <n v="0"/>
    <n v="0"/>
    <n v="0"/>
    <n v="0"/>
    <n v="0"/>
    <n v="0"/>
    <n v="0"/>
    <n v="0"/>
    <n v="0"/>
    <n v="0"/>
    <n v="0"/>
    <n v="1254"/>
    <n v="0"/>
    <n v="0"/>
    <n v="0"/>
    <n v="0"/>
    <n v="0"/>
    <n v="0"/>
    <n v="0"/>
    <n v="0"/>
    <n v="0"/>
    <n v="0"/>
    <n v="0"/>
    <n v="0"/>
    <n v="0"/>
    <n v="0"/>
    <n v="0"/>
    <n v="0"/>
    <n v="0"/>
    <n v="0"/>
    <n v="0"/>
    <n v="0"/>
    <n v="0"/>
    <n v="0"/>
    <n v="0"/>
    <n v="0"/>
    <n v="0"/>
    <n v="0"/>
    <n v="0"/>
    <n v="0"/>
    <n v="0"/>
    <n v="0"/>
    <n v="0"/>
    <n v="0"/>
    <n v="0"/>
    <n v="0"/>
    <n v="0"/>
    <n v="0"/>
    <m/>
    <s v="Outside Top 8"/>
    <s v="Outside Top 8"/>
    <n v="0"/>
    <n v="0"/>
    <m/>
    <n v="0"/>
    <n v="0"/>
    <m/>
    <s v="ED.91-V320700000.STRU.POLE"/>
    <d v="2023-11-11T00:00:00"/>
    <n v="1984"/>
    <n v="835"/>
    <m/>
    <m/>
    <m/>
    <m/>
    <m/>
    <m/>
    <m/>
    <s v="PEORIA 170510580 - NA"/>
    <m/>
    <m/>
    <m/>
    <x v="0"/>
    <m/>
    <m/>
    <s v="M1TY"/>
    <d v="2024-02-16T17:26:39"/>
    <s v="IF"/>
  </r>
  <r>
    <n v="92"/>
    <n v="35083740"/>
    <m/>
    <m/>
    <s v="Quintana, Elena"/>
    <s v="EXQ2"/>
    <m/>
    <m/>
    <m/>
    <s v="STS-COND_IDLE_REMV-7633 HWY 120"/>
    <x v="3"/>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1-02-13T00:00:00"/>
    <d v="2021-02-13T00:00:00"/>
    <m/>
    <m/>
    <m/>
    <m/>
    <m/>
    <m/>
    <m/>
    <m/>
    <m/>
    <m/>
    <m/>
    <m/>
    <d v="2021-04-23T00:00:00"/>
    <m/>
    <m/>
    <m/>
    <m/>
    <m/>
    <d v="2021-06-14T00:00:00"/>
    <m/>
    <m/>
    <m/>
    <m/>
    <n v="0"/>
    <m/>
    <m/>
    <m/>
    <m/>
    <m/>
    <m/>
    <n v="0"/>
    <d v="2021-04-30T00:00:00"/>
    <m/>
    <m/>
    <m/>
    <m/>
    <m/>
    <m/>
    <m/>
    <m/>
    <m/>
    <m/>
    <n v="0"/>
    <d v="2021-04-30T00:00:00"/>
    <m/>
    <m/>
    <m/>
    <m/>
    <m/>
    <m/>
    <m/>
    <m/>
    <m/>
    <m/>
    <m/>
    <m/>
    <m/>
    <m/>
    <m/>
    <n v="10"/>
    <m/>
    <m/>
    <m/>
    <m/>
    <m/>
    <m/>
    <m/>
    <m/>
    <m/>
    <m/>
    <m/>
    <m/>
    <m/>
    <m/>
    <m/>
    <m/>
    <m/>
    <m/>
    <d v="2021-06-20T00:00:00"/>
    <m/>
    <m/>
    <m/>
    <m/>
    <m/>
    <m/>
    <m/>
    <m/>
    <m/>
    <m/>
    <m/>
    <m/>
    <m/>
    <m/>
    <s v="Resource Not Identified"/>
    <m/>
    <m/>
    <m/>
    <m/>
    <m/>
    <m/>
    <m/>
    <m/>
    <s v="N/A"/>
    <m/>
    <m/>
    <m/>
    <m/>
    <s v="N/A"/>
    <m/>
    <s v="N/A"/>
    <s v="N/A"/>
    <m/>
    <m/>
    <m/>
    <s v="Not Contract"/>
    <m/>
    <m/>
    <m/>
    <m/>
    <m/>
    <m/>
    <m/>
    <m/>
    <m/>
    <m/>
    <m/>
    <m/>
    <m/>
    <m/>
    <m/>
    <d v="2021-07-28T00:00:00"/>
    <m/>
    <s v="Kate Saubolle"/>
    <m/>
    <s v="Central Valley"/>
    <m/>
    <m/>
    <m/>
    <s v="N/A"/>
    <m/>
    <m/>
    <m/>
    <m/>
    <m/>
    <m/>
    <m/>
    <m/>
    <n v="0"/>
    <m/>
    <m/>
    <m/>
    <m/>
    <m/>
    <m/>
    <m/>
    <m/>
    <m/>
    <m/>
    <m/>
    <m/>
    <d v="2021-07-28T00:00:00"/>
    <m/>
    <m/>
    <m/>
    <m/>
    <m/>
    <m/>
    <m/>
    <n v="0"/>
    <m/>
    <m/>
    <m/>
    <m/>
    <d v="2021-07-24T00:00:00"/>
    <m/>
    <d v="2021-07-28T00:00:00"/>
    <d v="2021-07-28T00:00:00"/>
    <d v="2021-07-28T00:00:00"/>
    <m/>
    <m/>
    <n v="40"/>
    <n v="0"/>
    <d v="2021-07-28T00:00:00"/>
    <m/>
    <d v="2021-07-28T00:00:00"/>
    <s v="Y"/>
    <s v="No Miles"/>
    <m/>
    <d v="2021-09-08T00:00:00"/>
    <d v="2021-09-08T00:00:00"/>
    <d v="2021-11-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oveland                               "/>
    <s v="MARIPOSA                                "/>
    <s v="https://pge.sharepoint.com/sites/EDOSProjMgmt/EDOS%20Project%20Management/System%20Hardening%20Website%20Folder/System%20Hardening/Master%20KMZ%20File/02%20PM%20ONLY_FOR%20DOT%20HL/Region%205/IF/35083740.kmz"/>
    <s v="Link"/>
    <n v="37.817942762900003"/>
    <n v="-120.05793684619999"/>
    <m/>
    <m/>
    <s v="None"/>
    <m/>
    <m/>
    <m/>
    <m/>
    <m/>
    <m/>
    <s v="EXQ2..EJM7.TMDK."/>
    <m/>
    <m/>
    <m/>
    <s v="CURTIS 17039210"/>
    <n v="9.6060361227405994E-2"/>
    <n v="9.6060361227405994E-2"/>
    <n v="1.0019552606018996E-5"/>
    <n v="1.4742624843494817E-5"/>
    <n v="1.5089687659667162E-5"/>
    <n v="22.128614011"/>
    <n v="0"/>
    <n v="9.6291437029582779E-4"/>
    <n v="1.3347759617944681E-3"/>
    <n v="1.427206774947866E-3"/>
    <n v="21.780766513168501"/>
    <n v="0"/>
    <n v="0"/>
    <n v="0"/>
    <n v="0"/>
    <n v="0"/>
    <n v="0"/>
    <n v="0"/>
    <n v="0"/>
    <n v="0"/>
    <n v="0"/>
    <n v="0"/>
    <n v="0"/>
    <n v="0"/>
    <n v="0"/>
    <n v="0"/>
    <n v="0"/>
    <n v="0"/>
    <n v="0"/>
    <n v="0"/>
    <n v="0"/>
    <n v="1255"/>
    <n v="0"/>
    <n v="0"/>
    <n v="0"/>
    <n v="0"/>
    <n v="0"/>
    <n v="0"/>
    <n v="0"/>
    <n v="0"/>
    <n v="0"/>
    <n v="0"/>
    <n v="0"/>
    <n v="0"/>
    <n v="0"/>
    <n v="0"/>
    <n v="0"/>
    <n v="0"/>
    <n v="0"/>
    <n v="0"/>
    <n v="0"/>
    <n v="0"/>
    <n v="0"/>
    <n v="0"/>
    <n v="0"/>
    <n v="0"/>
    <n v="0"/>
    <n v="0"/>
    <n v="0"/>
    <n v="0"/>
    <n v="0"/>
    <n v="0"/>
    <n v="0"/>
    <n v="0"/>
    <n v="0"/>
    <n v="0"/>
    <n v="0"/>
    <n v="0"/>
    <m/>
    <s v="Outside Top 8"/>
    <s v="Tranche 5"/>
    <n v="0"/>
    <n v="0"/>
    <m/>
    <n v="0"/>
    <n v="0"/>
    <m/>
    <s v="ED.91-X412400000.STRU.POLE"/>
    <d v="2023-11-11T00:00:00"/>
    <n v="1004"/>
    <n v="2348"/>
    <m/>
    <m/>
    <m/>
    <m/>
    <m/>
    <m/>
    <m/>
    <s v="CURTIS 17039210 - NA"/>
    <m/>
    <m/>
    <m/>
    <x v="0"/>
    <m/>
    <m/>
    <s v="M1TY"/>
    <d v="2024-02-16T17:26:39"/>
    <s v="IF"/>
  </r>
  <r>
    <n v="93"/>
    <n v="35083741"/>
    <m/>
    <m/>
    <s v="Talent, Delila"/>
    <s v="DMTK"/>
    <m/>
    <m/>
    <m/>
    <s v="*CANC* STS-COND_IDLE_REMV-2120 S. H*CANC"/>
    <x v="3"/>
    <s v="canc"/>
    <s v="IF"/>
    <s v="Primary Cond"/>
    <s v="YO"/>
    <s v="Region 5 - Central Valley"/>
    <m/>
    <m/>
    <m/>
    <m/>
    <m/>
    <n v="5508311"/>
    <m/>
    <s v="Cancelled"/>
    <m/>
    <m/>
    <m/>
    <m/>
    <m/>
    <m/>
    <m/>
    <n v="2.9356060606060608E-2"/>
    <n v="155"/>
    <n v="0"/>
    <n v="0"/>
    <n v="0"/>
    <n v="0"/>
    <n v="2.9356060606060608E-2"/>
    <n v="155"/>
    <n v="0"/>
    <n v="0"/>
    <n v="0"/>
    <n v="0"/>
    <n v="0"/>
    <n v="0"/>
    <n v="0"/>
    <n v="0"/>
    <n v="0"/>
    <n v="0"/>
    <n v="0"/>
    <n v="0"/>
    <n v="0"/>
    <n v="0"/>
    <n v="0"/>
    <n v="0"/>
    <n v="0"/>
    <n v="0"/>
    <n v="0"/>
    <n v="0"/>
    <n v="0"/>
    <n v="0"/>
    <n v="0"/>
    <n v="0"/>
    <n v="0"/>
    <n v="0"/>
    <n v="0"/>
    <n v="0"/>
    <n v="0"/>
    <n v="0"/>
    <n v="0"/>
    <n v="0"/>
    <n v="0"/>
    <n v="0"/>
    <n v="0"/>
    <n v="0"/>
    <n v="0"/>
    <n v="0"/>
    <n v="0"/>
    <n v="0"/>
    <n v="0"/>
    <n v="0"/>
    <n v="0"/>
    <n v="0"/>
    <n v="0"/>
    <n v="0"/>
    <n v="0"/>
    <n v="0"/>
    <n v="0"/>
    <n v="2.9356060606060608E-2"/>
    <n v="0"/>
    <n v="0"/>
    <n v="2.9356060606060608E-2"/>
    <m/>
    <m/>
    <x v="6"/>
    <d v="2024-05-18T17:23:34"/>
    <m/>
    <m/>
    <m/>
    <m/>
    <m/>
    <m/>
    <m/>
    <m/>
    <m/>
    <m/>
    <m/>
    <m/>
    <m/>
    <m/>
    <m/>
    <m/>
    <m/>
    <m/>
    <m/>
    <m/>
    <m/>
    <m/>
    <m/>
    <m/>
    <m/>
    <m/>
    <m/>
    <m/>
    <m/>
    <m/>
    <d v="2019-09-12T00:00:00"/>
    <d v="2019-09-12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20-03-04T00:00:00"/>
    <m/>
    <s v="Kate Saubolle"/>
    <m/>
    <s v="Central Valley"/>
    <m/>
    <m/>
    <m/>
    <s v="N/A"/>
    <m/>
    <m/>
    <m/>
    <m/>
    <m/>
    <m/>
    <m/>
    <m/>
    <n v="0"/>
    <m/>
    <m/>
    <m/>
    <m/>
    <m/>
    <m/>
    <m/>
    <m/>
    <m/>
    <m/>
    <m/>
    <m/>
    <d v="2020-03-04T00:00:00"/>
    <m/>
    <m/>
    <m/>
    <m/>
    <m/>
    <m/>
    <m/>
    <n v="0"/>
    <m/>
    <m/>
    <m/>
    <m/>
    <m/>
    <m/>
    <m/>
    <m/>
    <m/>
    <m/>
    <m/>
    <m/>
    <m/>
    <d v="2020-03-04T00:00:00"/>
    <m/>
    <d v="2020-03-04T00:00:00"/>
    <s v="Y"/>
    <s v="N"/>
    <m/>
    <d v="2021-06-22T00:00:00"/>
    <d v="2021-06-22T00:00:00"/>
    <d v="2021-06-29T00:00:00"/>
    <m/>
    <m/>
    <m/>
    <m/>
    <m/>
    <m/>
    <m/>
    <m/>
    <s v="N"/>
    <m/>
    <m/>
    <m/>
    <m/>
    <m/>
    <m/>
    <m/>
    <m/>
    <m/>
    <m/>
    <m/>
    <m/>
    <m/>
    <m/>
    <s v="Removal"/>
    <m/>
    <m/>
    <s v="PMO/OTHER"/>
    <m/>
    <m/>
    <n v="0"/>
    <n v="0"/>
    <n v="0"/>
    <n v="0"/>
    <n v="0"/>
    <n v="0"/>
    <n v="0"/>
    <n v="0"/>
    <n v="0"/>
    <n v="0"/>
    <n v="0"/>
    <n v="0"/>
    <n v="0"/>
    <n v="0"/>
    <n v="0"/>
    <n v="0"/>
    <n v="0"/>
    <n v="0"/>
    <n v="0"/>
    <n v="0"/>
    <n v="0"/>
    <n v="0"/>
    <n v="0"/>
    <n v="0"/>
    <n v="0"/>
    <n v="0"/>
    <n v="0"/>
    <n v="0"/>
    <n v="0"/>
    <n v="0"/>
    <n v="0"/>
    <n v="0"/>
    <m/>
    <m/>
    <m/>
    <m/>
    <m/>
    <m/>
    <m/>
    <m/>
    <m/>
    <m/>
    <m/>
    <m/>
    <m/>
    <m/>
    <n v="2.9356060606060608E-2"/>
    <n v="0"/>
    <n v="0"/>
    <n v="2.9356060606060608E-2"/>
    <n v="0"/>
    <n v="0"/>
    <n v="0"/>
    <n v="0"/>
    <n v="0"/>
    <n v="0"/>
    <n v="0"/>
    <n v="0"/>
    <n v="2.9356060606060608E-2"/>
    <n v="0"/>
    <n v="0"/>
    <n v="155"/>
    <n v="2.9356060606060608E-2"/>
    <n v="0"/>
    <m/>
    <n v="0"/>
    <n v="0"/>
    <n v="0"/>
    <n v="0"/>
    <n v="0"/>
    <n v="0"/>
    <n v="0"/>
    <n v="0"/>
    <n v="0"/>
    <m/>
    <m/>
    <m/>
    <m/>
    <m/>
    <m/>
    <m/>
    <m/>
    <m/>
    <m/>
    <m/>
    <m/>
    <s v="https://pge.sharepoint.com/sites/EDOSProjMgmt/EDOS%20Project%20Management/System%20Hardening%20Website%20Folder/System%20Hardening/Master%20KMZ%20File/02%20PM%20ONLY_FOR%20DOT%20HL/Region%205/IF/35083741.kmz"/>
    <s v="Link"/>
    <n v="37.449861277899998"/>
    <n v="-119.7492484796"/>
    <m/>
    <m/>
    <s v="Removal"/>
    <m/>
    <m/>
    <m/>
    <m/>
    <m/>
    <m/>
    <s v="DMTK..J3T6.L2H8."/>
    <m/>
    <m/>
    <m/>
    <m/>
    <n v="0"/>
    <n v="0"/>
    <n v="0"/>
    <n v="0"/>
    <n v="0"/>
    <n v="0"/>
    <n v="0"/>
    <s v=""/>
    <s v=""/>
    <s v=""/>
    <s v=""/>
    <n v="0"/>
    <s v=""/>
    <s v=""/>
    <s v=""/>
    <s v=""/>
    <s v=""/>
    <s v=""/>
    <s v=""/>
    <s v=""/>
    <n v="0"/>
    <s v=""/>
    <s v=""/>
    <s v=""/>
    <s v=""/>
    <s v=""/>
    <s v=""/>
    <s v=""/>
    <s v=""/>
    <s v=""/>
    <n v="0"/>
    <n v="1256"/>
    <s v=""/>
    <s v=""/>
    <s v=""/>
    <s v=""/>
    <s v=""/>
    <s v=""/>
    <s v=""/>
    <s v=""/>
    <s v=""/>
    <s v=""/>
    <s v=""/>
    <s v=""/>
    <s v=""/>
    <s v=""/>
    <s v=""/>
    <s v=""/>
    <s v=""/>
    <s v=""/>
    <s v=""/>
    <s v=""/>
    <s v=""/>
    <s v=""/>
    <s v=""/>
    <s v=""/>
    <s v=""/>
    <s v=""/>
    <s v=""/>
    <s v=""/>
    <s v=""/>
    <s v=""/>
    <s v=""/>
    <s v=""/>
    <s v=""/>
    <s v=""/>
    <s v=""/>
    <s v=""/>
    <m/>
    <m/>
    <m/>
    <n v="0"/>
    <n v="0"/>
    <m/>
    <n v="0"/>
    <n v="0"/>
    <m/>
    <s v="ED.72-0520500000.STRU.POLE"/>
    <d v="2019-09-12T00:00:00"/>
    <m/>
    <m/>
    <m/>
    <m/>
    <m/>
    <m/>
    <m/>
    <m/>
    <m/>
    <s v=" - NA"/>
    <m/>
    <m/>
    <m/>
    <x v="0"/>
    <m/>
    <m/>
    <s v="M1TY"/>
    <d v="2024-02-16T17:26:39"/>
    <s v="IF"/>
  </r>
  <r>
    <n v="94"/>
    <n v="35083742"/>
    <m/>
    <m/>
    <s v="Talent, Delila"/>
    <s v="DMTK"/>
    <m/>
    <m/>
    <m/>
    <s v="STS-COND_IDLE_REMV-56060 NORTH FORK RD ("/>
    <x v="3"/>
    <s v="srdy"/>
    <s v="IF"/>
    <s v="Primary Cond-None"/>
    <s v="YO"/>
    <s v="Region 5 - Central Valley"/>
    <m/>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10-21T00:00:00"/>
    <d v="2019-10-21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2-28T00:00:00"/>
    <s v="Y"/>
    <s v="No Miles"/>
    <m/>
    <d v="2020-03-03T00:00:00"/>
    <d v="2020-03-03T00:00:00"/>
    <d v="2020-03-1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m/>
    <m/>
    <s v="https://pge.sharepoint.com/sites/EDOSProjMgmt/EDOS%20Project%20Management/System%20Hardening%20Website%20Folder/System%20Hardening/Master%20KMZ%20File/02%20PM%20ONLY_FOR%20DOT%20HL/Region%205/IF/35083742.kmz"/>
    <s v="Link"/>
    <n v="37.178883883200001"/>
    <n v="-119.62811715070001"/>
    <m/>
    <m/>
    <s v="None"/>
    <m/>
    <m/>
    <m/>
    <m/>
    <m/>
    <m/>
    <s v="DMTK..J3T6.L2H8."/>
    <m/>
    <m/>
    <m/>
    <s v="SAN JOAQUIN #2 1103CB"/>
    <n v="2.5561824936784299"/>
    <n v="0.93598891063642398"/>
    <n v="4.0326991964744346E-3"/>
    <n v="5.933655293607714E-3"/>
    <n v="6.073342163365112E-3"/>
    <n v="67.785995663999998"/>
    <n v="0"/>
    <n v="1.635351461805631E-3"/>
    <n v="2.2678673344638631E-3"/>
    <n v="1.8064721513397803E-3"/>
    <n v="67.827620991754401"/>
    <n v="0"/>
    <n v="0"/>
    <n v="0"/>
    <n v="0"/>
    <n v="0"/>
    <n v="0"/>
    <n v="0"/>
    <n v="0"/>
    <n v="0"/>
    <n v="0"/>
    <n v="0"/>
    <n v="0"/>
    <n v="0"/>
    <n v="0"/>
    <n v="0"/>
    <n v="0"/>
    <n v="0"/>
    <n v="0"/>
    <n v="0"/>
    <n v="0"/>
    <n v="1257"/>
    <n v="0"/>
    <n v="0"/>
    <n v="0"/>
    <n v="0"/>
    <n v="0"/>
    <n v="0"/>
    <n v="0"/>
    <n v="0"/>
    <n v="0"/>
    <n v="0"/>
    <n v="0"/>
    <n v="0"/>
    <n v="0"/>
    <n v="0"/>
    <n v="0"/>
    <n v="0"/>
    <n v="0"/>
    <n v="0"/>
    <n v="0"/>
    <n v="0"/>
    <n v="0"/>
    <n v="0"/>
    <n v="0"/>
    <n v="0"/>
    <n v="0"/>
    <n v="0"/>
    <n v="0"/>
    <n v="0"/>
    <n v="0"/>
    <n v="0"/>
    <n v="0"/>
    <n v="0"/>
    <n v="0"/>
    <n v="0"/>
    <n v="0"/>
    <n v="0"/>
    <m/>
    <s v="Tranche 5"/>
    <s v="Outside Top 8"/>
    <n v="0"/>
    <n v="0"/>
    <m/>
    <n v="0"/>
    <n v="0"/>
    <m/>
    <s v="ED.72-0921100000.STRU.POLE"/>
    <d v="2019-10-08T00:00:00"/>
    <n v="828"/>
    <n v="204"/>
    <m/>
    <m/>
    <m/>
    <m/>
    <m/>
    <m/>
    <m/>
    <s v="SAN JOAQUIN #2 1103CB - NA"/>
    <m/>
    <m/>
    <m/>
    <x v="0"/>
    <m/>
    <m/>
    <s v="M1TY"/>
    <d v="2024-02-16T17:26:39"/>
    <s v="IF"/>
  </r>
  <r>
    <n v="95"/>
    <n v="35083743"/>
    <m/>
    <m/>
    <m/>
    <s v="KLR5"/>
    <m/>
    <m/>
    <m/>
    <s v="STS-COND_IDLE_REMV-ON N/S MILLERTON RD 1"/>
    <x v="3"/>
    <s v="srdy"/>
    <s v="IF"/>
    <s v="Primary Cond"/>
    <s v="FR"/>
    <s v="Region 5 - Central Valley"/>
    <s v="CVBC"/>
    <m/>
    <m/>
    <m/>
    <m/>
    <n v="5508307"/>
    <m/>
    <s v="Keep"/>
    <m/>
    <m/>
    <m/>
    <m/>
    <m/>
    <m/>
    <m/>
    <n v="3.9393939393939391E-2"/>
    <n v="208"/>
    <n v="0"/>
    <n v="0"/>
    <n v="0"/>
    <n v="0"/>
    <n v="3.9393939393939391E-2"/>
    <n v="20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1-27T00:00:00"/>
    <d v="2019-11-27T00:00:00"/>
    <m/>
    <m/>
    <m/>
    <m/>
    <m/>
    <m/>
    <m/>
    <m/>
    <m/>
    <m/>
    <m/>
    <m/>
    <d v="2020-01-21T00:00:00"/>
    <m/>
    <m/>
    <m/>
    <m/>
    <m/>
    <m/>
    <m/>
    <m/>
    <m/>
    <m/>
    <n v="0"/>
    <m/>
    <m/>
    <m/>
    <m/>
    <m/>
    <m/>
    <n v="0"/>
    <m/>
    <m/>
    <m/>
    <m/>
    <m/>
    <m/>
    <m/>
    <m/>
    <m/>
    <m/>
    <m/>
    <n v="0"/>
    <m/>
    <m/>
    <m/>
    <m/>
    <m/>
    <m/>
    <m/>
    <m/>
    <m/>
    <m/>
    <m/>
    <m/>
    <m/>
    <m/>
    <m/>
    <m/>
    <n v="6"/>
    <m/>
    <m/>
    <m/>
    <m/>
    <m/>
    <m/>
    <m/>
    <m/>
    <m/>
    <m/>
    <m/>
    <m/>
    <m/>
    <m/>
    <m/>
    <m/>
    <m/>
    <m/>
    <m/>
    <m/>
    <m/>
    <m/>
    <m/>
    <m/>
    <m/>
    <m/>
    <m/>
    <m/>
    <m/>
    <m/>
    <m/>
    <m/>
    <m/>
    <s v="Resource Not Identified"/>
    <m/>
    <m/>
    <m/>
    <m/>
    <m/>
    <m/>
    <m/>
    <m/>
    <s v="N/A"/>
    <m/>
    <m/>
    <m/>
    <m/>
    <s v="N/A"/>
    <m/>
    <s v="N/A"/>
    <s v="N/A"/>
    <m/>
    <m/>
    <m/>
    <s v="Not Contract"/>
    <m/>
    <m/>
    <m/>
    <m/>
    <m/>
    <m/>
    <m/>
    <m/>
    <m/>
    <m/>
    <m/>
    <m/>
    <m/>
    <m/>
    <m/>
    <d v="2021-07-29T00:00:00"/>
    <m/>
    <s v="Audra Cole"/>
    <m/>
    <s v="Central Valley"/>
    <m/>
    <m/>
    <m/>
    <s v="N/A"/>
    <m/>
    <m/>
    <m/>
    <m/>
    <m/>
    <m/>
    <m/>
    <m/>
    <n v="0"/>
    <m/>
    <m/>
    <m/>
    <m/>
    <m/>
    <m/>
    <m/>
    <m/>
    <m/>
    <m/>
    <m/>
    <m/>
    <d v="2021-07-29T00:00:00"/>
    <m/>
    <m/>
    <m/>
    <m/>
    <m/>
    <m/>
    <m/>
    <n v="0"/>
    <m/>
    <m/>
    <m/>
    <m/>
    <d v="2021-07-25T00:00:00"/>
    <m/>
    <d v="2021-07-29T00:00:00"/>
    <d v="2021-07-29T00:00:00"/>
    <d v="2021-07-29T00:00:00"/>
    <m/>
    <m/>
    <n v="10"/>
    <n v="5"/>
    <d v="2021-07-29T00:00:00"/>
    <m/>
    <d v="2021-07-29T00:00:00"/>
    <s v="Y"/>
    <s v="Y"/>
    <n v="2021"/>
    <d v="2021-10-19T00:00:00"/>
    <d v="2021-10-19T00:00:00"/>
    <d v="2021-11-09T00:00:00"/>
    <m/>
    <m/>
    <m/>
    <m/>
    <m/>
    <m/>
    <m/>
    <m/>
    <s v="N"/>
    <m/>
    <m/>
    <m/>
    <m/>
    <m/>
    <m/>
    <m/>
    <m/>
    <m/>
    <m/>
    <m/>
    <m/>
    <m/>
    <m/>
    <s v="Removal"/>
    <m/>
    <m/>
    <m/>
    <m/>
    <m/>
    <n v="0"/>
    <n v="0"/>
    <n v="0"/>
    <n v="0"/>
    <n v="0"/>
    <n v="0"/>
    <n v="0"/>
    <n v="0"/>
    <n v="0"/>
    <n v="0"/>
    <n v="0"/>
    <n v="0"/>
    <n v="3.9393939393939391E-2"/>
    <n v="0"/>
    <n v="0"/>
    <n v="3.9393939393939391E-2"/>
    <n v="0"/>
    <n v="0"/>
    <n v="0"/>
    <n v="0"/>
    <n v="0"/>
    <n v="0"/>
    <n v="0"/>
    <n v="0"/>
    <n v="0"/>
    <n v="0"/>
    <n v="0"/>
    <n v="0"/>
    <n v="3.9393939393939391E-2"/>
    <n v="0"/>
    <n v="0"/>
    <n v="3.9393939393939391E-2"/>
    <m/>
    <m/>
    <m/>
    <m/>
    <m/>
    <m/>
    <m/>
    <m/>
    <m/>
    <m/>
    <m/>
    <m/>
    <m/>
    <m/>
    <n v="0"/>
    <n v="0"/>
    <n v="0"/>
    <n v="0"/>
    <n v="0"/>
    <n v="0"/>
    <n v="3.9393939393939391E-2"/>
    <n v="0"/>
    <n v="0"/>
    <n v="0"/>
    <n v="3.9393939393939391E-2"/>
    <n v="0"/>
    <n v="3.9393939393939391E-2"/>
    <n v="0"/>
    <n v="0"/>
    <n v="208"/>
    <n v="0"/>
    <n v="0"/>
    <s v="10/26/2021"/>
    <n v="0"/>
    <n v="0"/>
    <n v="3.9393939393939391E-2"/>
    <n v="0"/>
    <n v="0"/>
    <n v="0"/>
    <n v="3.9393939393939391E-2"/>
    <n v="0"/>
    <n v="0"/>
    <m/>
    <m/>
    <m/>
    <m/>
    <m/>
    <m/>
    <m/>
    <m/>
    <m/>
    <m/>
    <s v="Clovis                                  "/>
    <s v="FRESNO"/>
    <s v="https://pge.sharepoint.com/sites/EDOSProjMgmt/EDOS%20Project%20Management/System%20Hardening%20Website%20Folder/System%20Hardening/Master%20KMZ%20File/02%20PM%20ONLY_FOR%20DOT%20HL/Region%205/IF/35083743.kmz"/>
    <s v="Link"/>
    <n v="36.978259999899997"/>
    <n v="-119.62774"/>
    <m/>
    <m/>
    <s v="Removal"/>
    <m/>
    <m/>
    <m/>
    <m/>
    <m/>
    <m/>
    <s v="KLR5...."/>
    <m/>
    <s v="252062111"/>
    <s v="SHEPHERD 2111"/>
    <s v="SHEPHERD 2111707358"/>
    <n v="0"/>
    <n v="0"/>
    <n v="1.3759481442271911E-3"/>
    <n v="2.0245502061897072E-3"/>
    <n v="2.0722110605831188E-3"/>
    <n v="23.135869115999999"/>
    <n v="0"/>
    <n v="4.9269142833916385E-5"/>
    <n v="6.7759581055266957E-5"/>
    <n v="8.4235824078177153E-5"/>
    <n v="23.1420992637509"/>
    <n v="0"/>
    <n v="0"/>
    <n v="0"/>
    <n v="0"/>
    <n v="0"/>
    <n v="0"/>
    <n v="0"/>
    <n v="0"/>
    <n v="0"/>
    <n v="0"/>
    <n v="0"/>
    <n v="0"/>
    <n v="0"/>
    <n v="0"/>
    <n v="0"/>
    <n v="0"/>
    <n v="0"/>
    <n v="0"/>
    <n v="0"/>
    <n v="0"/>
    <n v="1258"/>
    <n v="0"/>
    <n v="0"/>
    <n v="0"/>
    <n v="0"/>
    <n v="0"/>
    <n v="0"/>
    <n v="0"/>
    <n v="0"/>
    <n v="0"/>
    <n v="0"/>
    <n v="0"/>
    <n v="0"/>
    <n v="0"/>
    <n v="0"/>
    <n v="0"/>
    <n v="0"/>
    <n v="0"/>
    <n v="0"/>
    <n v="0"/>
    <n v="0"/>
    <n v="0"/>
    <n v="0"/>
    <n v="0"/>
    <n v="0"/>
    <n v="0"/>
    <n v="0"/>
    <n v="0"/>
    <n v="0"/>
    <n v="0"/>
    <n v="0"/>
    <n v="0"/>
    <n v="0"/>
    <n v="0"/>
    <n v="0"/>
    <n v="0"/>
    <n v="0"/>
    <s v="Tranche 5"/>
    <s v="Tranche 5"/>
    <s v="Outside Top 8"/>
    <n v="0"/>
    <n v="0"/>
    <n v="0"/>
    <n v="0"/>
    <n v="0"/>
    <n v="0"/>
    <s v="ED.70-1121134000.STRU.POLE"/>
    <d v="2023-12-02T00:00:00"/>
    <n v="2974"/>
    <n v="247"/>
    <n v="2181"/>
    <s v="0"/>
    <m/>
    <s v="v2"/>
    <s v="Tier 2"/>
    <m/>
    <m/>
    <s v="SHEPHERD 2111707358 - NA"/>
    <m/>
    <m/>
    <m/>
    <x v="0"/>
    <m/>
    <m/>
    <s v="M1TY"/>
    <d v="2024-02-16T17:26:39"/>
    <s v="IF"/>
  </r>
  <r>
    <n v="96"/>
    <n v="35083747"/>
    <m/>
    <m/>
    <m/>
    <s v="KLR5"/>
    <m/>
    <m/>
    <m/>
    <s v="STS-COND_IDLE_REMV-23736 SKY HARBOUR RD"/>
    <x v="3"/>
    <s v="crdy"/>
    <s v="IF"/>
    <s v="Primary Cond"/>
    <s v="FR"/>
    <s v="Region 5 - Central Valley"/>
    <s v="CVBC"/>
    <m/>
    <m/>
    <m/>
    <m/>
    <n v="5508307"/>
    <m/>
    <s v="Keep"/>
    <m/>
    <m/>
    <m/>
    <m/>
    <m/>
    <m/>
    <m/>
    <n v="9.46969696969697E-3"/>
    <n v="50"/>
    <n v="0"/>
    <n v="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16T00:00:00"/>
    <d v="2019-09-16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d v="2020-02-12T00:00:00"/>
    <s v="Y"/>
    <s v="Y"/>
    <n v="2020"/>
    <d v="2020-02-19T00:00:00"/>
    <d v="2020-02-19T00:00:00"/>
    <d v="2020-02-28T00:00:00"/>
    <m/>
    <m/>
    <m/>
    <m/>
    <m/>
    <m/>
    <m/>
    <m/>
    <s v="N"/>
    <m/>
    <m/>
    <m/>
    <m/>
    <m/>
    <m/>
    <m/>
    <m/>
    <m/>
    <m/>
    <m/>
    <m/>
    <m/>
    <m/>
    <s v="Removal"/>
    <m/>
    <m/>
    <m/>
    <m/>
    <m/>
    <n v="0"/>
    <n v="0"/>
    <n v="0"/>
    <n v="0"/>
    <n v="0"/>
    <n v="0"/>
    <n v="0"/>
    <n v="0"/>
    <n v="9.46969696969697E-3"/>
    <n v="0"/>
    <n v="0"/>
    <n v="9.46969696969697E-3"/>
    <n v="0"/>
    <n v="0"/>
    <n v="0"/>
    <n v="0"/>
    <n v="0"/>
    <n v="0"/>
    <n v="0"/>
    <n v="0"/>
    <n v="0"/>
    <n v="0"/>
    <n v="0"/>
    <n v="0"/>
    <n v="0"/>
    <n v="0"/>
    <n v="0"/>
    <n v="0"/>
    <n v="9.46969696969697E-3"/>
    <n v="0"/>
    <n v="0"/>
    <n v="9.46969696969697E-3"/>
    <m/>
    <m/>
    <m/>
    <m/>
    <m/>
    <m/>
    <m/>
    <m/>
    <m/>
    <m/>
    <m/>
    <m/>
    <m/>
    <m/>
    <n v="0"/>
    <n v="0"/>
    <n v="0"/>
    <n v="0"/>
    <n v="0"/>
    <n v="0"/>
    <n v="9.46969696969697E-3"/>
    <n v="0"/>
    <n v="0"/>
    <n v="0"/>
    <n v="9.46969696969697E-3"/>
    <n v="0"/>
    <n v="9.46969696969697E-3"/>
    <n v="0"/>
    <n v="0"/>
    <n v="50"/>
    <n v="0"/>
    <n v="0"/>
    <m/>
    <n v="0"/>
    <n v="0"/>
    <n v="9.46969696969697E-3"/>
    <n v="0"/>
    <n v="0"/>
    <n v="0"/>
    <n v="9.46969696969697E-3"/>
    <n v="0"/>
    <n v="0"/>
    <m/>
    <m/>
    <m/>
    <m/>
    <m/>
    <m/>
    <m/>
    <m/>
    <m/>
    <m/>
    <s v="Clovis                                  "/>
    <s v="FRESNO                                  "/>
    <s v="https://pge.sharepoint.com/sites/EDOSProjMgmt/EDOS%20Project%20Management/System%20Hardening%20Website%20Folder/System%20Hardening/Master%20KMZ%20File/02%20PM%20ONLY_FOR%20DOT%20HL/Region%205/IF/35083747.kmz"/>
    <s v="Link"/>
    <n v="36.990537024200002"/>
    <n v="-119.629354697"/>
    <m/>
    <m/>
    <s v="Removal"/>
    <m/>
    <m/>
    <m/>
    <m/>
    <m/>
    <m/>
    <s v="KLR5...."/>
    <m/>
    <s v="252062111"/>
    <s v="SHEPHERD 2111"/>
    <s v="SHEPHERD 2111327814"/>
    <n v="0"/>
    <n v="0"/>
    <n v="9.0485888938529873E-4"/>
    <n v="1.3313962875443326E-3"/>
    <n v="1.3627392912429197E-3"/>
    <n v="13.480933983999901"/>
    <n v="0"/>
    <n v="1.5505754157315812E-4"/>
    <n v="2.159261612984454E-4"/>
    <n v="1.695101597557678E-4"/>
    <n v="11.1145756311683"/>
    <n v="0"/>
    <n v="0"/>
    <n v="0"/>
    <n v="0"/>
    <n v="0"/>
    <n v="0"/>
    <n v="0"/>
    <n v="0"/>
    <n v="0"/>
    <n v="0"/>
    <n v="0"/>
    <n v="0"/>
    <n v="0"/>
    <n v="0"/>
    <n v="0"/>
    <n v="0"/>
    <n v="0"/>
    <n v="0"/>
    <n v="0"/>
    <n v="0"/>
    <n v="1259"/>
    <n v="0"/>
    <n v="0"/>
    <n v="0"/>
    <n v="0"/>
    <n v="0"/>
    <n v="0"/>
    <n v="0"/>
    <n v="0"/>
    <n v="0"/>
    <n v="0"/>
    <n v="0"/>
    <n v="0"/>
    <n v="0"/>
    <n v="0"/>
    <n v="0"/>
    <n v="0"/>
    <n v="0"/>
    <n v="0"/>
    <n v="0"/>
    <n v="0"/>
    <n v="0"/>
    <n v="0"/>
    <n v="0"/>
    <n v="0"/>
    <n v="0"/>
    <n v="0"/>
    <n v="0"/>
    <n v="0"/>
    <n v="0"/>
    <n v="0"/>
    <n v="0"/>
    <n v="0"/>
    <n v="0"/>
    <n v="0"/>
    <n v="0"/>
    <n v="0"/>
    <m/>
    <s v="Tranche 4"/>
    <s v="Outside Top 8"/>
    <n v="0"/>
    <n v="0"/>
    <m/>
    <n v="0"/>
    <n v="0"/>
    <m/>
    <s v="ED.70-1121100000.STRU.POLE"/>
    <d v="2019-09-16T00:00:00"/>
    <n v="2778"/>
    <n v="147"/>
    <m/>
    <m/>
    <m/>
    <m/>
    <s v="Tier 2"/>
    <m/>
    <m/>
    <s v="SHEPHERD 2111327814 - NA"/>
    <m/>
    <m/>
    <m/>
    <x v="0"/>
    <m/>
    <m/>
    <s v="M1TY"/>
    <d v="2024-02-16T17:26:39"/>
    <s v="IF"/>
  </r>
  <r>
    <n v="97"/>
    <n v="35083751"/>
    <m/>
    <m/>
    <s v="Quintana, Elena"/>
    <s v="EXQ2"/>
    <m/>
    <m/>
    <m/>
    <s v="*CANC*S-COND_IDLE_REMV-1355 TULE RD*CANC"/>
    <x v="3"/>
    <s v="canc"/>
    <s v="IF"/>
    <s v="Primary Cond"/>
    <s v="KE"/>
    <s v="Region 5 - Central Valley"/>
    <s v="CVBC"/>
    <m/>
    <m/>
    <m/>
    <m/>
    <n v="55083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2-02-03T00:00:00"/>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d v="2022-02-03T00:00:00"/>
    <s v="Y"/>
    <s v="No Miles"/>
    <m/>
    <d v="2022-02-03T00:00:00"/>
    <d v="2022-02-03T00:00:00"/>
    <d v="2022-0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Bakersfield                             "/>
    <s v="KERN                                    "/>
    <s v="https://pge.sharepoint.com/sites/EDOSProjMgmt/EDOS%20Project%20Management/System%20Hardening%20Website%20Folder/System%20Hardening/Master%20KMZ%20File/02%20PM%20ONLY_FOR%20DOT%20HL/Region%205/IF/35083751.kmz"/>
    <s v="Link"/>
    <n v="35.619790105200003"/>
    <n v="-118.9547960802"/>
    <m/>
    <m/>
    <s v="None"/>
    <m/>
    <m/>
    <m/>
    <m/>
    <m/>
    <m/>
    <s v="EXQ2..EJM7.TMDK."/>
    <m/>
    <s v="253642101"/>
    <s v="POSO MOUNTAIN 2101"/>
    <s v="POSO MOUNTAIN 21012181"/>
    <n v="0"/>
    <n v="0"/>
    <n v="4.7725556935528378E-4"/>
    <n v="7.0222694466884371E-4"/>
    <n v="7.1875838758325868E-4"/>
    <n v="23.702423403000001"/>
    <n v="0"/>
    <n v="2.4355738375565388E-5"/>
    <n v="3.5641880821827144E-5"/>
    <n v="5.6251399835522866E-5"/>
    <n v="23.702858320998999"/>
    <n v="0"/>
    <n v="0"/>
    <n v="0"/>
    <n v="0"/>
    <n v="0"/>
    <n v="0"/>
    <n v="0"/>
    <n v="0"/>
    <n v="0"/>
    <n v="0"/>
    <n v="0"/>
    <n v="0"/>
    <n v="0"/>
    <n v="0"/>
    <n v="0"/>
    <n v="0"/>
    <n v="0"/>
    <n v="0"/>
    <n v="0"/>
    <n v="0"/>
    <n v="1260"/>
    <n v="0"/>
    <n v="0"/>
    <n v="0"/>
    <n v="0"/>
    <n v="0"/>
    <n v="0"/>
    <n v="0"/>
    <n v="0"/>
    <n v="0"/>
    <n v="0"/>
    <n v="0"/>
    <n v="0"/>
    <n v="0"/>
    <n v="0"/>
    <n v="0"/>
    <n v="0"/>
    <n v="0"/>
    <n v="0"/>
    <n v="0"/>
    <n v="0"/>
    <n v="0"/>
    <n v="0"/>
    <n v="0"/>
    <n v="0"/>
    <n v="0"/>
    <n v="0"/>
    <n v="0"/>
    <n v="0"/>
    <n v="0"/>
    <n v="0"/>
    <n v="0"/>
    <n v="0"/>
    <n v="0"/>
    <n v="0"/>
    <n v="0"/>
    <n v="0"/>
    <m/>
    <s v="Tranche 5"/>
    <s v="Outside Top 8"/>
    <n v="0"/>
    <n v="0"/>
    <m/>
    <n v="0"/>
    <n v="0"/>
    <m/>
    <s v="ED.66-2628500000.STRU.POLE"/>
    <d v="2022-02-03T00:00:00"/>
    <n v="2017"/>
    <n v="525"/>
    <m/>
    <m/>
    <m/>
    <m/>
    <s v="Tier 2"/>
    <m/>
    <m/>
    <s v="POSO MOUNTAIN 21012181 - NA"/>
    <m/>
    <m/>
    <m/>
    <x v="0"/>
    <m/>
    <m/>
    <s v="M1TY"/>
    <d v="2024-02-16T17:26:39"/>
    <s v="IF"/>
  </r>
  <r>
    <n v="98"/>
    <n v="35083755"/>
    <m/>
    <m/>
    <s v="Quintana, Elena"/>
    <s v="EXQ2"/>
    <m/>
    <m/>
    <m/>
    <s v="STS-COND_IDLE_REMV-41563 LILLEY MOUNTAIN"/>
    <x v="3"/>
    <s v="redl"/>
    <s v="IF"/>
    <s v="Primary Cond"/>
    <s v="YO"/>
    <s v="Region 5 - Central Valley"/>
    <s v="CVBC"/>
    <m/>
    <m/>
    <m/>
    <m/>
    <n v="5508311"/>
    <m/>
    <s v="Keep"/>
    <m/>
    <m/>
    <m/>
    <m/>
    <m/>
    <m/>
    <m/>
    <n v="5.909090909090909E-2"/>
    <n v="312"/>
    <n v="0"/>
    <n v="0"/>
    <n v="0"/>
    <n v="0"/>
    <n v="5.909090909090909E-2"/>
    <n v="31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s v="Scoped"/>
    <m/>
    <m/>
    <m/>
    <m/>
    <s v="N/A"/>
    <m/>
    <m/>
    <m/>
    <m/>
    <m/>
    <m/>
    <m/>
    <m/>
    <m/>
    <m/>
    <m/>
    <m/>
    <m/>
    <m/>
    <m/>
    <m/>
    <m/>
    <m/>
    <s v="SAP"/>
    <d v="2021-05-31T00:00:00"/>
    <d v="2021-05-31T00:00:00"/>
    <d v="2021-04-30T00:00:00"/>
    <d v="2021-06-11T00:00:00"/>
    <d v="2021-06-11T00:00:00"/>
    <m/>
    <m/>
    <m/>
    <m/>
    <m/>
    <m/>
    <m/>
    <m/>
    <m/>
    <m/>
    <m/>
    <m/>
    <m/>
    <m/>
    <m/>
    <m/>
    <m/>
    <m/>
    <d v="2021-07-15T00:00:00"/>
    <m/>
    <m/>
    <m/>
    <m/>
    <n v="0"/>
    <m/>
    <m/>
    <m/>
    <m/>
    <m/>
    <m/>
    <n v="0"/>
    <d v="2021-05-31T00:00:00"/>
    <m/>
    <m/>
    <m/>
    <m/>
    <m/>
    <m/>
    <m/>
    <m/>
    <m/>
    <m/>
    <n v="0"/>
    <d v="2021-05-31T00:00:00"/>
    <m/>
    <m/>
    <m/>
    <m/>
    <m/>
    <m/>
    <m/>
    <m/>
    <m/>
    <m/>
    <m/>
    <m/>
    <m/>
    <m/>
    <m/>
    <n v="6"/>
    <m/>
    <m/>
    <m/>
    <m/>
    <m/>
    <m/>
    <m/>
    <m/>
    <m/>
    <m/>
    <m/>
    <m/>
    <m/>
    <m/>
    <m/>
    <m/>
    <m/>
    <m/>
    <d v="2021-07-21T00:00:00"/>
    <m/>
    <m/>
    <m/>
    <m/>
    <m/>
    <m/>
    <m/>
    <m/>
    <m/>
    <m/>
    <m/>
    <m/>
    <m/>
    <m/>
    <s v="Resource Not Identified"/>
    <m/>
    <m/>
    <m/>
    <m/>
    <m/>
    <m/>
    <m/>
    <m/>
    <s v="N/A"/>
    <m/>
    <m/>
    <m/>
    <m/>
    <s v="N/A"/>
    <m/>
    <s v="N/A"/>
    <s v="N/A"/>
    <m/>
    <m/>
    <m/>
    <s v="Not Contract"/>
    <m/>
    <m/>
    <m/>
    <m/>
    <m/>
    <m/>
    <m/>
    <m/>
    <m/>
    <m/>
    <m/>
    <m/>
    <m/>
    <m/>
    <m/>
    <d v="2021-07-22T00:00:00"/>
    <m/>
    <s v="Kate Saubolle"/>
    <m/>
    <s v="Central Valley"/>
    <m/>
    <m/>
    <m/>
    <s v="N/A"/>
    <m/>
    <m/>
    <m/>
    <m/>
    <m/>
    <m/>
    <m/>
    <m/>
    <n v="0"/>
    <m/>
    <m/>
    <m/>
    <m/>
    <m/>
    <m/>
    <m/>
    <m/>
    <m/>
    <m/>
    <m/>
    <m/>
    <d v="2021-07-22T00:00:00"/>
    <m/>
    <m/>
    <m/>
    <m/>
    <m/>
    <m/>
    <m/>
    <n v="0"/>
    <m/>
    <m/>
    <m/>
    <m/>
    <d v="2021-07-18T00:00:00"/>
    <m/>
    <d v="2021-07-22T00:00:00"/>
    <d v="2021-07-22T00:00:00"/>
    <d v="2021-07-22T00:00:00"/>
    <m/>
    <m/>
    <n v="40"/>
    <n v="0"/>
    <d v="2021-07-22T00:00:00"/>
    <m/>
    <d v="2021-07-22T00:00:00"/>
    <s v="Y"/>
    <s v="Y"/>
    <n v="2021"/>
    <d v="2021-10-28T00:00:00"/>
    <d v="2021-10-28T00:00:00"/>
    <d v="2021-11-16T00:00:00"/>
    <m/>
    <m/>
    <m/>
    <m/>
    <m/>
    <m/>
    <m/>
    <m/>
    <s v="N"/>
    <m/>
    <m/>
    <m/>
    <m/>
    <m/>
    <m/>
    <m/>
    <m/>
    <m/>
    <m/>
    <m/>
    <m/>
    <m/>
    <m/>
    <s v="Removal"/>
    <m/>
    <m/>
    <m/>
    <m/>
    <m/>
    <n v="0"/>
    <n v="0"/>
    <n v="0"/>
    <n v="0"/>
    <n v="0"/>
    <n v="0"/>
    <n v="0"/>
    <n v="0"/>
    <n v="0"/>
    <n v="0"/>
    <n v="0"/>
    <n v="0"/>
    <n v="5.909090909090909E-2"/>
    <n v="0"/>
    <n v="0"/>
    <n v="5.909090909090909E-2"/>
    <n v="0"/>
    <n v="0"/>
    <n v="0"/>
    <n v="0"/>
    <n v="0"/>
    <n v="0"/>
    <n v="0"/>
    <n v="0"/>
    <n v="0"/>
    <n v="0"/>
    <n v="0"/>
    <n v="0"/>
    <n v="5.909090909090909E-2"/>
    <n v="0"/>
    <n v="0"/>
    <n v="5.909090909090909E-2"/>
    <m/>
    <m/>
    <m/>
    <m/>
    <m/>
    <m/>
    <m/>
    <m/>
    <m/>
    <m/>
    <m/>
    <m/>
    <m/>
    <m/>
    <n v="0"/>
    <n v="0"/>
    <n v="0"/>
    <n v="0"/>
    <n v="0"/>
    <n v="0"/>
    <n v="5.909090909090909E-2"/>
    <n v="0"/>
    <n v="0"/>
    <n v="0"/>
    <n v="5.909090909090909E-2"/>
    <n v="0"/>
    <n v="5.909090909090909E-2"/>
    <n v="0"/>
    <n v="0"/>
    <n v="312"/>
    <n v="0"/>
    <n v="0"/>
    <s v="10/26/2021"/>
    <n v="0"/>
    <n v="0"/>
    <n v="5.909090909090909E-2"/>
    <n v="0"/>
    <n v="0"/>
    <n v="0"/>
    <n v="5.909090909090909E-2"/>
    <n v="0"/>
    <n v="0"/>
    <m/>
    <m/>
    <m/>
    <m/>
    <m/>
    <m/>
    <m/>
    <m/>
    <m/>
    <m/>
    <s v="Coarsegold                              "/>
    <s v="MADERA"/>
    <s v="https://pge.sharepoint.com/sites/EDOSProjMgmt/EDOS%20Project%20Management/System%20Hardening%20Website%20Folder/System%20Hardening/Master%20KMZ%20File/02%20PM%20ONLY_FOR%20DOT%20HL/Region%205/IF/35083755.kmz"/>
    <s v="Link"/>
    <n v="37.193506709200001"/>
    <n v="-119.79172520269999"/>
    <m/>
    <m/>
    <s v="Removal"/>
    <m/>
    <m/>
    <m/>
    <m/>
    <m/>
    <m/>
    <s v="EXQ2..EJM7.TMDK."/>
    <m/>
    <s v="254432104"/>
    <s v="COARSEGOLD 2104"/>
    <s v="COARSEGOLD 210410400"/>
    <n v="1.55398248660278"/>
    <n v="1.55398248660278"/>
    <n v="3.2908386644905823E-3"/>
    <n v="4.8420924325411124E-3"/>
    <n v="4.9560823260400332E-3"/>
    <n v="44.370042398999999"/>
    <n v="0"/>
    <n v="1.7650592912176006E-4"/>
    <n v="2.4151615034156653E-4"/>
    <n v="2.7343858222572947E-4"/>
    <n v="44.493854230356497"/>
    <n v="0"/>
    <n v="0"/>
    <n v="0"/>
    <n v="0"/>
    <n v="0"/>
    <n v="0"/>
    <n v="0"/>
    <n v="0"/>
    <n v="0"/>
    <n v="0"/>
    <n v="0"/>
    <n v="0"/>
    <n v="0"/>
    <n v="0"/>
    <n v="0"/>
    <n v="0"/>
    <n v="0"/>
    <n v="0"/>
    <n v="0"/>
    <n v="0"/>
    <n v="1261"/>
    <n v="0"/>
    <n v="0"/>
    <n v="0"/>
    <n v="0"/>
    <n v="0"/>
    <n v="0"/>
    <n v="0"/>
    <n v="0"/>
    <n v="0"/>
    <n v="0"/>
    <n v="0"/>
    <n v="0"/>
    <n v="0"/>
    <n v="0"/>
    <n v="0"/>
    <n v="0"/>
    <n v="0"/>
    <n v="0"/>
    <n v="0"/>
    <n v="0"/>
    <n v="0"/>
    <n v="0"/>
    <n v="0"/>
    <n v="0"/>
    <n v="0"/>
    <n v="0"/>
    <n v="0"/>
    <n v="0"/>
    <n v="0"/>
    <n v="0"/>
    <n v="0"/>
    <n v="0"/>
    <n v="0"/>
    <n v="0"/>
    <n v="0"/>
    <n v="0"/>
    <s v="Outside Top 8"/>
    <s v="Outside Top 8"/>
    <s v="Outside Top 8"/>
    <n v="0"/>
    <n v="0"/>
    <n v="0"/>
    <n v="0"/>
    <n v="0"/>
    <n v="0"/>
    <s v="ED.72-08206D0000.STRU.POLE"/>
    <d v="2022-08-21T00:00:00"/>
    <n v="815"/>
    <n v="263"/>
    <n v="1781"/>
    <s v="0"/>
    <m/>
    <s v="v2"/>
    <s v="Tier 2"/>
    <m/>
    <m/>
    <s v="COARSEGOLD 210410400 - NA"/>
    <m/>
    <m/>
    <m/>
    <x v="0"/>
    <m/>
    <m/>
    <s v="M1TY"/>
    <d v="2024-02-16T17:26:39"/>
    <s v="IF"/>
  </r>
  <r>
    <n v="99"/>
    <n v="35083756"/>
    <m/>
    <m/>
    <s v="Quintana, Elena"/>
    <s v="EXQ2"/>
    <m/>
    <m/>
    <m/>
    <s v="STS-COND_IDLE_REMV-ACROSS FROM 57839 RD"/>
    <x v="3"/>
    <s v="srdy"/>
    <s v="IF"/>
    <s v="Primary Cond-None"/>
    <s v="YO"/>
    <s v="Region 5 - Central Valley"/>
    <m/>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m/>
    <m/>
    <m/>
    <m/>
    <m/>
    <m/>
    <m/>
    <m/>
    <m/>
    <m/>
    <m/>
    <m/>
    <m/>
    <m/>
    <m/>
    <m/>
    <m/>
    <m/>
    <m/>
    <s v="SAP"/>
    <d v="2021-05-31T00:00:00"/>
    <d v="2021-05-31T00:00:00"/>
    <d v="2021-04-30T00:00:00"/>
    <d v="2021-06-04T00:00:00"/>
    <d v="2021-06-04T00:00:00"/>
    <m/>
    <m/>
    <m/>
    <m/>
    <m/>
    <m/>
    <m/>
    <m/>
    <m/>
    <m/>
    <m/>
    <m/>
    <m/>
    <m/>
    <m/>
    <m/>
    <m/>
    <m/>
    <d v="2021-07-15T00:00:00"/>
    <m/>
    <m/>
    <m/>
    <m/>
    <n v="0"/>
    <m/>
    <m/>
    <m/>
    <m/>
    <m/>
    <m/>
    <n v="0"/>
    <d v="2021-05-31T00:00:00"/>
    <m/>
    <m/>
    <m/>
    <m/>
    <m/>
    <m/>
    <m/>
    <m/>
    <m/>
    <m/>
    <n v="0"/>
    <d v="2021-05-31T00:00:00"/>
    <m/>
    <m/>
    <m/>
    <m/>
    <m/>
    <m/>
    <m/>
    <m/>
    <m/>
    <m/>
    <m/>
    <m/>
    <m/>
    <m/>
    <m/>
    <m/>
    <m/>
    <m/>
    <m/>
    <m/>
    <m/>
    <m/>
    <m/>
    <m/>
    <m/>
    <m/>
    <m/>
    <m/>
    <m/>
    <m/>
    <m/>
    <m/>
    <m/>
    <m/>
    <d v="2021-05-31T00:00:00"/>
    <m/>
    <m/>
    <m/>
    <m/>
    <m/>
    <m/>
    <m/>
    <m/>
    <m/>
    <m/>
    <m/>
    <m/>
    <m/>
    <m/>
    <s v="Resource Not Identified"/>
    <m/>
    <m/>
    <m/>
    <m/>
    <m/>
    <m/>
    <m/>
    <m/>
    <s v="N/A"/>
    <m/>
    <m/>
    <m/>
    <m/>
    <s v="N/A"/>
    <m/>
    <s v="N/A"/>
    <s v="N/A"/>
    <m/>
    <m/>
    <m/>
    <s v="Not Contract"/>
    <m/>
    <m/>
    <m/>
    <m/>
    <m/>
    <m/>
    <m/>
    <m/>
    <m/>
    <m/>
    <m/>
    <m/>
    <m/>
    <m/>
    <m/>
    <d v="2021-07-21T00:00:00"/>
    <m/>
    <s v="Kate Saubolle"/>
    <m/>
    <s v="Central Valley"/>
    <m/>
    <m/>
    <m/>
    <s v="N/A"/>
    <m/>
    <m/>
    <m/>
    <m/>
    <m/>
    <m/>
    <m/>
    <m/>
    <n v="0"/>
    <m/>
    <m/>
    <m/>
    <m/>
    <m/>
    <m/>
    <m/>
    <m/>
    <m/>
    <m/>
    <m/>
    <m/>
    <d v="2021-07-21T00:00:00"/>
    <m/>
    <m/>
    <m/>
    <m/>
    <m/>
    <m/>
    <m/>
    <n v="0"/>
    <m/>
    <m/>
    <m/>
    <m/>
    <d v="2021-07-17T00:00:00"/>
    <m/>
    <d v="2021-07-21T00:00:00"/>
    <d v="2021-07-21T00:00:00"/>
    <d v="2021-07-21T00:00:00"/>
    <m/>
    <m/>
    <n v="15"/>
    <n v="0"/>
    <d v="2021-07-21T00:00:00"/>
    <m/>
    <d v="2021-07-21T00:00:00"/>
    <s v="Y"/>
    <s v="No Miles"/>
    <m/>
    <d v="2021-10-28T00:00:00"/>
    <d v="2021-10-28T00:00:00"/>
    <d v="2021-11-1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orth Fork                              "/>
    <m/>
    <s v="https://pge.sharepoint.com/sites/EDOSProjMgmt/EDOS%20Project%20Management/System%20Hardening%20Website%20Folder/System%20Hardening/Master%20KMZ%20File/02%20PM%20ONLY_FOR%20DOT%20HL/Region%205/IF/35083756.kmz"/>
    <s v="Link"/>
    <n v="37.229528116799997"/>
    <n v="-119.4925627706"/>
    <m/>
    <m/>
    <s v="None"/>
    <m/>
    <m/>
    <m/>
    <m/>
    <m/>
    <m/>
    <s v="EXQ2..EJM7.TMDK."/>
    <m/>
    <m/>
    <m/>
    <s v="SAN JOAQUIN #3 1103CB"/>
    <n v="1.5411674356790599"/>
    <n v="0.56417736484680003"/>
    <n v="6.7908419217058841E-4"/>
    <n v="9.9919466227509773E-4"/>
    <n v="1.0227171568834162E-3"/>
    <n v="27.942850528999902"/>
    <n v="0"/>
    <n v="2.1198809767277479E-4"/>
    <n v="3.0567601434953036E-4"/>
    <n v="2.5474001068462798E-4"/>
    <n v="27.9455250698622"/>
    <n v="0"/>
    <n v="0"/>
    <n v="0"/>
    <n v="0"/>
    <n v="0"/>
    <n v="0"/>
    <n v="0"/>
    <n v="0"/>
    <n v="0"/>
    <n v="0"/>
    <n v="0"/>
    <n v="0"/>
    <n v="0"/>
    <n v="0"/>
    <n v="0"/>
    <n v="0"/>
    <n v="0"/>
    <n v="0"/>
    <n v="0"/>
    <n v="0"/>
    <n v="1262"/>
    <n v="0"/>
    <n v="0"/>
    <n v="0"/>
    <n v="0"/>
    <n v="0"/>
    <n v="0"/>
    <n v="0"/>
    <n v="0"/>
    <n v="0"/>
    <n v="0"/>
    <n v="0"/>
    <n v="0"/>
    <n v="0"/>
    <n v="0"/>
    <n v="0"/>
    <n v="0"/>
    <n v="0"/>
    <n v="0"/>
    <n v="0"/>
    <n v="0"/>
    <n v="0"/>
    <n v="0"/>
    <n v="0"/>
    <n v="0"/>
    <n v="0"/>
    <n v="0"/>
    <n v="0"/>
    <n v="0"/>
    <n v="0"/>
    <n v="0"/>
    <n v="0"/>
    <n v="0"/>
    <n v="0"/>
    <n v="0"/>
    <n v="0"/>
    <n v="0"/>
    <m/>
    <s v="Outside Top 8"/>
    <s v="Outside Top 8"/>
    <n v="0"/>
    <n v="0"/>
    <m/>
    <n v="0"/>
    <n v="0"/>
    <m/>
    <s v="ED.72-08233B0000.STRU.POLE"/>
    <d v="2021-06-03T00:00:00"/>
    <n v="909"/>
    <n v="849"/>
    <m/>
    <m/>
    <m/>
    <m/>
    <m/>
    <m/>
    <m/>
    <s v="SAN JOAQUIN #3 1103CB - NA"/>
    <m/>
    <m/>
    <m/>
    <x v="0"/>
    <m/>
    <m/>
    <s v="M1TY"/>
    <d v="2024-02-16T17:26:39"/>
    <s v="IF"/>
  </r>
  <r>
    <n v="100"/>
    <n v="35083765"/>
    <m/>
    <m/>
    <s v="Sage, Matthew"/>
    <s v="MVSX"/>
    <m/>
    <m/>
    <m/>
    <s v="STS-COND_IDLE_REMV - 9711 DUBLIN CANYON"/>
    <x v="6"/>
    <s v="crdy"/>
    <s v="IF"/>
    <s v="Primary Cond"/>
    <s v="MI"/>
    <s v="Region 3 - Bay Area"/>
    <s v="CVBC"/>
    <m/>
    <m/>
    <m/>
    <m/>
    <n v="5508303"/>
    <m/>
    <s v="Keep"/>
    <m/>
    <m/>
    <m/>
    <m/>
    <m/>
    <m/>
    <m/>
    <n v="9.46969696969697E-3"/>
    <n v="50"/>
    <n v="0"/>
    <n v="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04T00:00:00"/>
    <d v="2019-09-04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d v="2020-03-13T00:00:00"/>
    <s v="Y"/>
    <s v="Y"/>
    <n v="2020"/>
    <d v="2020-03-25T00:00:00"/>
    <d v="2020-03-28T00:00:00"/>
    <d v="2020-04-13T00:00:00"/>
    <m/>
    <m/>
    <m/>
    <m/>
    <m/>
    <m/>
    <m/>
    <m/>
    <s v="N"/>
    <m/>
    <m/>
    <m/>
    <m/>
    <m/>
    <m/>
    <m/>
    <m/>
    <m/>
    <m/>
    <m/>
    <m/>
    <m/>
    <m/>
    <s v="Removal"/>
    <m/>
    <m/>
    <m/>
    <m/>
    <m/>
    <n v="0"/>
    <n v="0"/>
    <n v="0"/>
    <n v="0"/>
    <n v="0"/>
    <n v="0"/>
    <n v="0"/>
    <n v="0"/>
    <n v="9.46969696969697E-3"/>
    <n v="0"/>
    <n v="0"/>
    <n v="9.46969696969697E-3"/>
    <n v="0"/>
    <n v="0"/>
    <n v="0"/>
    <n v="0"/>
    <n v="0"/>
    <n v="0"/>
    <n v="0"/>
    <n v="0"/>
    <n v="0"/>
    <n v="0"/>
    <n v="0"/>
    <n v="0"/>
    <n v="0"/>
    <n v="0"/>
    <n v="0"/>
    <n v="0"/>
    <n v="9.46969696969697E-3"/>
    <n v="0"/>
    <n v="0"/>
    <n v="9.46969696969697E-3"/>
    <m/>
    <m/>
    <m/>
    <m/>
    <m/>
    <m/>
    <m/>
    <m/>
    <m/>
    <m/>
    <m/>
    <m/>
    <m/>
    <m/>
    <n v="0"/>
    <n v="0"/>
    <n v="0"/>
    <n v="0"/>
    <n v="0"/>
    <n v="0"/>
    <n v="9.46969696969697E-3"/>
    <n v="0"/>
    <n v="0"/>
    <n v="0"/>
    <n v="9.46969696969697E-3"/>
    <n v="0"/>
    <n v="9.46969696969697E-3"/>
    <n v="0"/>
    <n v="0"/>
    <n v="50"/>
    <n v="0"/>
    <n v="0"/>
    <m/>
    <n v="0"/>
    <n v="0"/>
    <n v="9.46969696969697E-3"/>
    <n v="0"/>
    <n v="0"/>
    <n v="0"/>
    <n v="9.46969696969697E-3"/>
    <n v="0"/>
    <n v="0"/>
    <m/>
    <m/>
    <m/>
    <m/>
    <m/>
    <m/>
    <m/>
    <m/>
    <m/>
    <m/>
    <s v="Castro Valley                           "/>
    <s v="ALAMEDA                                 "/>
    <s v="https://pge.sharepoint.com/sites/EDOSProjMgmt/EDOS%20Project%20Management/System%20Hardening%20Website%20Folder/System%20Hardening/Master%20KMZ%20File/02%20PM%20ONLY_FOR%20DOT%20HL/Region%203/IF/35083765.kmz"/>
    <s v="Link"/>
    <n v="37.698460139399998"/>
    <n v="-121.9821011177"/>
    <m/>
    <m/>
    <s v="Removal"/>
    <m/>
    <m/>
    <m/>
    <m/>
    <m/>
    <m/>
    <s v="MVSX..EJM7.TMDK."/>
    <m/>
    <s v="14232107"/>
    <s v="SAN RAMON 2107"/>
    <s v="SAN RAMON 2107MR284"/>
    <n v="1.1659595512566101"/>
    <n v="1.1659595512566101"/>
    <n v="1.2678476263622358E-4"/>
    <n v="1.8654926671022657E-4"/>
    <n v="1.9094090758467407E-4"/>
    <n v="14.7287475329999"/>
    <n v="0"/>
    <n v="7.0154519413307171E-5"/>
    <n v="9.534837595019877E-5"/>
    <n v="1.1392668350616111E-4"/>
    <n v="14.8032235083112"/>
    <n v="0"/>
    <n v="0"/>
    <n v="0"/>
    <n v="0"/>
    <n v="0"/>
    <n v="0"/>
    <n v="0"/>
    <n v="0"/>
    <n v="0"/>
    <n v="0"/>
    <n v="0"/>
    <n v="0"/>
    <n v="0"/>
    <n v="0"/>
    <n v="0"/>
    <n v="0"/>
    <n v="0"/>
    <n v="0"/>
    <n v="0"/>
    <n v="0"/>
    <n v="1263"/>
    <n v="0"/>
    <n v="0"/>
    <n v="0"/>
    <n v="0"/>
    <n v="0"/>
    <n v="0"/>
    <n v="0"/>
    <n v="0"/>
    <n v="0"/>
    <n v="0"/>
    <n v="0"/>
    <n v="0"/>
    <n v="0"/>
    <n v="0"/>
    <n v="0"/>
    <n v="0"/>
    <n v="0"/>
    <n v="0"/>
    <n v="0"/>
    <n v="0"/>
    <n v="0"/>
    <n v="0"/>
    <n v="0"/>
    <n v="0"/>
    <n v="0"/>
    <n v="0"/>
    <n v="0"/>
    <n v="0"/>
    <n v="0"/>
    <n v="0"/>
    <n v="0"/>
    <n v="0"/>
    <n v="0"/>
    <n v="0"/>
    <n v="0"/>
    <n v="0"/>
    <m/>
    <s v="Outside Top 8"/>
    <s v="Outside Top 8"/>
    <n v="0"/>
    <n v="0"/>
    <m/>
    <n v="0"/>
    <n v="0"/>
    <m/>
    <s v="ED.24-I121200000.STRU.POLE"/>
    <d v="2019-09-04T00:00:00"/>
    <n v="795"/>
    <n v="1365"/>
    <m/>
    <m/>
    <m/>
    <m/>
    <s v="Tier 3"/>
    <m/>
    <m/>
    <s v="SAN RAMON 2107MR284 - NA"/>
    <m/>
    <m/>
    <m/>
    <x v="0"/>
    <m/>
    <m/>
    <s v="M1TY"/>
    <d v="2024-02-16T17:26:39"/>
    <s v="IF"/>
  </r>
  <r>
    <n v="101"/>
    <n v="35083772"/>
    <m/>
    <m/>
    <m/>
    <s v="KLR5"/>
    <m/>
    <m/>
    <m/>
    <s v="STS-POLE_IDLE_REMV - 39850 DUNLOP RD/2PS"/>
    <x v="3"/>
    <s v="srdy"/>
    <s v="IF"/>
    <s v="Primary Cond"/>
    <s v="FR"/>
    <s v="Region 5 - Central Valley"/>
    <s v="CVBC"/>
    <m/>
    <m/>
    <m/>
    <m/>
    <n v="5508307"/>
    <m/>
    <s v="Keep"/>
    <m/>
    <m/>
    <m/>
    <m/>
    <m/>
    <m/>
    <m/>
    <n v="0.15151515151515152"/>
    <n v="800"/>
    <n v="0"/>
    <n v="0"/>
    <n v="0"/>
    <n v="0"/>
    <n v="0.15151515151515152"/>
    <n v="800"/>
    <n v="0"/>
    <n v="0"/>
    <n v="0"/>
    <n v="0"/>
    <n v="0"/>
    <n v="0"/>
    <n v="0"/>
    <n v="0"/>
    <n v="0"/>
    <n v="0"/>
    <n v="0"/>
    <n v="0"/>
    <n v="0"/>
    <n v="0"/>
    <n v="0"/>
    <n v="0"/>
    <n v="0"/>
    <n v="0"/>
    <n v="0"/>
    <n v="0"/>
    <n v="0"/>
    <n v="0"/>
    <n v="0"/>
    <n v="0"/>
    <n v="0"/>
    <n v="0"/>
    <n v="0"/>
    <n v="0"/>
    <n v="0"/>
    <n v="0"/>
    <n v="0"/>
    <n v="0"/>
    <n v="0"/>
    <n v="0"/>
    <n v="0"/>
    <n v="0"/>
    <n v="0"/>
    <n v="0"/>
    <n v="0"/>
    <n v="0"/>
    <n v="1.893939393939394E-2"/>
    <n v="0"/>
    <n v="0"/>
    <n v="0"/>
    <n v="0"/>
    <n v="0"/>
    <n v="0"/>
    <n v="0"/>
    <n v="0"/>
    <n v="0"/>
    <n v="0"/>
    <n v="0"/>
    <n v="0"/>
    <m/>
    <m/>
    <x v="6"/>
    <d v="2024-05-18T17:23:34"/>
    <m/>
    <d v="2021-07-21T00:00:00"/>
    <s v="Scoped"/>
    <m/>
    <m/>
    <m/>
    <m/>
    <s v="N/A"/>
    <m/>
    <m/>
    <m/>
    <m/>
    <m/>
    <m/>
    <m/>
    <m/>
    <m/>
    <m/>
    <m/>
    <m/>
    <m/>
    <m/>
    <m/>
    <m/>
    <m/>
    <m/>
    <s v="SAP"/>
    <d v="2021-05-31T00:00:00"/>
    <d v="2021-05-31T00:00:00"/>
    <d v="2021-05-31T00:00:00"/>
    <d v="2021-03-08T00:00:00"/>
    <d v="2021-03-08T00:00:00"/>
    <m/>
    <m/>
    <m/>
    <m/>
    <m/>
    <m/>
    <m/>
    <m/>
    <m/>
    <m/>
    <m/>
    <m/>
    <d v="2021-04-26T00:00:00"/>
    <m/>
    <m/>
    <m/>
    <m/>
    <m/>
    <d v="2021-07-15T00:00:00"/>
    <m/>
    <m/>
    <m/>
    <m/>
    <n v="0"/>
    <m/>
    <m/>
    <m/>
    <m/>
    <m/>
    <m/>
    <n v="0"/>
    <d v="2021-05-31T00:00:00"/>
    <m/>
    <m/>
    <m/>
    <m/>
    <m/>
    <m/>
    <m/>
    <m/>
    <m/>
    <m/>
    <n v="0"/>
    <d v="2021-05-31T00:00:00"/>
    <m/>
    <m/>
    <m/>
    <m/>
    <m/>
    <m/>
    <m/>
    <m/>
    <m/>
    <m/>
    <m/>
    <m/>
    <m/>
    <m/>
    <m/>
    <n v="6"/>
    <m/>
    <m/>
    <m/>
    <m/>
    <m/>
    <m/>
    <m/>
    <m/>
    <m/>
    <m/>
    <m/>
    <m/>
    <m/>
    <m/>
    <m/>
    <m/>
    <m/>
    <m/>
    <d v="2021-07-21T00:00:00"/>
    <m/>
    <m/>
    <s v="Not Needed"/>
    <m/>
    <m/>
    <m/>
    <m/>
    <m/>
    <m/>
    <m/>
    <m/>
    <m/>
    <m/>
    <m/>
    <s v="Resource Not Identified"/>
    <m/>
    <m/>
    <m/>
    <m/>
    <m/>
    <m/>
    <m/>
    <m/>
    <s v="N/A"/>
    <m/>
    <m/>
    <m/>
    <m/>
    <s v="N/A"/>
    <m/>
    <s v="N/A"/>
    <s v="N/A"/>
    <m/>
    <m/>
    <m/>
    <s v="Not Contract"/>
    <m/>
    <m/>
    <m/>
    <m/>
    <m/>
    <m/>
    <m/>
    <m/>
    <m/>
    <m/>
    <m/>
    <m/>
    <m/>
    <m/>
    <m/>
    <m/>
    <m/>
    <s v="Audra Cole"/>
    <m/>
    <s v="Central Valley"/>
    <m/>
    <m/>
    <m/>
    <s v="N/A"/>
    <m/>
    <m/>
    <m/>
    <m/>
    <m/>
    <m/>
    <m/>
    <m/>
    <n v="0"/>
    <m/>
    <m/>
    <m/>
    <m/>
    <m/>
    <m/>
    <m/>
    <m/>
    <m/>
    <m/>
    <m/>
    <m/>
    <m/>
    <m/>
    <m/>
    <m/>
    <m/>
    <m/>
    <m/>
    <m/>
    <n v="0"/>
    <m/>
    <m/>
    <m/>
    <m/>
    <m/>
    <m/>
    <m/>
    <m/>
    <m/>
    <m/>
    <m/>
    <m/>
    <m/>
    <m/>
    <m/>
    <d v="2021-07-30T00:00:00"/>
    <s v="Y"/>
    <s v="Y"/>
    <n v="2021"/>
    <d v="2021-09-17T00:00:00"/>
    <d v="2021-09-17T00:00:00"/>
    <d v="2021-11-08T00:00:00"/>
    <m/>
    <m/>
    <m/>
    <m/>
    <m/>
    <m/>
    <m/>
    <m/>
    <s v="N"/>
    <m/>
    <m/>
    <m/>
    <m/>
    <m/>
    <m/>
    <m/>
    <m/>
    <m/>
    <m/>
    <m/>
    <m/>
    <m/>
    <m/>
    <s v="Removal"/>
    <m/>
    <m/>
    <m/>
    <m/>
    <m/>
    <n v="0"/>
    <n v="0"/>
    <n v="0"/>
    <n v="0"/>
    <n v="0"/>
    <n v="0"/>
    <n v="0"/>
    <n v="0"/>
    <n v="0"/>
    <n v="0"/>
    <n v="0"/>
    <n v="0"/>
    <n v="0.15151515151515152"/>
    <n v="0"/>
    <n v="0"/>
    <n v="0.15151515151515152"/>
    <n v="0"/>
    <n v="0"/>
    <n v="0"/>
    <n v="0"/>
    <n v="0"/>
    <n v="0"/>
    <n v="0"/>
    <n v="0"/>
    <n v="0"/>
    <n v="0"/>
    <n v="0"/>
    <n v="0"/>
    <n v="0.15151515151515152"/>
    <n v="0"/>
    <n v="0"/>
    <n v="0.15151515151515152"/>
    <m/>
    <m/>
    <m/>
    <m/>
    <m/>
    <m/>
    <m/>
    <m/>
    <m/>
    <m/>
    <m/>
    <m/>
    <m/>
    <m/>
    <n v="0"/>
    <n v="0"/>
    <n v="0"/>
    <n v="0"/>
    <n v="0"/>
    <n v="0"/>
    <n v="0.15151515151515152"/>
    <n v="0"/>
    <n v="0"/>
    <n v="0"/>
    <n v="0.15151515151515152"/>
    <n v="0"/>
    <n v="0.15151515151515152"/>
    <n v="0"/>
    <n v="0"/>
    <n v="800"/>
    <n v="0"/>
    <n v="0"/>
    <s v="10/26/2021"/>
    <n v="0"/>
    <n v="0"/>
    <n v="0.15151515151515152"/>
    <n v="0"/>
    <n v="0"/>
    <n v="0"/>
    <n v="0.15151515151515152"/>
    <n v="0"/>
    <n v="0"/>
    <m/>
    <m/>
    <m/>
    <m/>
    <m/>
    <m/>
    <m/>
    <m/>
    <m/>
    <m/>
    <s v="Miramonte                               "/>
    <s v="FRESNO"/>
    <s v="https://pge.sharepoint.com/sites/EDOSProjMgmt/EDOS%20Project%20Management/System%20Hardening%20Website%20Folder/System%20Hardening/Master%20KMZ%20File/02%20PM%20ONLY_FOR%20DOT%20HL/Region%205/IF/35083772.kmz"/>
    <s v="Link"/>
    <n v="36.732098599700002"/>
    <n v="-119.1120217439"/>
    <m/>
    <m/>
    <s v="Removal"/>
    <m/>
    <m/>
    <m/>
    <m/>
    <m/>
    <m/>
    <s v="KLR5...."/>
    <m/>
    <s v="254061103"/>
    <s v="DUNLAP 1103"/>
    <s v="DUNLAP 11037220"/>
    <n v="0"/>
    <n v="0"/>
    <n v="9.6404180265165132E-4"/>
    <n v="1.4184771704678664E-3"/>
    <n v="1.4518701847163423E-3"/>
    <n v="25.155927475999999"/>
    <n v="0"/>
    <n v="7.5915018108118129E-4"/>
    <n v="1.0527680554616409E-3"/>
    <n v="1.235894438654422E-3"/>
    <n v="25.1559937524808"/>
    <n v="0"/>
    <n v="0"/>
    <n v="0"/>
    <n v="0"/>
    <n v="0"/>
    <n v="0"/>
    <n v="0"/>
    <n v="0"/>
    <n v="0"/>
    <n v="0"/>
    <n v="0"/>
    <n v="0"/>
    <n v="0"/>
    <n v="0"/>
    <n v="0"/>
    <n v="0"/>
    <n v="0"/>
    <n v="0"/>
    <n v="0"/>
    <n v="0"/>
    <n v="1264"/>
    <n v="0"/>
    <n v="0"/>
    <n v="0"/>
    <n v="0"/>
    <n v="0"/>
    <n v="0"/>
    <n v="0"/>
    <n v="0"/>
    <n v="0"/>
    <n v="0"/>
    <n v="0"/>
    <n v="0"/>
    <n v="0"/>
    <n v="0"/>
    <n v="0"/>
    <n v="0"/>
    <n v="0"/>
    <n v="0"/>
    <n v="0"/>
    <n v="0"/>
    <n v="0"/>
    <n v="0"/>
    <n v="0"/>
    <n v="0"/>
    <n v="0"/>
    <n v="0"/>
    <n v="0"/>
    <n v="0"/>
    <n v="0"/>
    <n v="0"/>
    <n v="0"/>
    <n v="0"/>
    <n v="0"/>
    <n v="0"/>
    <n v="0"/>
    <n v="0"/>
    <s v="Tranche 5"/>
    <s v="Tranche 5"/>
    <s v="Tranche 5"/>
    <n v="0"/>
    <n v="0"/>
    <n v="0"/>
    <n v="0"/>
    <n v="0"/>
    <n v="0"/>
    <s v="ED.70-1426100000.STRU.POLE"/>
    <d v="2023-12-02T00:00:00"/>
    <n v="1901"/>
    <n v="364"/>
    <n v="517"/>
    <s v="0"/>
    <m/>
    <s v="v2"/>
    <s v="Tier 2"/>
    <m/>
    <m/>
    <s v="DUNLAP 11037220 - NA"/>
    <m/>
    <m/>
    <m/>
    <x v="0"/>
    <m/>
    <m/>
    <s v="M1TY"/>
    <d v="2024-02-16T17:26:39"/>
    <s v="IF"/>
  </r>
  <r>
    <n v="102"/>
    <n v="35083773"/>
    <m/>
    <m/>
    <s v="Quintana, Elena"/>
    <s v="EXQ2"/>
    <m/>
    <m/>
    <m/>
    <s v="STS-COND_IDLE_REMV-20230 LYONS BALD MTN"/>
    <x v="3"/>
    <s v="redl"/>
    <s v="IF"/>
    <s v="Primary Cond"/>
    <s v="YO"/>
    <s v="Region 5 - Central Valley"/>
    <s v="CVBC"/>
    <m/>
    <m/>
    <m/>
    <m/>
    <n v="5508311"/>
    <m/>
    <s v="Keep"/>
    <m/>
    <m/>
    <m/>
    <m/>
    <m/>
    <m/>
    <m/>
    <n v="9.6780303030303036E-2"/>
    <n v="511"/>
    <n v="0"/>
    <n v="0"/>
    <n v="0"/>
    <n v="0"/>
    <n v="9.6780303030303036E-2"/>
    <n v="51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s v="Scoped"/>
    <m/>
    <m/>
    <m/>
    <m/>
    <s v="N/A"/>
    <m/>
    <m/>
    <m/>
    <m/>
    <m/>
    <m/>
    <m/>
    <m/>
    <m/>
    <m/>
    <m/>
    <m/>
    <m/>
    <m/>
    <m/>
    <m/>
    <m/>
    <m/>
    <s v="SAP"/>
    <d v="2021-05-31T00:00:00"/>
    <d v="2021-05-31T00:00:00"/>
    <d v="2021-05-31T00:00:00"/>
    <d v="2021-09-16T00:00:00"/>
    <d v="2021-09-16T00:00:00"/>
    <m/>
    <m/>
    <m/>
    <m/>
    <m/>
    <m/>
    <m/>
    <m/>
    <m/>
    <m/>
    <s v="Yes"/>
    <m/>
    <d v="2021-12-06T00:00:00"/>
    <m/>
    <m/>
    <d v="2022-02-28T00:00:00"/>
    <m/>
    <s v="Full"/>
    <d v="2021-07-15T00:00:00"/>
    <m/>
    <m/>
    <m/>
    <d v="2022-02-28T00:00:00"/>
    <n v="0"/>
    <m/>
    <m/>
    <m/>
    <m/>
    <m/>
    <m/>
    <n v="0"/>
    <d v="2021-05-31T00:00:00"/>
    <m/>
    <m/>
    <m/>
    <m/>
    <m/>
    <m/>
    <m/>
    <m/>
    <m/>
    <m/>
    <n v="0"/>
    <d v="2021-05-31T00:00:00"/>
    <m/>
    <m/>
    <m/>
    <m/>
    <m/>
    <m/>
    <m/>
    <m/>
    <m/>
    <m/>
    <m/>
    <m/>
    <m/>
    <m/>
    <m/>
    <n v="10"/>
    <m/>
    <d v="2022-02-28T00:00:00"/>
    <m/>
    <s v="Full"/>
    <m/>
    <d v="2022-02-28T00:00:00"/>
    <m/>
    <m/>
    <m/>
    <m/>
    <m/>
    <m/>
    <m/>
    <m/>
    <m/>
    <s v="Full"/>
    <d v="2022-02-28T00:00:00"/>
    <m/>
    <d v="2021-07-21T00:00:00"/>
    <m/>
    <m/>
    <m/>
    <s v="Yes"/>
    <m/>
    <m/>
    <m/>
    <m/>
    <m/>
    <m/>
    <m/>
    <m/>
    <m/>
    <s v="Yes"/>
    <s v="Resource Not Identified"/>
    <m/>
    <m/>
    <m/>
    <m/>
    <m/>
    <m/>
    <m/>
    <m/>
    <s v="N/A"/>
    <m/>
    <m/>
    <m/>
    <m/>
    <s v="N/A"/>
    <m/>
    <s v="N/A"/>
    <s v="N/A"/>
    <m/>
    <m/>
    <m/>
    <s v="Luz Alvarez"/>
    <m/>
    <m/>
    <m/>
    <m/>
    <m/>
    <m/>
    <m/>
    <m/>
    <d v="2022-02-28T00:00:00"/>
    <m/>
    <m/>
    <m/>
    <m/>
    <m/>
    <m/>
    <d v="2022-10-28T00:00:00"/>
    <s v="Y"/>
    <s v="Kate Saubolle"/>
    <m/>
    <s v="Central Valley"/>
    <m/>
    <m/>
    <m/>
    <s v="N/A"/>
    <m/>
    <m/>
    <m/>
    <m/>
    <m/>
    <m/>
    <m/>
    <m/>
    <n v="0"/>
    <m/>
    <m/>
    <m/>
    <m/>
    <m/>
    <m/>
    <m/>
    <m/>
    <m/>
    <m/>
    <m/>
    <m/>
    <d v="2022-10-28T00:00:00"/>
    <m/>
    <m/>
    <m/>
    <m/>
    <m/>
    <m/>
    <m/>
    <n v="0"/>
    <m/>
    <m/>
    <m/>
    <m/>
    <d v="2022-10-24T00:00:00"/>
    <m/>
    <d v="2022-10-28T00:00:00"/>
    <d v="2022-10-28T00:00:00"/>
    <d v="2022-10-28T00:00:00"/>
    <m/>
    <m/>
    <n v="42"/>
    <n v="0"/>
    <d v="2022-10-28T00:00:00"/>
    <m/>
    <d v="2022-10-28T00:00:00"/>
    <s v="Y"/>
    <s v="Y"/>
    <n v="2022"/>
    <d v="2022-11-15T00:00:00"/>
    <d v="2022-11-15T00:00:00"/>
    <d v="2022-11-30T00:00:00"/>
    <m/>
    <s v="Yes"/>
    <m/>
    <m/>
    <m/>
    <m/>
    <s v="sched 10/14 per gf"/>
    <m/>
    <s v="N"/>
    <m/>
    <m/>
    <m/>
    <m/>
    <m/>
    <m/>
    <m/>
    <m/>
    <m/>
    <m/>
    <m/>
    <m/>
    <m/>
    <m/>
    <s v="Removal"/>
    <m/>
    <m/>
    <m/>
    <m/>
    <m/>
    <n v="0"/>
    <n v="0"/>
    <n v="0"/>
    <n v="0"/>
    <n v="0"/>
    <n v="0"/>
    <n v="0"/>
    <n v="0"/>
    <n v="0"/>
    <n v="0"/>
    <n v="0"/>
    <n v="0"/>
    <n v="0"/>
    <n v="0"/>
    <n v="0"/>
    <n v="0"/>
    <n v="9.6780303030303036E-2"/>
    <n v="0"/>
    <n v="0"/>
    <n v="9.6780303030303036E-2"/>
    <n v="0"/>
    <n v="0"/>
    <n v="0"/>
    <n v="0"/>
    <n v="0"/>
    <n v="0"/>
    <n v="0"/>
    <n v="0"/>
    <n v="9.6780303030303036E-2"/>
    <n v="0"/>
    <n v="0"/>
    <n v="9.6780303030303036E-2"/>
    <m/>
    <m/>
    <m/>
    <m/>
    <m/>
    <m/>
    <m/>
    <m/>
    <m/>
    <m/>
    <m/>
    <m/>
    <m/>
    <m/>
    <n v="0"/>
    <n v="0"/>
    <n v="0"/>
    <n v="0"/>
    <n v="0"/>
    <n v="0"/>
    <n v="9.6780303030303036E-2"/>
    <n v="0"/>
    <n v="0"/>
    <n v="0"/>
    <n v="9.6780303030303036E-2"/>
    <n v="0"/>
    <n v="9.6780303030303036E-2"/>
    <n v="0"/>
    <n v="0"/>
    <n v="511"/>
    <n v="0"/>
    <n v="0"/>
    <s v="12/22/2022"/>
    <n v="0"/>
    <n v="0"/>
    <n v="9.6780303030303036E-2"/>
    <n v="0"/>
    <n v="0"/>
    <n v="0"/>
    <n v="9.6780303030303036E-2"/>
    <n v="0"/>
    <n v="0"/>
    <m/>
    <m/>
    <m/>
    <m/>
    <m/>
    <m/>
    <m/>
    <m/>
    <m/>
    <m/>
    <s v="Sonora                                  "/>
    <s v="TUOLUMNE"/>
    <s v="https://pge.sharepoint.com/sites/EDOSProjMgmt/EDOS%20Project%20Management/System%20Hardening%20Website%20Folder/System%20Hardening/Master%20KMZ%20File/02%20PM%20ONLY_FOR%20DOT%20HL/Region%205/IF/35083773.kmz"/>
    <s v="Link"/>
    <n v="37.9911956758"/>
    <n v="-120.3715439907"/>
    <m/>
    <m/>
    <s v="Removal"/>
    <m/>
    <m/>
    <m/>
    <m/>
    <m/>
    <m/>
    <s v="EXQ2..EJM7.TMDK."/>
    <m/>
    <s v="163240401"/>
    <s v="TAR FLAT 0401"/>
    <s v="TAR FLAT 0401CB"/>
    <n v="0.317260044862958"/>
    <n v="0.317260044862958"/>
    <n v="9.1237938766476788E-9"/>
    <n v="1.3424618399826478E-8"/>
    <n v="1.3740653428686262E-8"/>
    <n v="3.6576567039999999"/>
    <n v="0"/>
    <n v="2.6807144517871726E-5"/>
    <n v="3.7387572125402487E-5"/>
    <n v="4.2516323082238735E-5"/>
    <n v="3.6576658104313"/>
    <n v="0"/>
    <n v="0"/>
    <n v="0"/>
    <n v="0"/>
    <n v="0"/>
    <n v="0"/>
    <n v="0"/>
    <n v="0"/>
    <n v="0"/>
    <n v="0"/>
    <n v="0"/>
    <n v="0"/>
    <n v="0"/>
    <n v="0"/>
    <n v="0"/>
    <n v="0"/>
    <n v="0"/>
    <n v="0"/>
    <n v="0"/>
    <n v="0"/>
    <n v="1265"/>
    <n v="0"/>
    <n v="0"/>
    <n v="0"/>
    <n v="0"/>
    <n v="0"/>
    <n v="0"/>
    <n v="0"/>
    <n v="0"/>
    <n v="0"/>
    <n v="0"/>
    <n v="0"/>
    <n v="0"/>
    <n v="0"/>
    <n v="0"/>
    <n v="0"/>
    <n v="0"/>
    <n v="0"/>
    <n v="0"/>
    <n v="0"/>
    <n v="0"/>
    <n v="0"/>
    <n v="0"/>
    <n v="0"/>
    <n v="0"/>
    <n v="0"/>
    <n v="0"/>
    <n v="0"/>
    <n v="0"/>
    <n v="0"/>
    <n v="0"/>
    <n v="0"/>
    <n v="0"/>
    <n v="0"/>
    <n v="0"/>
    <n v="0"/>
    <n v="0"/>
    <s v="Outside Top 8"/>
    <s v="Outside Top 8"/>
    <s v="Outside Top 8"/>
    <n v="0"/>
    <n v="0"/>
    <n v="0"/>
    <n v="0"/>
    <n v="0"/>
    <n v="0"/>
    <s v="ED.91-U330500000.STRU.POLE"/>
    <d v="2021-04-29T00:00:00"/>
    <n v="1823"/>
    <n v="3142"/>
    <n v="1149"/>
    <s v="0"/>
    <m/>
    <s v="v2"/>
    <s v="Tier 2"/>
    <m/>
    <m/>
    <s v="TAR FLAT 0401CB - NA"/>
    <m/>
    <m/>
    <m/>
    <x v="0"/>
    <m/>
    <m/>
    <s v="M1TY"/>
    <d v="2024-02-16T17:26:39"/>
    <s v="IF"/>
  </r>
  <r>
    <n v="103"/>
    <n v="35083777"/>
    <m/>
    <m/>
    <s v="Quintana, Elena"/>
    <s v="EXQ2"/>
    <m/>
    <m/>
    <m/>
    <s v="STS-COND_IDLE_REMV-41916 ROCKING HORSE L"/>
    <x v="12"/>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21T00:00:00"/>
    <m/>
    <m/>
    <m/>
    <m/>
    <m/>
    <m/>
    <m/>
    <m/>
    <m/>
    <m/>
    <m/>
    <m/>
    <m/>
    <m/>
    <m/>
    <m/>
    <m/>
    <m/>
    <m/>
    <m/>
    <m/>
    <m/>
    <m/>
    <m/>
    <s v="SAP"/>
    <d v="2023-05-31T00:00:00"/>
    <d v="2023-05-31T00:00:00"/>
    <d v="2023-05-31T00:00:00"/>
    <d v="2022-12-23T00:00:00"/>
    <d v="2022-12-23T00:00:00"/>
    <m/>
    <m/>
    <m/>
    <m/>
    <m/>
    <m/>
    <m/>
    <m/>
    <m/>
    <m/>
    <m/>
    <m/>
    <m/>
    <m/>
    <m/>
    <m/>
    <m/>
    <m/>
    <d v="2023-07-15T00:00:00"/>
    <m/>
    <m/>
    <m/>
    <m/>
    <n v="0"/>
    <m/>
    <m/>
    <m/>
    <m/>
    <m/>
    <m/>
    <n v="0"/>
    <d v="2023-05-31T00:00:00"/>
    <m/>
    <m/>
    <m/>
    <m/>
    <m/>
    <m/>
    <m/>
    <m/>
    <m/>
    <m/>
    <n v="0"/>
    <d v="2023-05-31T00:00:00"/>
    <m/>
    <m/>
    <m/>
    <m/>
    <m/>
    <m/>
    <m/>
    <m/>
    <m/>
    <m/>
    <m/>
    <m/>
    <m/>
    <m/>
    <m/>
    <n v="6"/>
    <m/>
    <m/>
    <m/>
    <m/>
    <m/>
    <m/>
    <m/>
    <m/>
    <m/>
    <m/>
    <m/>
    <m/>
    <m/>
    <m/>
    <m/>
    <m/>
    <m/>
    <m/>
    <d v="2023-07-21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4-01-14T00:00:00"/>
    <s v="Y"/>
    <s v="No Miles"/>
    <m/>
    <d v="2024-01-19T00:00:00"/>
    <d v="2024-01-19T00:00:00"/>
    <d v="2024-01-2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hurst                                "/>
    <s v="MADERA                                  "/>
    <s v="https://pge.sharepoint.com/sites/EDOSProjMgmt/EDOS%20Project%20Management/System%20Hardening%20Website%20Folder/System%20Hardening/Master%20KMZ%20File/02%20PM%20ONLY_FOR%20DOT%20HL/Region%205/IF/35083777.kmz"/>
    <s v="Link"/>
    <n v="37.358779278999997"/>
    <n v="-119.6071483896"/>
    <m/>
    <m/>
    <s v="None"/>
    <m/>
    <m/>
    <m/>
    <m/>
    <m/>
    <m/>
    <s v="EXQ2..EJM7.TMDK."/>
    <m/>
    <m/>
    <m/>
    <m/>
    <n v="0"/>
    <n v="0"/>
    <s v=""/>
    <s v=""/>
    <s v=""/>
    <s v=""/>
    <n v="0"/>
    <s v=""/>
    <s v=""/>
    <s v=""/>
    <s v=""/>
    <n v="0"/>
    <s v=""/>
    <s v=""/>
    <s v=""/>
    <s v=""/>
    <s v=""/>
    <s v=""/>
    <s v=""/>
    <s v=""/>
    <n v="0"/>
    <s v=""/>
    <s v=""/>
    <s v=""/>
    <s v=""/>
    <s v=""/>
    <s v=""/>
    <s v=""/>
    <s v=""/>
    <s v=""/>
    <n v="0"/>
    <n v="1266"/>
    <s v=""/>
    <s v=""/>
    <s v=""/>
    <s v=""/>
    <s v=""/>
    <s v=""/>
    <s v=""/>
    <s v=""/>
    <s v=""/>
    <s v=""/>
    <s v=""/>
    <s v=""/>
    <s v=""/>
    <s v=""/>
    <s v=""/>
    <s v=""/>
    <s v=""/>
    <s v=""/>
    <s v=""/>
    <s v=""/>
    <s v=""/>
    <s v=""/>
    <s v=""/>
    <s v=""/>
    <s v=""/>
    <s v=""/>
    <s v=""/>
    <s v=""/>
    <s v=""/>
    <s v=""/>
    <s v=""/>
    <s v=""/>
    <s v=""/>
    <s v=""/>
    <s v=""/>
    <s v=""/>
    <m/>
    <m/>
    <m/>
    <n v="0"/>
    <n v="0"/>
    <m/>
    <n v="0"/>
    <n v="0"/>
    <m/>
    <s v="ED.72-0722061000.STRU.POLE"/>
    <m/>
    <m/>
    <m/>
    <m/>
    <m/>
    <m/>
    <m/>
    <m/>
    <m/>
    <m/>
    <s v=" - NA"/>
    <m/>
    <m/>
    <m/>
    <x v="0"/>
    <m/>
    <m/>
    <s v="M1TY"/>
    <d v="2024-02-16T17:26:39"/>
    <s v="IF"/>
  </r>
  <r>
    <n v="104"/>
    <n v="35083780"/>
    <m/>
    <m/>
    <s v="Talent, Delila"/>
    <s v="DMTK"/>
    <m/>
    <m/>
    <m/>
    <s v="STS-COND_IDLE_REMV-5088 TIPTOP RD"/>
    <x v="3"/>
    <s v="c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9-04T00:00:00"/>
    <d v="2019-09-04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0-02-05T00:00:00"/>
    <m/>
    <s v="Kate Saubolle"/>
    <m/>
    <s v="Central Valley"/>
    <m/>
    <m/>
    <m/>
    <s v="N/A"/>
    <m/>
    <m/>
    <m/>
    <m/>
    <m/>
    <m/>
    <m/>
    <m/>
    <n v="0"/>
    <m/>
    <m/>
    <m/>
    <m/>
    <m/>
    <m/>
    <m/>
    <m/>
    <m/>
    <m/>
    <m/>
    <m/>
    <d v="2020-02-05T00:00:00"/>
    <m/>
    <m/>
    <m/>
    <m/>
    <m/>
    <m/>
    <m/>
    <n v="0"/>
    <m/>
    <m/>
    <m/>
    <m/>
    <m/>
    <m/>
    <m/>
    <m/>
    <m/>
    <m/>
    <m/>
    <m/>
    <m/>
    <d v="2020-02-05T00:00:00"/>
    <m/>
    <d v="2020-02-05T00:00:00"/>
    <s v="Y"/>
    <s v="No Miles"/>
    <m/>
    <d v="2020-06-01T00:00:00"/>
    <d v="2020-06-01T00:00:00"/>
    <d v="2020-06-0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iposa                                "/>
    <s v="MARIPOSA                                "/>
    <s v="https://pge.sharepoint.com/sites/EDOSProjMgmt/EDOS%20Project%20Management/System%20Hardening%20Website%20Folder/System%20Hardening/Master%20KMZ%20File/02%20PM%20ONLY_FOR%20DOT%20HL/Region%205/IF/35083780.kmz"/>
    <s v="Link"/>
    <n v="37.455751890099997"/>
    <n v="-119.823479612"/>
    <m/>
    <m/>
    <s v="None"/>
    <m/>
    <m/>
    <m/>
    <m/>
    <m/>
    <m/>
    <s v="DMTK..J3T6.L2H8."/>
    <m/>
    <m/>
    <m/>
    <s v="MARIPOSA 210110990"/>
    <n v="0.46911489692902902"/>
    <n v="0.46911489692902902"/>
    <n v="2.7092266423350843E-3"/>
    <n v="3.9863169119900262E-3"/>
    <n v="4.0801606059263319E-3"/>
    <n v="38.760791265000002"/>
    <n v="0"/>
    <n v="7.3770753651439724E-4"/>
    <n v="1.0405959261403212E-3"/>
    <n v="9.5410262239969403E-4"/>
    <n v="38.821845891895201"/>
    <n v="0"/>
    <n v="0"/>
    <n v="0"/>
    <n v="0"/>
    <n v="0"/>
    <n v="0"/>
    <n v="0"/>
    <n v="0"/>
    <n v="0"/>
    <n v="0"/>
    <n v="0"/>
    <n v="0"/>
    <n v="0"/>
    <n v="0"/>
    <n v="0"/>
    <n v="0"/>
    <n v="0"/>
    <n v="0"/>
    <n v="0"/>
    <n v="0"/>
    <n v="1267"/>
    <n v="0"/>
    <n v="0"/>
    <n v="0"/>
    <n v="0"/>
    <n v="0"/>
    <n v="0"/>
    <n v="0"/>
    <n v="0"/>
    <n v="0"/>
    <n v="0"/>
    <n v="0"/>
    <n v="0"/>
    <n v="0"/>
    <n v="0"/>
    <n v="0"/>
    <n v="0"/>
    <n v="0"/>
    <n v="0"/>
    <n v="0"/>
    <n v="0"/>
    <n v="0"/>
    <n v="0"/>
    <n v="0"/>
    <n v="0"/>
    <n v="0"/>
    <n v="0"/>
    <n v="0"/>
    <n v="0"/>
    <n v="0"/>
    <n v="0"/>
    <n v="0"/>
    <n v="0"/>
    <n v="0"/>
    <n v="0"/>
    <n v="0"/>
    <n v="0"/>
    <m/>
    <s v="Tranche 4"/>
    <s v="Outside Top 8"/>
    <n v="0"/>
    <n v="0"/>
    <m/>
    <n v="0"/>
    <n v="0"/>
    <m/>
    <s v="ED.72-05206C0000.STRU.POLE"/>
    <d v="2019-09-04T00:00:00"/>
    <n v="1118"/>
    <n v="199"/>
    <m/>
    <m/>
    <m/>
    <m/>
    <m/>
    <m/>
    <m/>
    <s v="MARIPOSA 210110990 - NA"/>
    <m/>
    <m/>
    <m/>
    <x v="0"/>
    <m/>
    <m/>
    <s v="M1TY"/>
    <d v="2024-02-16T17:26:39"/>
    <s v="IF"/>
  </r>
  <r>
    <n v="105"/>
    <n v="35083784"/>
    <m/>
    <m/>
    <s v="Talent, Delila"/>
    <s v="DMTK"/>
    <m/>
    <m/>
    <m/>
    <s v="STS-COND_IDLE_REMV-5811 E. WHITLOCK RD"/>
    <x v="3"/>
    <s v="crdy"/>
    <s v="IF"/>
    <s v="Primary Cond"/>
    <s v="YO"/>
    <s v="Region 5 - Central Valley"/>
    <m/>
    <m/>
    <m/>
    <m/>
    <m/>
    <n v="5508311"/>
    <m/>
    <s v="Keep"/>
    <m/>
    <m/>
    <m/>
    <m/>
    <m/>
    <m/>
    <m/>
    <n v="4.5454545454545456E-2"/>
    <n v="240"/>
    <n v="0"/>
    <n v="0"/>
    <n v="0"/>
    <n v="0"/>
    <n v="4.5454545454545456E-2"/>
    <n v="24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10T00:00:00"/>
    <d v="2019-09-10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20-02-25T00:00:00"/>
    <m/>
    <s v="Kate Saubolle"/>
    <m/>
    <s v="Central Valley"/>
    <m/>
    <m/>
    <m/>
    <s v="N/A"/>
    <m/>
    <m/>
    <m/>
    <m/>
    <m/>
    <m/>
    <m/>
    <m/>
    <n v="0"/>
    <m/>
    <m/>
    <m/>
    <m/>
    <m/>
    <m/>
    <m/>
    <m/>
    <m/>
    <m/>
    <m/>
    <m/>
    <d v="2020-02-25T00:00:00"/>
    <m/>
    <m/>
    <m/>
    <m/>
    <m/>
    <m/>
    <m/>
    <n v="0"/>
    <m/>
    <m/>
    <m/>
    <m/>
    <m/>
    <m/>
    <m/>
    <m/>
    <m/>
    <m/>
    <m/>
    <m/>
    <m/>
    <d v="2020-02-25T00:00:00"/>
    <m/>
    <d v="2020-02-25T00:00:00"/>
    <s v="Y"/>
    <s v="Y"/>
    <n v="2020"/>
    <d v="2020-02-28T00:00:00"/>
    <d v="2020-02-28T00:00:00"/>
    <d v="2020-03-10T00:00:00"/>
    <m/>
    <m/>
    <m/>
    <m/>
    <m/>
    <m/>
    <m/>
    <m/>
    <s v="N"/>
    <m/>
    <m/>
    <m/>
    <m/>
    <m/>
    <m/>
    <m/>
    <m/>
    <m/>
    <m/>
    <m/>
    <m/>
    <m/>
    <m/>
    <s v="Removal"/>
    <m/>
    <m/>
    <m/>
    <m/>
    <m/>
    <n v="0"/>
    <n v="0"/>
    <n v="0"/>
    <n v="0"/>
    <n v="0"/>
    <n v="0"/>
    <n v="0"/>
    <n v="0"/>
    <n v="4.5454545454545456E-2"/>
    <n v="0"/>
    <n v="0"/>
    <n v="4.5454545454545456E-2"/>
    <n v="0"/>
    <n v="0"/>
    <n v="0"/>
    <n v="0"/>
    <n v="0"/>
    <n v="0"/>
    <n v="0"/>
    <n v="0"/>
    <n v="0"/>
    <n v="0"/>
    <n v="0"/>
    <n v="0"/>
    <n v="0"/>
    <n v="0"/>
    <n v="0"/>
    <n v="0"/>
    <n v="4.5454545454545456E-2"/>
    <n v="0"/>
    <n v="0"/>
    <n v="4.5454545454545456E-2"/>
    <m/>
    <m/>
    <m/>
    <m/>
    <m/>
    <m/>
    <m/>
    <m/>
    <m/>
    <m/>
    <m/>
    <m/>
    <m/>
    <m/>
    <n v="0"/>
    <n v="0"/>
    <n v="0"/>
    <n v="0"/>
    <n v="0"/>
    <n v="0"/>
    <n v="4.5454545454545456E-2"/>
    <n v="0"/>
    <n v="0"/>
    <n v="0"/>
    <n v="4.5454545454545456E-2"/>
    <n v="0"/>
    <n v="4.5454545454545456E-2"/>
    <n v="0"/>
    <n v="0"/>
    <n v="240"/>
    <n v="0"/>
    <n v="0"/>
    <m/>
    <n v="0"/>
    <n v="0"/>
    <n v="4.5454545454545456E-2"/>
    <n v="0"/>
    <n v="0"/>
    <n v="0"/>
    <n v="4.5454545454545456E-2"/>
    <n v="0"/>
    <n v="0"/>
    <m/>
    <m/>
    <m/>
    <m/>
    <m/>
    <m/>
    <m/>
    <m/>
    <m/>
    <m/>
    <m/>
    <m/>
    <s v="https://pge.sharepoint.com/sites/EDOSProjMgmt/EDOS%20Project%20Management/System%20Hardening%20Website%20Folder/System%20Hardening/Master%20KMZ%20File/02%20PM%20ONLY_FOR%20DOT%20HL/Region%205/IF/35083784.kmz"/>
    <s v="Link"/>
    <n v="37.544075724800003"/>
    <n v="-119.99607940769999"/>
    <m/>
    <m/>
    <s v="Removal"/>
    <m/>
    <m/>
    <m/>
    <m/>
    <m/>
    <m/>
    <s v="DMTK..J3T6.L2H8."/>
    <m/>
    <s v="254452101"/>
    <s v="MARIPOSA 2101"/>
    <s v="MARIPOSA 210110070"/>
    <n v="0"/>
    <n v="0"/>
    <n v="1.7609653415893119E-3"/>
    <n v="2.591058943874635E-3"/>
    <n v="2.6520562373333009E-3"/>
    <n v="25.356422930999901"/>
    <n v="0"/>
    <n v="7.2548767174295968E-4"/>
    <n v="1.0100025632559923E-3"/>
    <n v="1.1783527800842712E-3"/>
    <n v="25.7416730800349"/>
    <n v="0"/>
    <n v="0"/>
    <n v="0"/>
    <n v="0"/>
    <n v="0"/>
    <n v="0"/>
    <n v="0"/>
    <n v="0"/>
    <n v="0"/>
    <n v="0"/>
    <n v="0"/>
    <n v="0"/>
    <n v="0"/>
    <n v="0"/>
    <n v="0"/>
    <n v="0"/>
    <n v="0"/>
    <n v="0"/>
    <n v="0"/>
    <n v="0"/>
    <n v="1268"/>
    <n v="0"/>
    <n v="0"/>
    <n v="0"/>
    <n v="0"/>
    <n v="0"/>
    <n v="0"/>
    <n v="0"/>
    <n v="0"/>
    <n v="0"/>
    <n v="0"/>
    <n v="0"/>
    <n v="0"/>
    <n v="0"/>
    <n v="0"/>
    <n v="0"/>
    <n v="0"/>
    <n v="0"/>
    <n v="0"/>
    <n v="0"/>
    <n v="0"/>
    <n v="0"/>
    <n v="0"/>
    <n v="0"/>
    <n v="0"/>
    <n v="0"/>
    <n v="0"/>
    <n v="0"/>
    <n v="0"/>
    <n v="0"/>
    <n v="0"/>
    <n v="0"/>
    <n v="0"/>
    <n v="0"/>
    <n v="0"/>
    <n v="0"/>
    <n v="0"/>
    <m/>
    <s v="Outside Top 8"/>
    <s v="Tranche 5"/>
    <n v="0"/>
    <n v="0"/>
    <m/>
    <n v="0"/>
    <n v="0"/>
    <m/>
    <s v="ED.72-0418600000.STRU.POLE"/>
    <d v="2019-09-10T00:00:00"/>
    <n v="1265"/>
    <n v="187"/>
    <m/>
    <m/>
    <m/>
    <m/>
    <s v="Tier 2"/>
    <m/>
    <m/>
    <s v="MARIPOSA 210110070 - NA"/>
    <m/>
    <m/>
    <m/>
    <x v="0"/>
    <m/>
    <m/>
    <s v="M1TY"/>
    <d v="2024-02-16T17:26:39"/>
    <s v="IF"/>
  </r>
  <r>
    <n v="106"/>
    <n v="35083785"/>
    <m/>
    <m/>
    <s v="Quintana, Elena"/>
    <s v="EXQ2"/>
    <m/>
    <m/>
    <m/>
    <s v="STS-COND_IDLE_REMV-14025 NORTHRIDGE RD"/>
    <x v="2"/>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m/>
    <m/>
    <m/>
    <m/>
    <m/>
    <m/>
    <m/>
    <m/>
    <m/>
    <m/>
    <m/>
    <m/>
    <m/>
    <m/>
    <m/>
    <m/>
    <m/>
    <m/>
    <m/>
    <m/>
    <m/>
    <m/>
    <m/>
    <m/>
    <s v="SAP"/>
    <d v="2021-05-31T00:00:00"/>
    <d v="2021-05-31T00:00:00"/>
    <d v="2021-05-31T00:00:00"/>
    <d v="2021-03-18T00:00:00"/>
    <d v="2021-03-18T00:00:00"/>
    <m/>
    <m/>
    <m/>
    <m/>
    <m/>
    <m/>
    <m/>
    <m/>
    <m/>
    <m/>
    <m/>
    <m/>
    <m/>
    <m/>
    <m/>
    <m/>
    <m/>
    <m/>
    <d v="2021-07-15T00:00:00"/>
    <m/>
    <m/>
    <m/>
    <m/>
    <n v="0"/>
    <m/>
    <m/>
    <m/>
    <m/>
    <m/>
    <m/>
    <n v="0"/>
    <d v="2021-05-31T00:00:00"/>
    <m/>
    <m/>
    <m/>
    <m/>
    <m/>
    <m/>
    <m/>
    <m/>
    <m/>
    <m/>
    <n v="0"/>
    <d v="2021-05-31T00:00:00"/>
    <m/>
    <m/>
    <m/>
    <m/>
    <m/>
    <m/>
    <m/>
    <m/>
    <m/>
    <m/>
    <m/>
    <m/>
    <m/>
    <m/>
    <m/>
    <n v="10"/>
    <m/>
    <m/>
    <m/>
    <m/>
    <m/>
    <m/>
    <m/>
    <m/>
    <m/>
    <m/>
    <m/>
    <m/>
    <m/>
    <m/>
    <m/>
    <m/>
    <m/>
    <m/>
    <d v="2021-07-21T00:00:00"/>
    <m/>
    <m/>
    <s v="Not Needed"/>
    <m/>
    <m/>
    <m/>
    <m/>
    <m/>
    <m/>
    <m/>
    <m/>
    <m/>
    <m/>
    <m/>
    <s v="Resource Not Identified"/>
    <m/>
    <m/>
    <m/>
    <m/>
    <m/>
    <m/>
    <m/>
    <m/>
    <s v="N/A"/>
    <m/>
    <m/>
    <m/>
    <m/>
    <s v="N/A"/>
    <m/>
    <s v="N/A"/>
    <s v="N/A"/>
    <m/>
    <m/>
    <m/>
    <s v="Luz Alvarez"/>
    <m/>
    <m/>
    <m/>
    <m/>
    <m/>
    <m/>
    <m/>
    <m/>
    <m/>
    <m/>
    <m/>
    <m/>
    <m/>
    <m/>
    <m/>
    <m/>
    <m/>
    <s v="Kate Saubolle"/>
    <m/>
    <s v="Central Valley"/>
    <m/>
    <m/>
    <m/>
    <s v="N/A"/>
    <m/>
    <m/>
    <m/>
    <m/>
    <m/>
    <m/>
    <m/>
    <m/>
    <n v="0"/>
    <m/>
    <m/>
    <m/>
    <m/>
    <m/>
    <m/>
    <m/>
    <m/>
    <m/>
    <m/>
    <m/>
    <m/>
    <m/>
    <m/>
    <m/>
    <m/>
    <m/>
    <m/>
    <m/>
    <m/>
    <n v="0"/>
    <m/>
    <m/>
    <m/>
    <m/>
    <m/>
    <m/>
    <m/>
    <m/>
    <m/>
    <m/>
    <m/>
    <m/>
    <m/>
    <m/>
    <m/>
    <m/>
    <s v="N"/>
    <s v="No Miles"/>
    <m/>
    <m/>
    <m/>
    <m/>
    <m/>
    <m/>
    <m/>
    <m/>
    <m/>
    <m/>
    <s v="9/19/22 Fielded by Intren and FCUA, _x000a_9/9 RFP due back 9/19/22, _x000a_9/7 Req job packet"/>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onora                                  "/>
    <s v="TUOLUMNE"/>
    <s v="https://pge.sharepoint.com/sites/EDOSProjMgmt/EDOS%20Project%20Management/System%20Hardening%20Website%20Folder/System%20Hardening/Master%20KMZ%20File/02%20PM%20ONLY_FOR%20DOT%20HL/Region%205/IF/35083785.kmz"/>
    <s v="Link"/>
    <n v="38.045340142699999"/>
    <n v="-120.3388164902"/>
    <m/>
    <m/>
    <s v="None"/>
    <m/>
    <m/>
    <m/>
    <m/>
    <m/>
    <m/>
    <s v="EXQ2..EJM7.TMDK."/>
    <m/>
    <m/>
    <m/>
    <m/>
    <n v="0"/>
    <n v="0"/>
    <s v=""/>
    <s v=""/>
    <s v=""/>
    <s v=""/>
    <n v="0"/>
    <s v=""/>
    <s v=""/>
    <s v=""/>
    <s v=""/>
    <n v="0"/>
    <s v=""/>
    <s v=""/>
    <s v=""/>
    <s v=""/>
    <s v=""/>
    <s v=""/>
    <s v=""/>
    <s v=""/>
    <n v="0"/>
    <s v=""/>
    <s v=""/>
    <s v=""/>
    <s v=""/>
    <s v=""/>
    <s v=""/>
    <s v=""/>
    <s v=""/>
    <s v=""/>
    <n v="0"/>
    <n v="1269"/>
    <s v=""/>
    <s v=""/>
    <s v=""/>
    <s v=""/>
    <s v=""/>
    <s v=""/>
    <s v=""/>
    <s v=""/>
    <s v=""/>
    <s v=""/>
    <s v=""/>
    <s v=""/>
    <s v=""/>
    <s v=""/>
    <s v=""/>
    <s v=""/>
    <s v=""/>
    <s v=""/>
    <s v=""/>
    <s v=""/>
    <s v=""/>
    <s v=""/>
    <s v=""/>
    <s v=""/>
    <s v=""/>
    <s v=""/>
    <s v=""/>
    <s v=""/>
    <s v=""/>
    <s v=""/>
    <s v=""/>
    <s v=""/>
    <s v=""/>
    <s v=""/>
    <s v=""/>
    <s v=""/>
    <m/>
    <m/>
    <m/>
    <n v="0"/>
    <n v="0"/>
    <m/>
    <n v="0"/>
    <n v="0"/>
    <m/>
    <s v="ED.91-S342400000.STRU.POLE"/>
    <m/>
    <m/>
    <m/>
    <m/>
    <m/>
    <m/>
    <m/>
    <m/>
    <m/>
    <m/>
    <s v=" - NA"/>
    <m/>
    <m/>
    <m/>
    <x v="0"/>
    <m/>
    <m/>
    <s v="M1TY"/>
    <d v="2024-02-16T17:26:39"/>
    <s v="IF"/>
  </r>
  <r>
    <n v="107"/>
    <n v="35083807"/>
    <m/>
    <m/>
    <s v="Quintana, Elena"/>
    <s v="EXQ2"/>
    <m/>
    <m/>
    <m/>
    <s v="*CANC*CNC-COND_IDLE_REMV-5461 COLOR*CANC"/>
    <x v="3"/>
    <s v="canc"/>
    <s v="IF"/>
    <s v="Primary Cond"/>
    <s v="YO"/>
    <s v="Region 5 - Central Valley"/>
    <s v="CVBC"/>
    <m/>
    <m/>
    <m/>
    <m/>
    <n v="55083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s v="N/A"/>
    <m/>
    <m/>
    <m/>
    <m/>
    <m/>
    <m/>
    <m/>
    <m/>
    <m/>
    <m/>
    <m/>
    <m/>
    <m/>
    <m/>
    <m/>
    <m/>
    <m/>
    <m/>
    <s v="SAP"/>
    <d v="2021-04-30T00:00:00"/>
    <d v="2021-04-30T00:00:00"/>
    <d v="2021-04-30T00:00:00"/>
    <d v="2021-05-18T00:00:00"/>
    <d v="2021-05-18T00:00:00"/>
    <m/>
    <m/>
    <m/>
    <m/>
    <m/>
    <m/>
    <m/>
    <m/>
    <m/>
    <m/>
    <s v="Yes"/>
    <m/>
    <m/>
    <m/>
    <m/>
    <d v="2022-02-28T00:00:00"/>
    <m/>
    <s v="Full"/>
    <d v="2021-06-14T00:00:00"/>
    <m/>
    <m/>
    <m/>
    <d v="2022-02-28T00:00:00"/>
    <n v="0"/>
    <m/>
    <m/>
    <m/>
    <m/>
    <m/>
    <m/>
    <n v="0"/>
    <d v="2021-04-30T00:00:00"/>
    <m/>
    <m/>
    <m/>
    <m/>
    <m/>
    <m/>
    <m/>
    <m/>
    <m/>
    <m/>
    <n v="0"/>
    <d v="2021-04-30T00:00:00"/>
    <m/>
    <m/>
    <m/>
    <m/>
    <m/>
    <m/>
    <m/>
    <m/>
    <m/>
    <m/>
    <m/>
    <m/>
    <m/>
    <m/>
    <m/>
    <n v="10"/>
    <m/>
    <d v="2022-02-28T00:00:00"/>
    <m/>
    <s v="Full"/>
    <m/>
    <d v="2022-02-28T00:00:00"/>
    <m/>
    <m/>
    <m/>
    <m/>
    <m/>
    <m/>
    <m/>
    <m/>
    <m/>
    <s v="Full"/>
    <d v="2022-02-28T00:00:00"/>
    <m/>
    <d v="2021-06-20T00:00:00"/>
    <m/>
    <m/>
    <s v="Not Needed"/>
    <s v="Yes"/>
    <m/>
    <m/>
    <m/>
    <m/>
    <m/>
    <m/>
    <m/>
    <m/>
    <m/>
    <s v="Yes"/>
    <s v="Resource Not Identified"/>
    <m/>
    <m/>
    <m/>
    <m/>
    <m/>
    <m/>
    <m/>
    <m/>
    <s v="N/A"/>
    <m/>
    <m/>
    <m/>
    <m/>
    <s v="N/A"/>
    <m/>
    <s v="N/A"/>
    <s v="N/A"/>
    <m/>
    <m/>
    <m/>
    <s v="Not Contract"/>
    <m/>
    <m/>
    <m/>
    <m/>
    <m/>
    <m/>
    <m/>
    <m/>
    <d v="2022-02-28T00:00:00"/>
    <m/>
    <m/>
    <m/>
    <m/>
    <m/>
    <m/>
    <m/>
    <s v="Y"/>
    <s v="Kate Saubolle"/>
    <m/>
    <s v="Central Valley"/>
    <m/>
    <m/>
    <m/>
    <s v="N/A"/>
    <m/>
    <m/>
    <m/>
    <m/>
    <m/>
    <m/>
    <m/>
    <m/>
    <n v="0"/>
    <m/>
    <m/>
    <m/>
    <m/>
    <m/>
    <m/>
    <m/>
    <m/>
    <m/>
    <m/>
    <m/>
    <m/>
    <m/>
    <m/>
    <m/>
    <m/>
    <m/>
    <m/>
    <m/>
    <m/>
    <n v="0"/>
    <m/>
    <m/>
    <m/>
    <m/>
    <m/>
    <m/>
    <m/>
    <m/>
    <m/>
    <m/>
    <m/>
    <m/>
    <m/>
    <m/>
    <m/>
    <d v="2023-06-03T00:00:00"/>
    <s v="Y"/>
    <s v="No Miles"/>
    <m/>
    <d v="2023-06-03T00:00:00"/>
    <d v="2023-06-03T00:00:00"/>
    <d v="2023-06-03T00:00:00"/>
    <m/>
    <s v="Yes"/>
    <m/>
    <m/>
    <m/>
    <m/>
    <s v="IMT 11/14/2022; _x000d_"/>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idpines                                "/>
    <s v="MARIPOSA                                "/>
    <s v="https://pge.sharepoint.com/sites/EDOSProjMgmt/EDOS%20Project%20Management/System%20Hardening%20Website%20Folder/System%20Hardening/Master%20KMZ%20File/02%20PM%20ONLY_FOR%20DOT%20HL/Region%205/IF/35083807.kmz"/>
    <s v="Link"/>
    <n v="37.562019890499997"/>
    <n v="-119.96786165090001"/>
    <m/>
    <m/>
    <s v="None"/>
    <m/>
    <m/>
    <m/>
    <m/>
    <m/>
    <m/>
    <s v="EXQ2..EJM7.TMDK."/>
    <m/>
    <s v="25445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1270"/>
    <n v="0"/>
    <n v="0"/>
    <n v="0"/>
    <n v="0"/>
    <n v="0"/>
    <n v="0"/>
    <n v="0"/>
    <n v="0"/>
    <n v="0"/>
    <n v="0"/>
    <n v="0"/>
    <n v="0"/>
    <n v="0"/>
    <n v="0"/>
    <n v="0"/>
    <n v="0"/>
    <n v="0"/>
    <n v="0"/>
    <n v="0"/>
    <n v="0"/>
    <n v="0"/>
    <n v="0"/>
    <n v="0"/>
    <n v="0"/>
    <n v="0"/>
    <n v="0"/>
    <n v="0"/>
    <n v="0"/>
    <n v="0"/>
    <n v="0"/>
    <n v="0"/>
    <n v="0"/>
    <n v="0"/>
    <n v="0"/>
    <n v="0"/>
    <n v="0"/>
    <m/>
    <s v="Tranche 6"/>
    <s v="Tranche 5"/>
    <n v="0"/>
    <n v="0"/>
    <m/>
    <n v="0"/>
    <n v="0"/>
    <m/>
    <s v="ED.72-0418500000.STRU.POLE"/>
    <d v="2021-02-17T00:00:00"/>
    <n v="2886"/>
    <n v="700"/>
    <m/>
    <m/>
    <m/>
    <m/>
    <s v="Tier 2"/>
    <m/>
    <m/>
    <s v="MARIPOSA 2101752630 - NA"/>
    <m/>
    <m/>
    <m/>
    <x v="0"/>
    <m/>
    <m/>
    <s v="M1TY"/>
    <d v="2024-02-16T17:26:39"/>
    <s v="IF"/>
  </r>
  <r>
    <n v="108"/>
    <n v="35083812"/>
    <m/>
    <m/>
    <s v="Quintana, Elena"/>
    <s v="EXQ2"/>
    <m/>
    <m/>
    <m/>
    <s v="STS-COND_IDLE_REMV-2/10MI W/O LEBEC RD N"/>
    <x v="3"/>
    <s v="srdy"/>
    <s v="IF"/>
    <s v="Primary Cond"/>
    <s v="KE"/>
    <s v="Region 5 - Central Valley"/>
    <s v="CVBC"/>
    <m/>
    <m/>
    <m/>
    <m/>
    <n v="5508308"/>
    <m/>
    <s v="Keep"/>
    <m/>
    <m/>
    <m/>
    <m/>
    <m/>
    <m/>
    <m/>
    <n v="4.5075757575757575E-2"/>
    <n v="238"/>
    <n v="0"/>
    <n v="0"/>
    <n v="0"/>
    <n v="0"/>
    <n v="4.5075757575757575E-2"/>
    <n v="238"/>
    <n v="0"/>
    <n v="0"/>
    <n v="0"/>
    <n v="0"/>
    <n v="0"/>
    <n v="0"/>
    <n v="0"/>
    <n v="0"/>
    <n v="0"/>
    <n v="0"/>
    <n v="0"/>
    <n v="0"/>
    <n v="0"/>
    <n v="0"/>
    <n v="0"/>
    <n v="0"/>
    <n v="0"/>
    <n v="0"/>
    <n v="0"/>
    <n v="0"/>
    <n v="0"/>
    <n v="0"/>
    <n v="0"/>
    <n v="0"/>
    <n v="0"/>
    <n v="0"/>
    <n v="0"/>
    <n v="0"/>
    <n v="0"/>
    <n v="0"/>
    <n v="0"/>
    <n v="0"/>
    <n v="0"/>
    <n v="0"/>
    <n v="0"/>
    <n v="0"/>
    <n v="0"/>
    <n v="0"/>
    <n v="0"/>
    <n v="0"/>
    <n v="9.468096969696969"/>
    <n v="0"/>
    <n v="0"/>
    <n v="0"/>
    <n v="0"/>
    <n v="0"/>
    <n v="0"/>
    <n v="0"/>
    <n v="0"/>
    <n v="0"/>
    <n v="0"/>
    <n v="0"/>
    <n v="0"/>
    <m/>
    <m/>
    <x v="6"/>
    <d v="2024-05-18T17:23:34"/>
    <m/>
    <d v="2021-03-09T00:00:00"/>
    <s v="Scoped"/>
    <m/>
    <m/>
    <m/>
    <m/>
    <s v="N/A"/>
    <m/>
    <m/>
    <m/>
    <m/>
    <m/>
    <m/>
    <m/>
    <m/>
    <m/>
    <m/>
    <m/>
    <m/>
    <m/>
    <m/>
    <m/>
    <m/>
    <m/>
    <m/>
    <s v="SAP"/>
    <d v="2021-01-17T00:00:00"/>
    <d v="2021-01-17T00:00:00"/>
    <d v="2021-01-17T00:00:00"/>
    <d v="2021-01-25T00:00:00"/>
    <d v="2021-01-25T00:00:00"/>
    <m/>
    <m/>
    <m/>
    <m/>
    <m/>
    <m/>
    <m/>
    <m/>
    <m/>
    <m/>
    <m/>
    <m/>
    <d v="2021-03-18T00:00:00"/>
    <m/>
    <m/>
    <m/>
    <m/>
    <m/>
    <d v="2021-03-03T00:00:00"/>
    <m/>
    <m/>
    <m/>
    <m/>
    <n v="0"/>
    <m/>
    <m/>
    <m/>
    <m/>
    <m/>
    <m/>
    <n v="0"/>
    <d v="2021-01-17T00:00:00"/>
    <m/>
    <m/>
    <m/>
    <m/>
    <m/>
    <m/>
    <m/>
    <m/>
    <m/>
    <m/>
    <n v="0"/>
    <d v="2021-01-17T00:00:00"/>
    <m/>
    <m/>
    <m/>
    <m/>
    <m/>
    <m/>
    <m/>
    <m/>
    <m/>
    <m/>
    <m/>
    <m/>
    <m/>
    <m/>
    <m/>
    <n v="6"/>
    <m/>
    <m/>
    <m/>
    <m/>
    <m/>
    <m/>
    <m/>
    <m/>
    <m/>
    <m/>
    <m/>
    <m/>
    <m/>
    <m/>
    <m/>
    <m/>
    <m/>
    <m/>
    <d v="2021-03-09T00:00:00"/>
    <m/>
    <m/>
    <m/>
    <m/>
    <m/>
    <m/>
    <m/>
    <m/>
    <m/>
    <m/>
    <m/>
    <m/>
    <m/>
    <m/>
    <s v="Resource Not Identified"/>
    <m/>
    <m/>
    <m/>
    <m/>
    <m/>
    <m/>
    <m/>
    <m/>
    <s v="N/A"/>
    <m/>
    <m/>
    <m/>
    <m/>
    <s v="N/A"/>
    <m/>
    <s v="N/A"/>
    <s v="N/A"/>
    <m/>
    <m/>
    <m/>
    <s v="Not Contract"/>
    <m/>
    <m/>
    <m/>
    <m/>
    <m/>
    <m/>
    <m/>
    <m/>
    <m/>
    <m/>
    <m/>
    <m/>
    <m/>
    <m/>
    <m/>
    <d v="2021-07-13T00:00:00"/>
    <m/>
    <s v="Audra Cole"/>
    <m/>
    <s v="Central Valley"/>
    <m/>
    <m/>
    <m/>
    <s v="N/A"/>
    <m/>
    <m/>
    <m/>
    <m/>
    <m/>
    <m/>
    <m/>
    <m/>
    <n v="0"/>
    <m/>
    <m/>
    <m/>
    <m/>
    <m/>
    <m/>
    <m/>
    <m/>
    <m/>
    <m/>
    <m/>
    <m/>
    <d v="2021-07-13T00:00:00"/>
    <m/>
    <m/>
    <m/>
    <m/>
    <m/>
    <m/>
    <m/>
    <n v="0"/>
    <m/>
    <m/>
    <m/>
    <m/>
    <d v="2021-07-09T00:00:00"/>
    <m/>
    <d v="2021-07-13T00:00:00"/>
    <d v="2021-07-13T00:00:00"/>
    <d v="2021-07-13T00:00:00"/>
    <m/>
    <m/>
    <n v="16"/>
    <n v="0"/>
    <d v="2021-07-13T00:00:00"/>
    <m/>
    <d v="2021-07-13T00:00:00"/>
    <s v="Y"/>
    <s v="Y"/>
    <n v="2021"/>
    <d v="2021-09-03T00:00:00"/>
    <d v="2021-09-03T00:00:00"/>
    <d v="2021-11-01T00:00:00"/>
    <m/>
    <m/>
    <m/>
    <m/>
    <m/>
    <m/>
    <m/>
    <m/>
    <s v="N"/>
    <m/>
    <m/>
    <m/>
    <m/>
    <m/>
    <m/>
    <m/>
    <m/>
    <m/>
    <m/>
    <m/>
    <m/>
    <m/>
    <m/>
    <s v="Removal"/>
    <m/>
    <m/>
    <m/>
    <m/>
    <m/>
    <n v="0"/>
    <n v="0"/>
    <n v="0"/>
    <n v="0"/>
    <n v="0"/>
    <n v="0"/>
    <n v="0"/>
    <n v="0"/>
    <n v="0"/>
    <n v="0"/>
    <n v="0"/>
    <n v="0"/>
    <n v="4.5075757575757575E-2"/>
    <n v="0"/>
    <n v="0"/>
    <n v="4.5075757575757575E-2"/>
    <n v="0"/>
    <n v="0"/>
    <n v="0"/>
    <n v="0"/>
    <n v="0"/>
    <n v="0"/>
    <n v="0"/>
    <n v="0"/>
    <n v="0"/>
    <n v="0"/>
    <n v="0"/>
    <n v="0"/>
    <n v="4.5075757575757575E-2"/>
    <n v="0"/>
    <n v="0"/>
    <n v="4.5075757575757575E-2"/>
    <m/>
    <m/>
    <m/>
    <m/>
    <m/>
    <m/>
    <m/>
    <m/>
    <m/>
    <m/>
    <m/>
    <m/>
    <m/>
    <m/>
    <n v="0"/>
    <n v="0"/>
    <n v="0"/>
    <n v="0"/>
    <n v="0"/>
    <n v="0"/>
    <n v="4.5075757575757575E-2"/>
    <n v="0"/>
    <n v="0"/>
    <n v="0"/>
    <n v="4.5075757575757575E-2"/>
    <n v="0"/>
    <n v="4.5075757575757575E-2"/>
    <n v="0"/>
    <n v="0"/>
    <n v="238"/>
    <n v="0"/>
    <n v="0"/>
    <s v="10/26/2021"/>
    <n v="0"/>
    <n v="0"/>
    <n v="4.5075757575757575E-2"/>
    <n v="0"/>
    <n v="0"/>
    <n v="0"/>
    <n v="4.5075757575757575E-2"/>
    <n v="0"/>
    <n v="0"/>
    <m/>
    <m/>
    <m/>
    <m/>
    <m/>
    <m/>
    <m/>
    <m/>
    <m/>
    <m/>
    <s v="Lebec                                   "/>
    <s v="KERN                                    "/>
    <s v="https://pge.sharepoint.com/sites/EDOSProjMgmt/EDOS%20Project%20Management/System%20Hardening%20Website%20Folder/System%20Hardening/Master%20KMZ%20File/02%20PM%20ONLY_FOR%20DOT%20HL/Region%205/IF/35083812.kmz"/>
    <s v="Link"/>
    <n v="34.827337573299999"/>
    <n v="-118.88496692210001"/>
    <m/>
    <m/>
    <s v="Removal"/>
    <m/>
    <m/>
    <m/>
    <m/>
    <m/>
    <m/>
    <s v="EXQ2..EJM7.TMDK."/>
    <m/>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1271"/>
    <n v="0"/>
    <n v="0"/>
    <n v="0"/>
    <n v="0"/>
    <n v="0"/>
    <n v="0"/>
    <n v="0"/>
    <n v="0"/>
    <n v="0"/>
    <n v="0"/>
    <n v="0"/>
    <n v="0"/>
    <n v="0"/>
    <n v="0"/>
    <n v="0"/>
    <n v="0"/>
    <n v="0"/>
    <n v="0"/>
    <n v="0"/>
    <n v="0"/>
    <n v="0"/>
    <n v="0"/>
    <n v="0"/>
    <n v="0"/>
    <n v="0"/>
    <n v="0"/>
    <n v="0"/>
    <n v="0"/>
    <n v="0"/>
    <n v="0"/>
    <n v="0"/>
    <n v="0"/>
    <n v="0"/>
    <n v="0"/>
    <n v="0"/>
    <n v="0"/>
    <s v="Tranche 5"/>
    <s v="Tranche 5"/>
    <s v="Tranche 6"/>
    <n v="0"/>
    <n v="0"/>
    <n v="0"/>
    <n v="0"/>
    <n v="0"/>
    <n v="0"/>
    <s v="ED.66-0919500000.STRU.POLE"/>
    <d v="2019-04-04T00:00:00"/>
    <n v="2673"/>
    <n v="583"/>
    <n v="219"/>
    <s v="2"/>
    <m/>
    <s v="v2"/>
    <s v="Tier 2"/>
    <m/>
    <m/>
    <s v="TEJON 1102732836 - NA"/>
    <m/>
    <m/>
    <m/>
    <x v="0"/>
    <m/>
    <m/>
    <s v="M1TY"/>
    <d v="2024-02-16T17:26:39"/>
    <s v="IF"/>
  </r>
  <r>
    <n v="109"/>
    <n v="35083823"/>
    <m/>
    <m/>
    <m/>
    <s v="KLR5"/>
    <m/>
    <m/>
    <m/>
    <s v="OCLH STS-COND_IDLE_RMV-1 PLE S/OF D89103"/>
    <x v="3"/>
    <s v="srdy"/>
    <s v="IF"/>
    <s v="Primary Cond"/>
    <s v="FR"/>
    <s v="Region 5 - Central Valley"/>
    <s v="CVBC"/>
    <m/>
    <m/>
    <m/>
    <m/>
    <n v="5508307"/>
    <m/>
    <s v="Keep"/>
    <m/>
    <m/>
    <m/>
    <m/>
    <m/>
    <m/>
    <m/>
    <n v="1.1363636363636364E-2"/>
    <n v="60"/>
    <n v="0"/>
    <n v="0"/>
    <n v="0"/>
    <n v="0"/>
    <n v="1.1363636363636364E-2"/>
    <n v="6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10T00:00:00"/>
    <d v="2019-09-10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d v="2020-02-15T00:00:00"/>
    <s v="Y"/>
    <s v="Y"/>
    <n v="2020"/>
    <d v="2020-02-18T00:00:00"/>
    <d v="2020-02-18T00:00:00"/>
    <d v="2020-02-29T00:00:00"/>
    <m/>
    <m/>
    <m/>
    <m/>
    <m/>
    <m/>
    <m/>
    <m/>
    <s v="N"/>
    <m/>
    <m/>
    <m/>
    <m/>
    <m/>
    <m/>
    <m/>
    <m/>
    <m/>
    <m/>
    <m/>
    <m/>
    <m/>
    <m/>
    <s v="Removal"/>
    <m/>
    <m/>
    <m/>
    <m/>
    <m/>
    <n v="0"/>
    <n v="0"/>
    <n v="0"/>
    <n v="0"/>
    <n v="0"/>
    <n v="0"/>
    <n v="0"/>
    <n v="0"/>
    <n v="1.1363636363636364E-2"/>
    <n v="0"/>
    <n v="0"/>
    <n v="1.1363636363636364E-2"/>
    <n v="0"/>
    <n v="0"/>
    <n v="0"/>
    <n v="0"/>
    <n v="0"/>
    <n v="0"/>
    <n v="0"/>
    <n v="0"/>
    <n v="0"/>
    <n v="0"/>
    <n v="0"/>
    <n v="0"/>
    <n v="0"/>
    <n v="0"/>
    <n v="0"/>
    <n v="0"/>
    <n v="1.1363636363636364E-2"/>
    <n v="0"/>
    <n v="0"/>
    <n v="1.1363636363636364E-2"/>
    <m/>
    <m/>
    <m/>
    <m/>
    <m/>
    <m/>
    <m/>
    <m/>
    <m/>
    <m/>
    <m/>
    <m/>
    <m/>
    <m/>
    <n v="0"/>
    <n v="0"/>
    <n v="0"/>
    <n v="0"/>
    <n v="0"/>
    <n v="0"/>
    <n v="1.1363636363636364E-2"/>
    <n v="0"/>
    <n v="0"/>
    <n v="0"/>
    <n v="1.1363636363636364E-2"/>
    <n v="0"/>
    <n v="1.1363636363636364E-2"/>
    <n v="0"/>
    <n v="0"/>
    <n v="60"/>
    <n v="0"/>
    <n v="0"/>
    <m/>
    <n v="0"/>
    <n v="0"/>
    <n v="1.1363636363636364E-2"/>
    <n v="0"/>
    <n v="0"/>
    <n v="0"/>
    <n v="1.1363636363636364E-2"/>
    <n v="0"/>
    <n v="0"/>
    <m/>
    <m/>
    <m/>
    <m/>
    <m/>
    <m/>
    <m/>
    <m/>
    <m/>
    <m/>
    <s v="Squaw Valley                            "/>
    <s v="FRESNO                                  "/>
    <s v="https://pge.sharepoint.com/sites/EDOSProjMgmt/EDOS%20Project%20Management/System%20Hardening%20Website%20Folder/System%20Hardening/Master%20KMZ%20File/02%20PM%20ONLY_FOR%20DOT%20HL/Region%205/IF/35083823.kmz"/>
    <s v="Link"/>
    <n v="36.7241399109"/>
    <n v="-119.2396183911"/>
    <m/>
    <m/>
    <s v="Removal"/>
    <m/>
    <m/>
    <m/>
    <m/>
    <m/>
    <m/>
    <s v="KLR5...."/>
    <m/>
    <s v="252941107"/>
    <s v="TIVY VALLEY 1107"/>
    <s v="TIVY VALLEY 1107584840"/>
    <n v="0"/>
    <n v="0"/>
    <n v="2.3354080964895158E-3"/>
    <n v="3.4362857082383381E-3"/>
    <n v="3.5171808682071017E-3"/>
    <n v="44.589644559"/>
    <n v="0"/>
    <n v="1.5336088054811018E-4"/>
    <n v="2.108043693045844E-4"/>
    <n v="2.169256250440935E-4"/>
    <n v="44.647190857473902"/>
    <n v="0"/>
    <n v="0"/>
    <n v="0"/>
    <n v="0"/>
    <n v="0"/>
    <n v="0"/>
    <n v="0"/>
    <n v="0"/>
    <n v="0"/>
    <n v="0"/>
    <n v="0"/>
    <n v="0"/>
    <n v="0"/>
    <n v="0"/>
    <n v="0"/>
    <n v="0"/>
    <n v="0"/>
    <n v="0"/>
    <n v="0"/>
    <n v="0"/>
    <n v="1272"/>
    <n v="0"/>
    <n v="0"/>
    <n v="0"/>
    <n v="0"/>
    <n v="0"/>
    <n v="0"/>
    <n v="0"/>
    <n v="0"/>
    <n v="0"/>
    <n v="0"/>
    <n v="0"/>
    <n v="0"/>
    <n v="0"/>
    <n v="0"/>
    <n v="0"/>
    <n v="0"/>
    <n v="0"/>
    <n v="0"/>
    <n v="0"/>
    <n v="0"/>
    <n v="0"/>
    <n v="0"/>
    <n v="0"/>
    <n v="0"/>
    <n v="0"/>
    <n v="0"/>
    <n v="0"/>
    <n v="0"/>
    <n v="0"/>
    <n v="0"/>
    <n v="0"/>
    <n v="0"/>
    <n v="0"/>
    <n v="0"/>
    <n v="0"/>
    <n v="0"/>
    <m/>
    <s v="Tranche 5"/>
    <s v="Outside Top 8"/>
    <n v="0"/>
    <n v="0"/>
    <m/>
    <n v="0"/>
    <n v="0"/>
    <m/>
    <s v="ED.70-1425100000.STRU.POLE"/>
    <d v="2019-09-10T00:00:00"/>
    <n v="1267"/>
    <n v="349"/>
    <m/>
    <m/>
    <m/>
    <m/>
    <s v="Tier 2"/>
    <m/>
    <m/>
    <s v="TIVY VALLEY 1107584840 - NA"/>
    <m/>
    <m/>
    <m/>
    <x v="0"/>
    <m/>
    <m/>
    <s v="M1TY"/>
    <d v="2024-02-16T17:26:39"/>
    <s v="IF"/>
  </r>
  <r>
    <n v="110"/>
    <n v="35083840"/>
    <m/>
    <m/>
    <m/>
    <s v="KLR5"/>
    <m/>
    <m/>
    <m/>
    <s v="OLCH STS-COND_IDLE_RMV-41524 ACORN"/>
    <x v="3"/>
    <s v="srdy"/>
    <s v="IF"/>
    <s v="Primary Cond"/>
    <s v="FR"/>
    <s v="Region 5 - Central Valley"/>
    <s v="CVBC"/>
    <m/>
    <m/>
    <m/>
    <m/>
    <n v="5508307"/>
    <m/>
    <s v="Keep"/>
    <m/>
    <m/>
    <m/>
    <m/>
    <m/>
    <m/>
    <m/>
    <n v="0.11534090909090909"/>
    <n v="609"/>
    <n v="0"/>
    <n v="0"/>
    <n v="0"/>
    <n v="0"/>
    <n v="0.11534090909090909"/>
    <n v="60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24T00:00:00"/>
    <d v="2019-09-24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d v="2020-02-06T00:00:00"/>
    <m/>
    <s v="Audra Cole"/>
    <m/>
    <s v="Central Valley"/>
    <m/>
    <m/>
    <m/>
    <s v="N/A"/>
    <m/>
    <m/>
    <m/>
    <m/>
    <m/>
    <m/>
    <m/>
    <m/>
    <n v="0"/>
    <m/>
    <m/>
    <m/>
    <m/>
    <m/>
    <m/>
    <m/>
    <m/>
    <m/>
    <m/>
    <m/>
    <m/>
    <d v="2020-02-06T00:00:00"/>
    <m/>
    <m/>
    <m/>
    <m/>
    <m/>
    <m/>
    <m/>
    <n v="0"/>
    <m/>
    <m/>
    <m/>
    <m/>
    <m/>
    <m/>
    <m/>
    <m/>
    <m/>
    <m/>
    <m/>
    <m/>
    <m/>
    <d v="2020-02-06T00:00:00"/>
    <m/>
    <d v="2020-02-06T00:00:00"/>
    <s v="Y"/>
    <s v="Y"/>
    <n v="2020"/>
    <d v="2020-02-07T00:00:00"/>
    <d v="2020-02-07T00:00:00"/>
    <d v="2020-02-28T00:00:00"/>
    <m/>
    <m/>
    <m/>
    <m/>
    <m/>
    <m/>
    <m/>
    <m/>
    <s v="N"/>
    <m/>
    <m/>
    <m/>
    <m/>
    <m/>
    <m/>
    <m/>
    <m/>
    <m/>
    <m/>
    <m/>
    <m/>
    <m/>
    <m/>
    <s v="Removal"/>
    <m/>
    <m/>
    <m/>
    <m/>
    <m/>
    <n v="0"/>
    <n v="0"/>
    <n v="0"/>
    <n v="0"/>
    <n v="0"/>
    <n v="0"/>
    <n v="0"/>
    <n v="0"/>
    <n v="0.11534090909090909"/>
    <n v="0"/>
    <n v="0"/>
    <n v="0.11534090909090909"/>
    <n v="0"/>
    <n v="0"/>
    <n v="0"/>
    <n v="0"/>
    <n v="0"/>
    <n v="0"/>
    <n v="0"/>
    <n v="0"/>
    <n v="0"/>
    <n v="0"/>
    <n v="0"/>
    <n v="0"/>
    <n v="0"/>
    <n v="0"/>
    <n v="0"/>
    <n v="0"/>
    <n v="0.11534090909090909"/>
    <n v="0"/>
    <n v="0"/>
    <n v="0.11534090909090909"/>
    <m/>
    <m/>
    <m/>
    <m/>
    <m/>
    <m/>
    <m/>
    <m/>
    <m/>
    <m/>
    <m/>
    <m/>
    <m/>
    <m/>
    <n v="0"/>
    <n v="0"/>
    <n v="0"/>
    <n v="0"/>
    <n v="0"/>
    <n v="0"/>
    <n v="0.11534090909090909"/>
    <n v="0"/>
    <n v="0"/>
    <n v="0"/>
    <n v="0.11534090909090909"/>
    <n v="0"/>
    <n v="0.11534090909090909"/>
    <n v="0"/>
    <n v="0"/>
    <n v="609"/>
    <n v="0"/>
    <n v="0"/>
    <m/>
    <n v="0"/>
    <n v="0"/>
    <n v="0.11534090909090909"/>
    <n v="0"/>
    <n v="0"/>
    <n v="0"/>
    <n v="0.11534090909090909"/>
    <n v="0"/>
    <n v="0"/>
    <m/>
    <m/>
    <m/>
    <m/>
    <m/>
    <m/>
    <m/>
    <m/>
    <m/>
    <m/>
    <s v="Auberry                                 "/>
    <s v="FRESNO                                  "/>
    <s v="https://pge.sharepoint.com/sites/EDOSProjMgmt/EDOS%20Project%20Management/System%20Hardening%20Website%20Folder/System%20Hardening/Master%20KMZ%20File/02%20PM%20ONLY_FOR%20DOT%20HL/Region%205/IF/35083840.kmz"/>
    <s v="Link"/>
    <n v="37.094387282699998"/>
    <n v="-119.4280922539"/>
    <m/>
    <m/>
    <s v="Removal"/>
    <m/>
    <m/>
    <m/>
    <m/>
    <m/>
    <m/>
    <s v="KLR5...."/>
    <m/>
    <s v="254151101"/>
    <s v="AUBERRY 1101"/>
    <s v="AUBERRY 1101R2838"/>
    <n v="0.89111872550322602"/>
    <n v="0.34581379903862802"/>
    <n v="3.8501801184328053E-4"/>
    <n v="5.6650993610073044E-4"/>
    <n v="5.7984640337843446E-4"/>
    <n v="20.365879958999901"/>
    <n v="0"/>
    <n v="6.2786078433069473E-4"/>
    <n v="8.7301303582716617E-4"/>
    <n v="8.1669478849999324E-4"/>
    <n v="20.503792220031102"/>
    <n v="0"/>
    <n v="0"/>
    <n v="0"/>
    <n v="0"/>
    <n v="0"/>
    <n v="0"/>
    <n v="0"/>
    <n v="0"/>
    <n v="0"/>
    <n v="0"/>
    <n v="0"/>
    <n v="0"/>
    <n v="0"/>
    <n v="0"/>
    <n v="0"/>
    <n v="0"/>
    <n v="0"/>
    <n v="0"/>
    <n v="0"/>
    <n v="0"/>
    <n v="1273"/>
    <n v="0"/>
    <n v="0"/>
    <n v="0"/>
    <n v="0"/>
    <n v="0"/>
    <n v="0"/>
    <n v="0"/>
    <n v="0"/>
    <n v="0"/>
    <n v="0"/>
    <n v="0"/>
    <n v="0"/>
    <n v="0"/>
    <n v="0"/>
    <n v="0"/>
    <n v="0"/>
    <n v="0"/>
    <n v="0"/>
    <n v="0"/>
    <n v="0"/>
    <n v="0"/>
    <n v="0"/>
    <n v="0"/>
    <n v="0"/>
    <n v="0"/>
    <n v="0"/>
    <n v="0"/>
    <n v="0"/>
    <n v="0"/>
    <n v="0"/>
    <n v="0"/>
    <n v="0"/>
    <n v="0"/>
    <n v="0"/>
    <n v="0"/>
    <n v="0"/>
    <m/>
    <s v="Outside Top 8"/>
    <s v="Outside Top 8"/>
    <n v="0"/>
    <n v="0"/>
    <m/>
    <n v="0"/>
    <n v="0"/>
    <m/>
    <s v="ED.70-10231A0000.STRU.POLE"/>
    <d v="2019-09-24T00:00:00"/>
    <n v="1136"/>
    <n v="989"/>
    <m/>
    <m/>
    <m/>
    <m/>
    <s v="Tier 2"/>
    <m/>
    <m/>
    <s v="AUBERRY 1101R2838 - NA"/>
    <m/>
    <m/>
    <m/>
    <x v="0"/>
    <m/>
    <m/>
    <s v="M1TY"/>
    <d v="2024-02-16T17:26:39"/>
    <s v="IF"/>
  </r>
  <r>
    <n v="111"/>
    <n v="35083846"/>
    <m/>
    <m/>
    <s v="Quintana, Elena"/>
    <s v="EXQ2"/>
    <m/>
    <m/>
    <m/>
    <s v="STS-COND_IDLE_REMV-36985 LODGE RD"/>
    <x v="3"/>
    <s v="s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38.861931818181816"/>
    <n v="0"/>
    <n v="0"/>
    <n v="0"/>
    <n v="0"/>
    <n v="0"/>
    <n v="0"/>
    <n v="0"/>
    <n v="0"/>
    <n v="0"/>
    <n v="0"/>
    <n v="0"/>
    <n v="0"/>
    <m/>
    <m/>
    <x v="6"/>
    <d v="2024-05-18T17:23:34"/>
    <m/>
    <m/>
    <m/>
    <m/>
    <m/>
    <m/>
    <m/>
    <m/>
    <m/>
    <m/>
    <m/>
    <m/>
    <m/>
    <m/>
    <m/>
    <m/>
    <m/>
    <m/>
    <m/>
    <m/>
    <m/>
    <m/>
    <m/>
    <m/>
    <m/>
    <m/>
    <m/>
    <m/>
    <m/>
    <m/>
    <d v="2019-09-19T00:00:00"/>
    <d v="2019-09-19T00:00:00"/>
    <m/>
    <m/>
    <m/>
    <m/>
    <m/>
    <m/>
    <m/>
    <m/>
    <m/>
    <m/>
    <m/>
    <m/>
    <m/>
    <m/>
    <m/>
    <m/>
    <m/>
    <m/>
    <m/>
    <m/>
    <m/>
    <m/>
    <m/>
    <n v="0"/>
    <m/>
    <m/>
    <m/>
    <m/>
    <m/>
    <m/>
    <n v="0"/>
    <m/>
    <m/>
    <m/>
    <m/>
    <m/>
    <m/>
    <m/>
    <m/>
    <m/>
    <m/>
    <m/>
    <n v="0"/>
    <m/>
    <m/>
    <m/>
    <m/>
    <m/>
    <m/>
    <m/>
    <m/>
    <m/>
    <m/>
    <m/>
    <m/>
    <m/>
    <m/>
    <m/>
    <m/>
    <n v="6"/>
    <m/>
    <m/>
    <m/>
    <m/>
    <m/>
    <m/>
    <m/>
    <m/>
    <m/>
    <m/>
    <m/>
    <m/>
    <m/>
    <m/>
    <m/>
    <m/>
    <m/>
    <m/>
    <m/>
    <d v="2021-06-14T00:00:00"/>
    <d v="2021-06-14T00:00:00"/>
    <s v="Permit Request Completed"/>
    <m/>
    <d v="2021-12-31T00:00:00"/>
    <d v="2021-12-31T00:00:00"/>
    <s v="Encroachment"/>
    <m/>
    <s v="Jeannine Jones"/>
    <m/>
    <m/>
    <m/>
    <m/>
    <m/>
    <s v="Resource Not Identified"/>
    <m/>
    <m/>
    <m/>
    <m/>
    <m/>
    <m/>
    <m/>
    <m/>
    <s v="N/A"/>
    <m/>
    <m/>
    <m/>
    <m/>
    <s v="N/A"/>
    <m/>
    <s v="N/A"/>
    <s v="N/A"/>
    <m/>
    <m/>
    <m/>
    <s v="Not Contract"/>
    <m/>
    <m/>
    <m/>
    <m/>
    <m/>
    <m/>
    <m/>
    <m/>
    <m/>
    <m/>
    <m/>
    <m/>
    <m/>
    <m/>
    <m/>
    <d v="2021-08-04T00:00:00"/>
    <m/>
    <s v="Audra Cole"/>
    <m/>
    <s v="Central Valley"/>
    <m/>
    <m/>
    <m/>
    <s v="N/A"/>
    <m/>
    <m/>
    <m/>
    <m/>
    <m/>
    <m/>
    <m/>
    <m/>
    <n v="0"/>
    <m/>
    <m/>
    <m/>
    <m/>
    <m/>
    <m/>
    <m/>
    <m/>
    <m/>
    <m/>
    <m/>
    <m/>
    <d v="2021-08-04T00:00:00"/>
    <m/>
    <m/>
    <m/>
    <m/>
    <m/>
    <m/>
    <m/>
    <n v="0"/>
    <m/>
    <m/>
    <m/>
    <m/>
    <d v="2021-07-31T00:00:00"/>
    <m/>
    <d v="2021-08-04T00:00:00"/>
    <d v="2021-08-04T00:00:00"/>
    <d v="2021-08-04T00:00:00"/>
    <m/>
    <m/>
    <n v="25"/>
    <n v="0"/>
    <d v="2021-08-04T00:00:00"/>
    <m/>
    <d v="2021-08-04T00:00:00"/>
    <s v="Y"/>
    <s v="No Miles"/>
    <m/>
    <d v="2021-12-13T00:00:00"/>
    <d v="2021-12-13T00:00:00"/>
    <d v="2021-12-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Tollhouse                               "/>
    <s v="FRESNO                                  "/>
    <s v="https://pge.sharepoint.com/sites/EDOSProjMgmt/EDOS%20Project%20Management/System%20Hardening%20Website%20Folder/System%20Hardening/Master%20KMZ%20File/02%20PM%20ONLY_FOR%20DOT%20HL/Region%205/IF/35083846.kmz"/>
    <s v="Link"/>
    <n v="37.007518084600001"/>
    <n v="-119.40930188279999"/>
    <m/>
    <m/>
    <s v="None"/>
    <m/>
    <m/>
    <m/>
    <m/>
    <m/>
    <m/>
    <s v="EXQ2..EJM7.TMDK."/>
    <m/>
    <m/>
    <m/>
    <s v="AUBERRY 1101R2578"/>
    <n v="1.1534946383363101"/>
    <n v="0.308681663780138"/>
    <n v="3.7509855556941323E-3"/>
    <n v="5.5191459155318782E-3"/>
    <n v="5.6490746320694762E-3"/>
    <n v="44.524647815999998"/>
    <n v="0"/>
    <n v="1.1107214019821061E-3"/>
    <n v="1.5274582159001695E-3"/>
    <n v="1.7962649871838166E-3"/>
    <n v="44.868240037194603"/>
    <n v="0"/>
    <n v="0"/>
    <n v="0"/>
    <n v="0"/>
    <n v="0"/>
    <n v="0"/>
    <n v="0"/>
    <n v="0"/>
    <n v="0"/>
    <n v="0"/>
    <n v="0"/>
    <n v="0"/>
    <n v="0"/>
    <n v="0"/>
    <n v="0"/>
    <n v="0"/>
    <n v="0"/>
    <n v="0"/>
    <n v="0"/>
    <n v="0"/>
    <n v="1274"/>
    <n v="0"/>
    <n v="0"/>
    <n v="0"/>
    <n v="0"/>
    <n v="0"/>
    <n v="0"/>
    <n v="0"/>
    <n v="0"/>
    <n v="0"/>
    <n v="0"/>
    <n v="0"/>
    <n v="0"/>
    <n v="0"/>
    <n v="0"/>
    <n v="0"/>
    <n v="0"/>
    <n v="0"/>
    <n v="0"/>
    <n v="0"/>
    <n v="0"/>
    <n v="0"/>
    <n v="0"/>
    <n v="0"/>
    <n v="0"/>
    <n v="0"/>
    <n v="0"/>
    <n v="0"/>
    <n v="0"/>
    <n v="0"/>
    <n v="0"/>
    <n v="0"/>
    <n v="0"/>
    <n v="0"/>
    <n v="0"/>
    <n v="0"/>
    <n v="0"/>
    <m/>
    <s v="Outside Top 8"/>
    <s v="Tranche 5"/>
    <n v="0"/>
    <n v="0"/>
    <m/>
    <n v="0"/>
    <n v="0"/>
    <m/>
    <s v="ED.70-1123100000.STRU.POLE"/>
    <d v="2019-09-19T00:00:00"/>
    <n v="1377"/>
    <n v="163"/>
    <m/>
    <m/>
    <m/>
    <m/>
    <m/>
    <m/>
    <m/>
    <s v="AUBERRY 1101R2578 - NA"/>
    <m/>
    <m/>
    <m/>
    <x v="0"/>
    <m/>
    <m/>
    <s v="M1TY"/>
    <d v="2024-02-16T17:26:39"/>
    <s v="IF"/>
  </r>
  <r>
    <n v="112"/>
    <n v="35083864"/>
    <m/>
    <m/>
    <s v="Sage, Matthew"/>
    <s v="MVSX"/>
    <m/>
    <m/>
    <m/>
    <s v="STS-COND_IDLE_REMV-22148 EDEN CANYON RD"/>
    <x v="6"/>
    <s v="qclr"/>
    <s v="IF"/>
    <s v="Primary Cond-None"/>
    <s v="MI"/>
    <s v="Region 3 - Bay Area"/>
    <s v="CVBC"/>
    <m/>
    <m/>
    <m/>
    <m/>
    <n v="550830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m/>
    <m/>
    <m/>
    <m/>
    <m/>
    <s v="N/A"/>
    <m/>
    <m/>
    <m/>
    <m/>
    <m/>
    <m/>
    <m/>
    <m/>
    <m/>
    <m/>
    <m/>
    <m/>
    <m/>
    <m/>
    <m/>
    <m/>
    <m/>
    <m/>
    <s v="SAP"/>
    <d v="2022-08-31T00:00:00"/>
    <d v="2022-08-31T00:00:00"/>
    <d v="2021-08-30T00:00:00"/>
    <d v="2022-10-03T00:00:00"/>
    <d v="2022-10-03T00:00:00"/>
    <m/>
    <m/>
    <m/>
    <m/>
    <m/>
    <m/>
    <m/>
    <m/>
    <m/>
    <m/>
    <m/>
    <m/>
    <d v="2022-11-21T00:00:00"/>
    <m/>
    <m/>
    <m/>
    <m/>
    <m/>
    <d v="2022-10-15T00:00:00"/>
    <m/>
    <m/>
    <m/>
    <m/>
    <n v="0"/>
    <m/>
    <m/>
    <m/>
    <m/>
    <m/>
    <m/>
    <n v="0"/>
    <d v="2022-08-31T00:00:00"/>
    <m/>
    <m/>
    <m/>
    <m/>
    <m/>
    <m/>
    <m/>
    <m/>
    <m/>
    <m/>
    <n v="0"/>
    <d v="2022-08-31T00:00:00"/>
    <m/>
    <m/>
    <m/>
    <m/>
    <m/>
    <m/>
    <m/>
    <m/>
    <m/>
    <m/>
    <m/>
    <m/>
    <m/>
    <m/>
    <m/>
    <n v="4"/>
    <m/>
    <m/>
    <m/>
    <m/>
    <m/>
    <m/>
    <m/>
    <m/>
    <m/>
    <m/>
    <m/>
    <m/>
    <m/>
    <m/>
    <m/>
    <m/>
    <m/>
    <m/>
    <d v="2022-08-31T00:00:00"/>
    <d v="2022-11-02T00:00:00"/>
    <d v="2022-11-02T00:00:00"/>
    <s v="Permit Request Completed"/>
    <m/>
    <d v="2024-05-21T00:00:00"/>
    <d v="2024-05-21T00:00:00"/>
    <s v="Encroachment"/>
    <m/>
    <s v="Jim Urban"/>
    <m/>
    <m/>
    <m/>
    <m/>
    <s v="Yes"/>
    <s v="Resource Not Identified"/>
    <m/>
    <m/>
    <m/>
    <m/>
    <m/>
    <m/>
    <m/>
    <m/>
    <s v="N/A"/>
    <m/>
    <m/>
    <m/>
    <m/>
    <s v="N/A"/>
    <m/>
    <s v="N/A"/>
    <s v="N/A"/>
    <m/>
    <m/>
    <m/>
    <s v="Peter Kim"/>
    <m/>
    <m/>
    <m/>
    <m/>
    <m/>
    <m/>
    <m/>
    <m/>
    <m/>
    <m/>
    <m/>
    <m/>
    <m/>
    <m/>
    <m/>
    <d v="2023-02-07T00:00:00"/>
    <m/>
    <s v="Joe Klopp"/>
    <m/>
    <s v="Bay Area"/>
    <m/>
    <m/>
    <m/>
    <s v="N/A"/>
    <m/>
    <m/>
    <m/>
    <m/>
    <m/>
    <m/>
    <m/>
    <m/>
    <n v="0"/>
    <m/>
    <m/>
    <m/>
    <m/>
    <m/>
    <m/>
    <m/>
    <m/>
    <m/>
    <m/>
    <m/>
    <m/>
    <d v="2023-02-07T00:00:00"/>
    <m/>
    <m/>
    <m/>
    <m/>
    <m/>
    <m/>
    <m/>
    <n v="0"/>
    <m/>
    <m/>
    <m/>
    <m/>
    <d v="2023-02-03T00:00:00"/>
    <m/>
    <d v="2023-02-07T00:00:00"/>
    <d v="2023-02-07T00:00:00"/>
    <d v="2023-02-07T00:00:00"/>
    <m/>
    <m/>
    <n v="16.899999999999999"/>
    <n v="0"/>
    <d v="2023-02-07T00:00:00"/>
    <m/>
    <d v="2023-02-07T00:00:00"/>
    <s v="Y"/>
    <s v="No Miles"/>
    <m/>
    <d v="2023-02-16T00:00:00"/>
    <d v="2023-02-16T00:00:00"/>
    <d v="2023-03-02T00:00:00"/>
    <m/>
    <s v="Yes"/>
    <m/>
    <m/>
    <m/>
    <m/>
    <s v="Prk8 2/13/2023: Complete by Michels; _x000d_2/1 r3lf: RECEIVED WA on 1/24. Schedule for 3/1; _x000d_JGJ4 1/23 - awarded wa to Michels; _x000d_PRK8 12/29/22: RFP sent to Michels;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stro Valley                           "/>
    <s v="ALAMEDA                                 "/>
    <s v="https://pge.sharepoint.com/sites/EDOSProjMgmt/EDOS%20Project%20Management/System%20Hardening%20Website%20Folder/System%20Hardening/Master%20KMZ%20File/02%20PM%20ONLY_FOR%20DOT%20HL/Region%203/IF/35083864.kmz"/>
    <s v="Link"/>
    <n v="37.721484722299998"/>
    <n v="-122.0029685959"/>
    <m/>
    <m/>
    <s v="None"/>
    <m/>
    <m/>
    <m/>
    <m/>
    <m/>
    <m/>
    <s v="MVSX..EJM7.TMDK."/>
    <m/>
    <s v="14091110"/>
    <s v="CASTRO VALLEY 1110"/>
    <s v="CASTRO VALLEY 1110MR243"/>
    <n v="0"/>
    <n v="0"/>
    <n v="2.134678501944998E-5"/>
    <n v="3.1409350849401551E-5"/>
    <n v="3.2148772619653583E-5"/>
    <n v="5.5796981140000002"/>
    <n v="0"/>
    <n v="1.9966860986916556E-5"/>
    <n v="2.7192272757313355E-5"/>
    <n v="2.9935112516277593E-5"/>
    <n v="5.5797119999287004"/>
    <n v="0"/>
    <n v="0"/>
    <n v="0"/>
    <n v="0"/>
    <n v="0"/>
    <n v="0"/>
    <n v="0"/>
    <n v="0"/>
    <n v="0"/>
    <n v="0"/>
    <n v="0"/>
    <n v="0"/>
    <n v="0"/>
    <n v="0"/>
    <n v="0"/>
    <n v="0"/>
    <n v="0"/>
    <n v="0"/>
    <n v="0"/>
    <n v="0"/>
    <n v="1275"/>
    <n v="0"/>
    <n v="0"/>
    <n v="0"/>
    <n v="0"/>
    <n v="0"/>
    <n v="0"/>
    <n v="0"/>
    <n v="0"/>
    <n v="0"/>
    <n v="0"/>
    <n v="0"/>
    <n v="0"/>
    <n v="0"/>
    <n v="0"/>
    <n v="0"/>
    <n v="0"/>
    <n v="0"/>
    <n v="0"/>
    <n v="0"/>
    <n v="0"/>
    <n v="0"/>
    <n v="0"/>
    <n v="0"/>
    <n v="0"/>
    <n v="0"/>
    <n v="0"/>
    <n v="0"/>
    <n v="0"/>
    <n v="0"/>
    <n v="0"/>
    <n v="0"/>
    <n v="0"/>
    <n v="0"/>
    <n v="0"/>
    <n v="0"/>
    <n v="0"/>
    <m/>
    <s v="Outside Top 8"/>
    <s v="Outside Top 8"/>
    <n v="0"/>
    <n v="0"/>
    <m/>
    <n v="0"/>
    <n v="0"/>
    <m/>
    <s v="ED.24-H110000000.STRU.POLE"/>
    <m/>
    <n v="2988"/>
    <n v="1914"/>
    <m/>
    <m/>
    <m/>
    <m/>
    <s v="Tier 3"/>
    <m/>
    <m/>
    <s v="CASTRO VALLEY 1110MR243 - NA"/>
    <m/>
    <m/>
    <m/>
    <x v="0"/>
    <m/>
    <m/>
    <s v="M1TY"/>
    <d v="2024-02-16T17:26:39"/>
    <s v="IF"/>
  </r>
  <r>
    <n v="113"/>
    <n v="35083872"/>
    <m/>
    <m/>
    <s v="Quintana, Elena"/>
    <s v="EXQ2"/>
    <m/>
    <m/>
    <m/>
    <s v="STS-COND_IDLE_REMV-1 POLE E/O C/O 66555"/>
    <x v="8"/>
    <s v="DOCC"/>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20T00:00:00"/>
    <m/>
    <m/>
    <m/>
    <m/>
    <m/>
    <m/>
    <m/>
    <m/>
    <m/>
    <m/>
    <m/>
    <m/>
    <m/>
    <m/>
    <m/>
    <m/>
    <m/>
    <m/>
    <m/>
    <m/>
    <m/>
    <m/>
    <m/>
    <m/>
    <s v="SAP"/>
    <d v="2021-02-28T00:00:00"/>
    <d v="2021-02-28T00:00:00"/>
    <d v="2021-02-28T00:00:00"/>
    <d v="2021-04-19T00:00:00"/>
    <d v="2021-04-19T00:00:00"/>
    <m/>
    <m/>
    <m/>
    <m/>
    <m/>
    <m/>
    <m/>
    <m/>
    <m/>
    <m/>
    <m/>
    <m/>
    <m/>
    <m/>
    <m/>
    <m/>
    <m/>
    <m/>
    <d v="2021-04-14T00:00:00"/>
    <m/>
    <m/>
    <m/>
    <m/>
    <n v="0"/>
    <m/>
    <m/>
    <m/>
    <m/>
    <m/>
    <m/>
    <n v="0"/>
    <d v="2021-02-28T00:00:00"/>
    <m/>
    <m/>
    <m/>
    <m/>
    <m/>
    <m/>
    <m/>
    <m/>
    <m/>
    <m/>
    <n v="0"/>
    <d v="2021-02-28T00:00:00"/>
    <m/>
    <m/>
    <m/>
    <m/>
    <m/>
    <m/>
    <m/>
    <m/>
    <m/>
    <m/>
    <m/>
    <m/>
    <m/>
    <m/>
    <m/>
    <n v="10"/>
    <m/>
    <m/>
    <m/>
    <m/>
    <m/>
    <m/>
    <m/>
    <m/>
    <m/>
    <m/>
    <m/>
    <m/>
    <m/>
    <m/>
    <m/>
    <m/>
    <m/>
    <m/>
    <d v="2021-04-20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ulterville                            "/>
    <s v="MARIPOSA"/>
    <s v="https://pge.sharepoint.com/sites/EDOSProjMgmt/EDOS%20Project%20Management/System%20Hardening%20Website%20Folder/System%20Hardening/Master%20KMZ%20File/02%20PM%20ONLY_FOR%20DOT%20HL/Region%205/IF/35083872.kmz"/>
    <s v="Link"/>
    <n v="37.674512997699999"/>
    <n v="-120.1661235673"/>
    <m/>
    <m/>
    <s v="None"/>
    <m/>
    <m/>
    <m/>
    <m/>
    <m/>
    <m/>
    <s v="EXQ2..EJM7.TMDK."/>
    <m/>
    <m/>
    <m/>
    <m/>
    <n v="0"/>
    <n v="0"/>
    <s v=""/>
    <s v=""/>
    <s v=""/>
    <s v=""/>
    <n v="0"/>
    <s v=""/>
    <s v=""/>
    <s v=""/>
    <s v=""/>
    <n v="0"/>
    <s v=""/>
    <s v=""/>
    <s v=""/>
    <s v=""/>
    <s v=""/>
    <s v=""/>
    <s v=""/>
    <s v=""/>
    <n v="0"/>
    <s v=""/>
    <s v=""/>
    <s v=""/>
    <s v=""/>
    <s v=""/>
    <s v=""/>
    <s v=""/>
    <s v=""/>
    <s v=""/>
    <n v="0"/>
    <n v="1276"/>
    <s v=""/>
    <s v=""/>
    <s v=""/>
    <s v=""/>
    <s v=""/>
    <s v=""/>
    <s v=""/>
    <s v=""/>
    <s v=""/>
    <s v=""/>
    <s v=""/>
    <s v=""/>
    <s v=""/>
    <s v=""/>
    <s v=""/>
    <s v=""/>
    <s v=""/>
    <s v=""/>
    <s v=""/>
    <s v=""/>
    <s v=""/>
    <s v=""/>
    <s v=""/>
    <s v=""/>
    <s v=""/>
    <s v=""/>
    <s v=""/>
    <s v=""/>
    <s v=""/>
    <s v=""/>
    <s v=""/>
    <s v=""/>
    <s v=""/>
    <s v=""/>
    <s v=""/>
    <s v=""/>
    <m/>
    <m/>
    <m/>
    <n v="0"/>
    <n v="0"/>
    <m/>
    <n v="0"/>
    <n v="0"/>
    <m/>
    <s v="ED.72-0316400000.STRU.POLE"/>
    <d v="2021-02-25T00:00:00"/>
    <m/>
    <m/>
    <m/>
    <m/>
    <m/>
    <m/>
    <m/>
    <m/>
    <m/>
    <s v=" - NA"/>
    <m/>
    <m/>
    <m/>
    <x v="0"/>
    <m/>
    <m/>
    <s v="M1TY"/>
    <d v="2024-02-16T17:26:39"/>
    <s v="IF"/>
  </r>
  <r>
    <n v="114"/>
    <n v="35083877"/>
    <m/>
    <m/>
    <s v="Talent, Delila"/>
    <s v="DMTK"/>
    <m/>
    <m/>
    <m/>
    <s v="STS-COND_IDLE_REMV-6421 BEAN CREEK *CANC"/>
    <x v="3"/>
    <s v="erdy"/>
    <s v="IF"/>
    <s v="Primary Cond-None"/>
    <s v="YO"/>
    <s v="Region 5 - Central Valley"/>
    <s v="CVBC"/>
    <m/>
    <m/>
    <m/>
    <m/>
    <n v="550831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2-01-06T00:00:00"/>
    <m/>
    <m/>
    <m/>
    <m/>
    <m/>
    <m/>
    <m/>
    <m/>
    <m/>
    <m/>
    <m/>
    <m/>
    <m/>
    <m/>
    <m/>
    <m/>
    <m/>
    <m/>
    <m/>
    <d v="2021-06-14T00:00:00"/>
    <m/>
    <m/>
    <m/>
    <m/>
    <n v="0"/>
    <m/>
    <m/>
    <m/>
    <m/>
    <m/>
    <m/>
    <n v="0"/>
    <d v="2021-04-30T00:00:00"/>
    <m/>
    <m/>
    <m/>
    <m/>
    <m/>
    <m/>
    <m/>
    <m/>
    <m/>
    <m/>
    <n v="0"/>
    <d v="2021-04-30T00:00:00"/>
    <m/>
    <m/>
    <m/>
    <m/>
    <m/>
    <m/>
    <m/>
    <m/>
    <m/>
    <m/>
    <m/>
    <m/>
    <m/>
    <m/>
    <m/>
    <n v="10"/>
    <m/>
    <m/>
    <m/>
    <m/>
    <m/>
    <m/>
    <m/>
    <m/>
    <m/>
    <m/>
    <m/>
    <m/>
    <m/>
    <m/>
    <m/>
    <m/>
    <m/>
    <m/>
    <d v="2021-06-20T00:00:00"/>
    <m/>
    <m/>
    <m/>
    <m/>
    <m/>
    <m/>
    <m/>
    <m/>
    <m/>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ulterville                            "/>
    <s v="MARIPOSA"/>
    <s v="https://pge.sharepoint.com/sites/EDOSProjMgmt/EDOS%20Project%20Management/System%20Hardening%20Website%20Folder/System%20Hardening/Master%20KMZ%20File/02%20PM%20ONLY_FOR%20DOT%20HL/Region%205/IF/35083877.kmz"/>
    <s v="Link"/>
    <n v="37.744313489500001"/>
    <n v="-120.1332017207"/>
    <m/>
    <m/>
    <s v="None"/>
    <m/>
    <m/>
    <m/>
    <m/>
    <m/>
    <m/>
    <s v="DMTK..J3T6.L2H8."/>
    <m/>
    <m/>
    <m/>
    <s v="BEAR VALLEY 21059560"/>
    <n v="0"/>
    <n v="0"/>
    <n v="1.5325889855365491E-4"/>
    <n v="2.2550292754054343E-4"/>
    <n v="2.3081159420731159E-4"/>
    <n v="21.517554391999901"/>
    <n v="0"/>
    <s v=""/>
    <s v=""/>
    <s v=""/>
    <s v=""/>
    <n v="0"/>
    <n v="0"/>
    <n v="0"/>
    <n v="0"/>
    <n v="0"/>
    <s v=""/>
    <s v=""/>
    <s v=""/>
    <s v=""/>
    <n v="0"/>
    <s v=""/>
    <s v=""/>
    <s v=""/>
    <s v=""/>
    <s v=""/>
    <s v=""/>
    <s v=""/>
    <s v=""/>
    <s v=""/>
    <n v="0"/>
    <n v="1277"/>
    <n v="0"/>
    <n v="0"/>
    <n v="0"/>
    <n v="0"/>
    <n v="0"/>
    <n v="0"/>
    <n v="0"/>
    <n v="0"/>
    <n v="0"/>
    <n v="0"/>
    <n v="0"/>
    <n v="0"/>
    <s v=""/>
    <s v=""/>
    <s v=""/>
    <s v=""/>
    <s v=""/>
    <s v=""/>
    <s v=""/>
    <s v=""/>
    <s v=""/>
    <s v=""/>
    <s v=""/>
    <s v=""/>
    <s v=""/>
    <s v=""/>
    <s v=""/>
    <s v=""/>
    <s v=""/>
    <s v=""/>
    <s v=""/>
    <s v=""/>
    <s v=""/>
    <s v=""/>
    <s v=""/>
    <s v=""/>
    <m/>
    <s v="Outside Top 8"/>
    <m/>
    <n v="0"/>
    <n v="0"/>
    <m/>
    <n v="0"/>
    <n v="0"/>
    <m/>
    <s v="ED.72-02173C0000.STRU.POLE"/>
    <d v="2022-01-06T00:00:00"/>
    <n v="1001"/>
    <n v="1547"/>
    <m/>
    <m/>
    <m/>
    <m/>
    <m/>
    <m/>
    <m/>
    <s v="BEAR VALLEY 21059560 - NA"/>
    <m/>
    <m/>
    <m/>
    <x v="0"/>
    <m/>
    <m/>
    <s v="M1TY"/>
    <d v="2024-02-16T17:26:39"/>
    <s v="IF"/>
  </r>
  <r>
    <n v="115"/>
    <n v="35083878"/>
    <m/>
    <m/>
    <s v="Quintana, Elena"/>
    <s v="EXQ2"/>
    <m/>
    <m/>
    <m/>
    <s v="*CANC*COND_IDLE_REMV-9685 MANZANITA*CANC"/>
    <x v="3"/>
    <s v="canc"/>
    <s v="IF"/>
    <s v="Primary Cond"/>
    <s v="YO"/>
    <s v="Region 5 - Central Valley"/>
    <s v="CVBC"/>
    <m/>
    <m/>
    <m/>
    <m/>
    <n v="5508311"/>
    <m/>
    <s v="Cancelled"/>
    <m/>
    <m/>
    <m/>
    <m/>
    <m/>
    <m/>
    <m/>
    <n v="4.5643939393939396E-2"/>
    <n v="241"/>
    <n v="0"/>
    <n v="0"/>
    <n v="0"/>
    <n v="0"/>
    <n v="4.5643939393939396E-2"/>
    <n v="241"/>
    <n v="0"/>
    <n v="0"/>
    <n v="0"/>
    <n v="0"/>
    <n v="0"/>
    <n v="0"/>
    <n v="0"/>
    <n v="0"/>
    <n v="0"/>
    <n v="0"/>
    <n v="0"/>
    <n v="0"/>
    <n v="0"/>
    <n v="0"/>
    <n v="0"/>
    <n v="0"/>
    <n v="0"/>
    <n v="0"/>
    <n v="0"/>
    <n v="0"/>
    <n v="0"/>
    <n v="0"/>
    <n v="0"/>
    <n v="0"/>
    <n v="0"/>
    <n v="0"/>
    <n v="0"/>
    <n v="0"/>
    <n v="0"/>
    <n v="0"/>
    <n v="0"/>
    <n v="0"/>
    <n v="0"/>
    <n v="0"/>
    <n v="0"/>
    <n v="0"/>
    <n v="0"/>
    <n v="0"/>
    <n v="0"/>
    <n v="0"/>
    <n v="0"/>
    <n v="0"/>
    <n v="0"/>
    <n v="0"/>
    <n v="0"/>
    <n v="0"/>
    <n v="0"/>
    <n v="0"/>
    <n v="0"/>
    <n v="4.5643939393939396E-2"/>
    <n v="0"/>
    <n v="0"/>
    <n v="4.5643939393939396E-2"/>
    <m/>
    <m/>
    <x v="6"/>
    <d v="2024-05-18T17:23:34"/>
    <m/>
    <m/>
    <m/>
    <m/>
    <m/>
    <m/>
    <m/>
    <s v="N/A"/>
    <m/>
    <m/>
    <m/>
    <m/>
    <m/>
    <m/>
    <m/>
    <m/>
    <m/>
    <m/>
    <m/>
    <m/>
    <m/>
    <m/>
    <m/>
    <m/>
    <m/>
    <m/>
    <m/>
    <m/>
    <m/>
    <m/>
    <d v="2021-04-21T00:00:00"/>
    <d v="2021-04-21T00:00:00"/>
    <m/>
    <m/>
    <m/>
    <m/>
    <m/>
    <m/>
    <m/>
    <m/>
    <m/>
    <m/>
    <m/>
    <m/>
    <m/>
    <m/>
    <m/>
    <m/>
    <m/>
    <m/>
    <m/>
    <m/>
    <m/>
    <m/>
    <m/>
    <n v="0"/>
    <m/>
    <m/>
    <m/>
    <m/>
    <m/>
    <m/>
    <n v="0"/>
    <m/>
    <m/>
    <m/>
    <m/>
    <m/>
    <m/>
    <m/>
    <m/>
    <m/>
    <m/>
    <m/>
    <n v="0"/>
    <m/>
    <m/>
    <m/>
    <m/>
    <m/>
    <m/>
    <m/>
    <m/>
    <m/>
    <m/>
    <m/>
    <m/>
    <m/>
    <m/>
    <m/>
    <m/>
    <n v="10"/>
    <m/>
    <m/>
    <m/>
    <m/>
    <m/>
    <m/>
    <m/>
    <m/>
    <m/>
    <m/>
    <m/>
    <m/>
    <m/>
    <m/>
    <m/>
    <m/>
    <m/>
    <m/>
    <m/>
    <m/>
    <m/>
    <m/>
    <m/>
    <m/>
    <m/>
    <m/>
    <m/>
    <m/>
    <m/>
    <m/>
    <m/>
    <m/>
    <s v="Yes"/>
    <s v="Resource Not Identified"/>
    <m/>
    <m/>
    <m/>
    <m/>
    <m/>
    <m/>
    <m/>
    <m/>
    <s v="N/A"/>
    <m/>
    <m/>
    <m/>
    <m/>
    <s v="N/A"/>
    <m/>
    <s v="N/A"/>
    <s v="N/A"/>
    <m/>
    <m/>
    <m/>
    <s v="Luz Alvarez"/>
    <m/>
    <m/>
    <m/>
    <m/>
    <m/>
    <m/>
    <m/>
    <m/>
    <m/>
    <m/>
    <m/>
    <m/>
    <m/>
    <m/>
    <m/>
    <m/>
    <m/>
    <s v="Kate Saubolle"/>
    <m/>
    <s v="Central Valley"/>
    <m/>
    <m/>
    <m/>
    <s v="N/A"/>
    <m/>
    <m/>
    <m/>
    <m/>
    <m/>
    <m/>
    <m/>
    <m/>
    <n v="0"/>
    <m/>
    <m/>
    <m/>
    <m/>
    <m/>
    <m/>
    <m/>
    <m/>
    <m/>
    <m/>
    <m/>
    <m/>
    <m/>
    <m/>
    <m/>
    <m/>
    <m/>
    <m/>
    <m/>
    <m/>
    <n v="0"/>
    <m/>
    <m/>
    <m/>
    <m/>
    <m/>
    <m/>
    <m/>
    <m/>
    <m/>
    <m/>
    <m/>
    <m/>
    <m/>
    <m/>
    <m/>
    <d v="2022-09-03T00:00:00"/>
    <s v="Y"/>
    <s v="N"/>
    <m/>
    <d v="2022-09-03T00:00:00"/>
    <d v="2022-09-03T00:00:00"/>
    <d v="2022-08-25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4.5643939393939396E-2"/>
    <n v="0"/>
    <n v="0"/>
    <n v="4.5643939393939396E-2"/>
    <n v="0"/>
    <n v="0"/>
    <n v="0"/>
    <n v="0"/>
    <n v="0"/>
    <n v="0"/>
    <n v="0"/>
    <n v="0"/>
    <n v="4.5643939393939396E-2"/>
    <n v="0"/>
    <n v="0"/>
    <n v="241"/>
    <n v="4.5643939393939396E-2"/>
    <n v="0"/>
    <m/>
    <n v="0"/>
    <n v="0"/>
    <n v="0"/>
    <n v="0"/>
    <n v="0"/>
    <n v="0"/>
    <n v="0"/>
    <n v="0"/>
    <n v="0"/>
    <m/>
    <m/>
    <m/>
    <m/>
    <m/>
    <m/>
    <m/>
    <m/>
    <m/>
    <m/>
    <s v="Coulterville                            "/>
    <s v="MARIPOSA                                "/>
    <s v="https://pge.sharepoint.com/sites/EDOSProjMgmt/EDOS%20Project%20Management/System%20Hardening%20Website%20Folder/System%20Hardening/Master%20KMZ%20File/02%20PM%20ONLY_FOR%20DOT%20HL/Region%205/IF/35083878.kmz"/>
    <s v="Link"/>
    <n v="37.7095843759"/>
    <n v="-120.1166270743"/>
    <m/>
    <m/>
    <s v="Removal"/>
    <m/>
    <m/>
    <m/>
    <m/>
    <m/>
    <m/>
    <s v="EXQ2..EJM7.TMDK."/>
    <m/>
    <s v="252192105"/>
    <s v="BEAR VALLEY 2105"/>
    <s v="BEAR VALLEY 21059560"/>
    <n v="0"/>
    <n v="0"/>
    <n v="1.5325889855365491E-4"/>
    <n v="2.2550292754054343E-4"/>
    <n v="2.3081159420731159E-4"/>
    <n v="21.517554391999901"/>
    <n v="0"/>
    <s v=""/>
    <s v=""/>
    <s v=""/>
    <s v=""/>
    <n v="0"/>
    <n v="0"/>
    <n v="0"/>
    <n v="0"/>
    <n v="0"/>
    <s v=""/>
    <s v=""/>
    <s v=""/>
    <s v=""/>
    <n v="0"/>
    <s v=""/>
    <s v=""/>
    <s v=""/>
    <s v=""/>
    <s v=""/>
    <s v=""/>
    <s v=""/>
    <s v=""/>
    <s v=""/>
    <n v="0"/>
    <n v="1278"/>
    <n v="0"/>
    <n v="0"/>
    <n v="0"/>
    <n v="0"/>
    <n v="0"/>
    <n v="0"/>
    <n v="0"/>
    <n v="0"/>
    <n v="0"/>
    <n v="0"/>
    <n v="0"/>
    <n v="0"/>
    <s v=""/>
    <s v=""/>
    <s v=""/>
    <s v=""/>
    <s v=""/>
    <s v=""/>
    <s v=""/>
    <s v=""/>
    <s v=""/>
    <s v=""/>
    <s v=""/>
    <s v=""/>
    <s v=""/>
    <s v=""/>
    <s v=""/>
    <s v=""/>
    <s v=""/>
    <s v=""/>
    <s v=""/>
    <s v=""/>
    <s v=""/>
    <s v=""/>
    <s v=""/>
    <s v=""/>
    <m/>
    <s v="Outside Top 8"/>
    <m/>
    <n v="0"/>
    <n v="0"/>
    <m/>
    <n v="0"/>
    <n v="0"/>
    <m/>
    <s v="ED.72-03172A0000.STRU.POLE"/>
    <d v="2021-02-10T00:00:00"/>
    <n v="1001"/>
    <n v="1547"/>
    <m/>
    <m/>
    <m/>
    <m/>
    <s v="Tier 2"/>
    <m/>
    <m/>
    <s v="BEAR VALLEY 21059560 - NA"/>
    <m/>
    <m/>
    <m/>
    <x v="0"/>
    <m/>
    <m/>
    <s v="M1TY"/>
    <d v="2024-02-16T17:26:39"/>
    <s v="IF"/>
  </r>
  <r>
    <n v="116"/>
    <n v="35083879"/>
    <m/>
    <m/>
    <s v="Quintana, Elena"/>
    <s v="EXQ2"/>
    <m/>
    <m/>
    <m/>
    <s v="STS-POLE_IDLE_REMV - NEGRO CK RD/RD 152"/>
    <x v="4"/>
    <s v="hold"/>
    <s v="IF"/>
    <s v="Primary Cond"/>
    <s v="FR"/>
    <s v="Region 5 - Central Valley"/>
    <s v="CVBC"/>
    <m/>
    <m/>
    <m/>
    <m/>
    <n v="55083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m/>
    <s v="Scoped"/>
    <m/>
    <m/>
    <m/>
    <m/>
    <s v="N/A"/>
    <m/>
    <m/>
    <m/>
    <m/>
    <m/>
    <m/>
    <m/>
    <m/>
    <m/>
    <m/>
    <m/>
    <m/>
    <m/>
    <m/>
    <m/>
    <m/>
    <m/>
    <m/>
    <m/>
    <m/>
    <m/>
    <d v="2021-08-30T00:00:00"/>
    <m/>
    <m/>
    <m/>
    <m/>
    <m/>
    <m/>
    <m/>
    <m/>
    <m/>
    <m/>
    <m/>
    <m/>
    <m/>
    <m/>
    <m/>
    <m/>
    <m/>
    <m/>
    <m/>
    <m/>
    <m/>
    <m/>
    <m/>
    <m/>
    <m/>
    <n v="0"/>
    <m/>
    <m/>
    <m/>
    <m/>
    <m/>
    <m/>
    <n v="0"/>
    <m/>
    <m/>
    <m/>
    <m/>
    <m/>
    <m/>
    <m/>
    <m/>
    <m/>
    <m/>
    <m/>
    <n v="0"/>
    <m/>
    <m/>
    <m/>
    <m/>
    <m/>
    <m/>
    <m/>
    <m/>
    <m/>
    <m/>
    <m/>
    <m/>
    <m/>
    <m/>
    <m/>
    <m/>
    <n v="6"/>
    <m/>
    <m/>
    <m/>
    <m/>
    <m/>
    <m/>
    <m/>
    <m/>
    <m/>
    <m/>
    <m/>
    <m/>
    <m/>
    <m/>
    <m/>
    <m/>
    <m/>
    <m/>
    <m/>
    <m/>
    <m/>
    <m/>
    <m/>
    <m/>
    <m/>
    <m/>
    <m/>
    <m/>
    <m/>
    <m/>
    <m/>
    <m/>
    <s v="Yes"/>
    <s v="Resource Not Identified"/>
    <m/>
    <m/>
    <m/>
    <m/>
    <m/>
    <m/>
    <m/>
    <m/>
    <s v="N/A"/>
    <m/>
    <m/>
    <m/>
    <m/>
    <s v="N/A"/>
    <m/>
    <s v="N/A"/>
    <s v="N/A"/>
    <m/>
    <m/>
    <m/>
    <s v="Not Contract"/>
    <m/>
    <m/>
    <m/>
    <m/>
    <m/>
    <m/>
    <m/>
    <m/>
    <m/>
    <m/>
    <m/>
    <m/>
    <m/>
    <m/>
    <m/>
    <m/>
    <m/>
    <s v="Audra Cole"/>
    <m/>
    <s v="Central Valley"/>
    <m/>
    <m/>
    <m/>
    <s v="N/A"/>
    <m/>
    <m/>
    <m/>
    <m/>
    <m/>
    <m/>
    <m/>
    <m/>
    <n v="0"/>
    <m/>
    <m/>
    <m/>
    <m/>
    <m/>
    <m/>
    <m/>
    <m/>
    <m/>
    <m/>
    <m/>
    <m/>
    <m/>
    <m/>
    <m/>
    <m/>
    <m/>
    <m/>
    <m/>
    <m/>
    <n v="0"/>
    <m/>
    <m/>
    <m/>
    <m/>
    <m/>
    <m/>
    <m/>
    <m/>
    <m/>
    <m/>
    <m/>
    <m/>
    <m/>
    <m/>
    <m/>
    <m/>
    <s v="N"/>
    <s v="No Miles"/>
    <m/>
    <m/>
    <m/>
    <m/>
    <m/>
    <s v="Yes"/>
    <m/>
    <m/>
    <m/>
    <m/>
    <s v="Complete by T-Man "/>
    <m/>
    <s v="N"/>
    <m/>
    <m/>
    <m/>
    <m/>
    <m/>
    <m/>
    <m/>
    <m/>
    <m/>
    <m/>
    <m/>
    <m/>
    <m/>
    <m/>
    <s v="None"/>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ange Cove                             "/>
    <s v="TULARE                                  "/>
    <s v="https://pge.sharepoint.com/sites/EDOSProjMgmt/EDOS%20Project%20Management/System%20Hardening%20Website%20Folder/System%20Hardening/Master%20KMZ%20File/02%20PM%20ONLY_FOR%20DOT%20HL/Region%205/IF/35083879.kmz"/>
    <s v="Link"/>
    <n v="36.636513022800003"/>
    <n v="-119.1961946996"/>
    <m/>
    <m/>
    <s v="None"/>
    <m/>
    <m/>
    <m/>
    <m/>
    <m/>
    <m/>
    <s v="EXQ2..EJM7.TMDK."/>
    <m/>
    <s v="254601103"/>
    <s v="SAND CREEK 1103"/>
    <s v="SAND CREEK 1103CB"/>
    <n v="0"/>
    <n v="0"/>
    <n v="4.0714970636466374E-4"/>
    <n v="5.9907419144318748E-4"/>
    <n v="6.1317726862148152E-4"/>
    <n v="13.017950641000001"/>
    <n v="0"/>
    <n v="2.5861667240549517E-5"/>
    <n v="3.5895428050180209E-5"/>
    <n v="4.1534696428731625E-5"/>
    <n v="13.0144284659245"/>
    <n v="0"/>
    <n v="0"/>
    <n v="0"/>
    <n v="0"/>
    <n v="0"/>
    <n v="0"/>
    <n v="0"/>
    <n v="0"/>
    <n v="0"/>
    <n v="0"/>
    <n v="0"/>
    <n v="0"/>
    <n v="0"/>
    <n v="0"/>
    <n v="0"/>
    <n v="0"/>
    <n v="0"/>
    <n v="0"/>
    <n v="0"/>
    <n v="0"/>
    <n v="1279"/>
    <n v="0"/>
    <n v="0"/>
    <n v="0"/>
    <n v="0"/>
    <n v="0"/>
    <n v="0"/>
    <n v="0"/>
    <n v="0"/>
    <n v="0"/>
    <n v="0"/>
    <n v="0"/>
    <n v="0"/>
    <n v="0"/>
    <n v="0"/>
    <n v="0"/>
    <n v="0"/>
    <n v="0"/>
    <n v="0"/>
    <n v="0"/>
    <n v="0"/>
    <n v="0"/>
    <n v="0"/>
    <n v="0"/>
    <n v="0"/>
    <n v="0"/>
    <n v="0"/>
    <n v="0"/>
    <n v="0"/>
    <n v="0"/>
    <n v="0"/>
    <n v="0"/>
    <n v="0"/>
    <n v="0"/>
    <n v="0"/>
    <n v="0"/>
    <n v="0"/>
    <s v="Tranche 5"/>
    <s v="Tranche 5"/>
    <s v="Outside Top 8"/>
    <n v="0"/>
    <n v="0"/>
    <n v="0"/>
    <n v="0"/>
    <n v="0"/>
    <n v="0"/>
    <s v="ED.70-1525100000.STRU.POLE"/>
    <d v="2021-04-06T00:00:00"/>
    <n v="1765"/>
    <n v="337"/>
    <n v="2377"/>
    <s v="0"/>
    <m/>
    <s v="v2"/>
    <s v="Tier 2"/>
    <m/>
    <m/>
    <s v="SAND CREEK 1103CB - NA"/>
    <m/>
    <m/>
    <m/>
    <x v="0"/>
    <m/>
    <m/>
    <s v="M1TY"/>
    <d v="2024-02-16T17:26:39"/>
    <s v="IF"/>
  </r>
  <r>
    <n v="117"/>
    <n v="35083885"/>
    <m/>
    <m/>
    <s v="Talent, Delila"/>
    <s v="DMTK"/>
    <m/>
    <m/>
    <m/>
    <s v="STS-COND_IDLE_REMV-6/P/E OF C/OUTS 38296"/>
    <x v="3"/>
    <s v="crdy"/>
    <s v="IF"/>
    <s v="Primary Cond"/>
    <s v="YO"/>
    <s v="Region 5 - Central Valley"/>
    <s v="CVBC"/>
    <m/>
    <m/>
    <m/>
    <m/>
    <n v="5508311"/>
    <m/>
    <s v="Keep"/>
    <m/>
    <m/>
    <m/>
    <m/>
    <m/>
    <m/>
    <m/>
    <n v="4.6401515151515152E-2"/>
    <n v="245"/>
    <n v="0"/>
    <n v="0"/>
    <n v="0"/>
    <n v="0"/>
    <n v="4.6401515151515152E-2"/>
    <n v="2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24T00:00:00"/>
    <d v="2019-09-24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0-07-10T00:00:00"/>
    <m/>
    <s v="Kate Saubolle"/>
    <m/>
    <s v="Central Valley"/>
    <m/>
    <m/>
    <m/>
    <s v="N/A"/>
    <m/>
    <m/>
    <m/>
    <m/>
    <m/>
    <m/>
    <m/>
    <m/>
    <n v="0"/>
    <m/>
    <m/>
    <m/>
    <m/>
    <m/>
    <m/>
    <m/>
    <m/>
    <m/>
    <m/>
    <m/>
    <m/>
    <d v="2020-07-10T00:00:00"/>
    <m/>
    <m/>
    <m/>
    <m/>
    <m/>
    <m/>
    <m/>
    <n v="0"/>
    <m/>
    <m/>
    <m/>
    <m/>
    <m/>
    <m/>
    <m/>
    <m/>
    <m/>
    <m/>
    <m/>
    <m/>
    <m/>
    <d v="2020-07-10T00:00:00"/>
    <m/>
    <d v="2020-08-03T00:00:00"/>
    <s v="Y"/>
    <s v="Y"/>
    <n v="2020"/>
    <d v="2020-08-05T00:00:00"/>
    <d v="2020-08-05T00:00:00"/>
    <d v="2020-09-09T00:00:00"/>
    <m/>
    <m/>
    <m/>
    <m/>
    <m/>
    <m/>
    <m/>
    <m/>
    <s v="N"/>
    <m/>
    <m/>
    <m/>
    <m/>
    <m/>
    <m/>
    <m/>
    <m/>
    <m/>
    <m/>
    <m/>
    <m/>
    <m/>
    <m/>
    <s v="Removal"/>
    <m/>
    <m/>
    <m/>
    <m/>
    <m/>
    <n v="0"/>
    <n v="0"/>
    <n v="0"/>
    <n v="0"/>
    <n v="0"/>
    <n v="0"/>
    <n v="0"/>
    <n v="0"/>
    <n v="4.6401515151515152E-2"/>
    <n v="0"/>
    <n v="0"/>
    <n v="4.6401515151515152E-2"/>
    <n v="0"/>
    <n v="0"/>
    <n v="0"/>
    <n v="0"/>
    <n v="0"/>
    <n v="0"/>
    <n v="0"/>
    <n v="0"/>
    <n v="0"/>
    <n v="0"/>
    <n v="0"/>
    <n v="0"/>
    <n v="0"/>
    <n v="0"/>
    <n v="0"/>
    <n v="0"/>
    <n v="4.6401515151515152E-2"/>
    <n v="0"/>
    <n v="0"/>
    <n v="4.6401515151515152E-2"/>
    <m/>
    <m/>
    <m/>
    <m/>
    <m/>
    <m/>
    <m/>
    <m/>
    <m/>
    <m/>
    <m/>
    <m/>
    <m/>
    <m/>
    <n v="0"/>
    <n v="0"/>
    <n v="0"/>
    <n v="0"/>
    <n v="0"/>
    <n v="0"/>
    <n v="4.6401515151515152E-2"/>
    <n v="0"/>
    <n v="0"/>
    <n v="0"/>
    <n v="4.6401515151515152E-2"/>
    <n v="0"/>
    <n v="4.6401515151515152E-2"/>
    <n v="0"/>
    <n v="0"/>
    <n v="245"/>
    <n v="0"/>
    <n v="0"/>
    <m/>
    <n v="0"/>
    <n v="0"/>
    <n v="4.6401515151515152E-2"/>
    <n v="0"/>
    <n v="0"/>
    <n v="0"/>
    <n v="4.6401515151515152E-2"/>
    <n v="0"/>
    <n v="0"/>
    <m/>
    <m/>
    <m/>
    <m/>
    <m/>
    <m/>
    <m/>
    <m/>
    <m/>
    <m/>
    <m/>
    <s v="MARIPOSA                                "/>
    <s v="https://pge.sharepoint.com/sites/EDOSProjMgmt/EDOS%20Project%20Management/System%20Hardening%20Website%20Folder/System%20Hardening/Master%20KMZ%20File/02%20PM%20ONLY_FOR%20DOT%20HL/Region%205/IF/35083885.kmz"/>
    <s v="Link"/>
    <n v="37.524502715799997"/>
    <n v="-120.3127046545"/>
    <m/>
    <m/>
    <s v="Removal"/>
    <m/>
    <m/>
    <m/>
    <m/>
    <m/>
    <m/>
    <s v="DMTK..J3T6.L2H8."/>
    <m/>
    <s v="252811102"/>
    <s v="MERCED FALLS 1102"/>
    <s v="MERCED FALLS 1102482838"/>
    <n v="0"/>
    <n v="0"/>
    <n v="2.5116050398751048E-5"/>
    <n v="3.695539343310207E-5"/>
    <n v="3.7825377106552783E-5"/>
    <n v="10.886766936000001"/>
    <n v="0"/>
    <n v="5.2340668396603964E-5"/>
    <n v="7.2978963274303223E-5"/>
    <n v="6.5343299216039615E-5"/>
    <n v="10.886794033359299"/>
    <n v="0"/>
    <n v="0"/>
    <n v="0"/>
    <n v="0"/>
    <n v="0"/>
    <n v="0"/>
    <n v="0"/>
    <n v="0"/>
    <n v="0"/>
    <n v="0"/>
    <n v="0"/>
    <n v="0"/>
    <n v="0"/>
    <n v="0"/>
    <n v="0"/>
    <n v="0"/>
    <n v="0"/>
    <n v="0"/>
    <n v="0"/>
    <n v="0"/>
    <n v="1280"/>
    <n v="0"/>
    <n v="0"/>
    <n v="0"/>
    <n v="0"/>
    <n v="0"/>
    <n v="0"/>
    <n v="0"/>
    <n v="0"/>
    <n v="0"/>
    <n v="0"/>
    <n v="0"/>
    <n v="0"/>
    <n v="0"/>
    <n v="0"/>
    <n v="0"/>
    <n v="0"/>
    <n v="0"/>
    <n v="0"/>
    <n v="0"/>
    <n v="0"/>
    <n v="0"/>
    <n v="0"/>
    <n v="0"/>
    <n v="0"/>
    <n v="0"/>
    <n v="0"/>
    <n v="0"/>
    <n v="0"/>
    <n v="0"/>
    <n v="0"/>
    <n v="0"/>
    <n v="0"/>
    <n v="0"/>
    <n v="0"/>
    <n v="0"/>
    <n v="0"/>
    <m/>
    <s v="Outside Top 8"/>
    <s v="Outside Top 8"/>
    <n v="0"/>
    <n v="0"/>
    <m/>
    <n v="0"/>
    <n v="0"/>
    <m/>
    <s v="ED.72-0515100000.STRU.POLE"/>
    <d v="2019-09-24T00:00:00"/>
    <n v="3180"/>
    <n v="1705"/>
    <m/>
    <m/>
    <m/>
    <m/>
    <s v="Tier 3"/>
    <m/>
    <m/>
    <s v="MERCED FALLS 1102482838 - NA"/>
    <m/>
    <m/>
    <m/>
    <x v="0"/>
    <m/>
    <m/>
    <s v="M1TY"/>
    <d v="2024-02-16T17:26:39"/>
    <s v="IF"/>
  </r>
  <r>
    <n v="118"/>
    <n v="35083888"/>
    <m/>
    <m/>
    <s v="Quintana, Elena"/>
    <s v="EXQ2"/>
    <m/>
    <m/>
    <m/>
    <s v="STS-COND_IDLE_REMV-#2W ON LINE A/F 916 N"/>
    <x v="3"/>
    <s v="crdy"/>
    <s v="IF"/>
    <s v="Primary Cond"/>
    <s v="ST"/>
    <s v="Region 5 - Central Valley"/>
    <s v="CVBC"/>
    <m/>
    <m/>
    <m/>
    <m/>
    <n v="5508310"/>
    <m/>
    <s v="Keep"/>
    <m/>
    <m/>
    <m/>
    <m/>
    <m/>
    <m/>
    <m/>
    <n v="7.2348484848484843E-2"/>
    <n v="382"/>
    <n v="0"/>
    <n v="0"/>
    <n v="0"/>
    <n v="0"/>
    <n v="7.2348484848484843E-2"/>
    <n v="38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4-08T00:00:00"/>
    <s v="Scoped"/>
    <m/>
    <m/>
    <m/>
    <m/>
    <s v="N/A"/>
    <m/>
    <m/>
    <m/>
    <m/>
    <m/>
    <m/>
    <m/>
    <m/>
    <m/>
    <m/>
    <m/>
    <m/>
    <m/>
    <m/>
    <m/>
    <m/>
    <m/>
    <m/>
    <m/>
    <m/>
    <m/>
    <m/>
    <d v="2021-05-20T00:00:00"/>
    <d v="2021-05-20T00:00:00"/>
    <m/>
    <m/>
    <m/>
    <m/>
    <m/>
    <m/>
    <m/>
    <m/>
    <m/>
    <m/>
    <m/>
    <m/>
    <d v="2021-10-18T00:00:00"/>
    <m/>
    <m/>
    <m/>
    <m/>
    <m/>
    <m/>
    <m/>
    <m/>
    <m/>
    <m/>
    <n v="0"/>
    <m/>
    <m/>
    <m/>
    <m/>
    <m/>
    <m/>
    <n v="0"/>
    <m/>
    <m/>
    <m/>
    <m/>
    <m/>
    <m/>
    <m/>
    <m/>
    <m/>
    <m/>
    <m/>
    <n v="0"/>
    <m/>
    <m/>
    <m/>
    <m/>
    <m/>
    <m/>
    <m/>
    <m/>
    <m/>
    <m/>
    <m/>
    <m/>
    <m/>
    <m/>
    <m/>
    <m/>
    <n v="10"/>
    <m/>
    <m/>
    <m/>
    <m/>
    <m/>
    <m/>
    <m/>
    <m/>
    <m/>
    <m/>
    <m/>
    <m/>
    <m/>
    <m/>
    <m/>
    <m/>
    <m/>
    <d v="2022-04-08T00:00:00"/>
    <m/>
    <d v="2022-03-11T00:00:00"/>
    <d v="2022-04-11T00:00:00"/>
    <s v="Permit Approved"/>
    <m/>
    <d v="2022-10-11T00:00:00"/>
    <d v="2022-10-11T00:00:00"/>
    <s v="Encroachment"/>
    <m/>
    <s v="Walther Tigerino"/>
    <m/>
    <m/>
    <m/>
    <m/>
    <s v="Yes"/>
    <s v="Resource Not Identified"/>
    <m/>
    <m/>
    <m/>
    <m/>
    <m/>
    <m/>
    <m/>
    <m/>
    <s v="N/A"/>
    <m/>
    <m/>
    <m/>
    <m/>
    <s v="N/A"/>
    <m/>
    <s v="N/A"/>
    <s v="N/A"/>
    <m/>
    <m/>
    <m/>
    <s v="Luz Alvarez"/>
    <m/>
    <m/>
    <m/>
    <m/>
    <m/>
    <m/>
    <m/>
    <m/>
    <m/>
    <m/>
    <m/>
    <m/>
    <m/>
    <m/>
    <m/>
    <d v="2022-10-14T00:00:00"/>
    <m/>
    <s v="Heather Mayberry"/>
    <m/>
    <s v="Central Valley"/>
    <m/>
    <m/>
    <m/>
    <s v="N/A"/>
    <m/>
    <m/>
    <m/>
    <m/>
    <m/>
    <m/>
    <m/>
    <m/>
    <n v="0"/>
    <m/>
    <m/>
    <m/>
    <m/>
    <m/>
    <m/>
    <m/>
    <m/>
    <m/>
    <m/>
    <m/>
    <m/>
    <d v="2022-10-14T00:00:00"/>
    <m/>
    <m/>
    <m/>
    <m/>
    <m/>
    <m/>
    <m/>
    <n v="0"/>
    <m/>
    <m/>
    <m/>
    <m/>
    <d v="2022-10-10T00:00:00"/>
    <m/>
    <d v="2022-10-14T00:00:00"/>
    <d v="2022-10-14T00:00:00"/>
    <d v="2022-10-14T00:00:00"/>
    <m/>
    <m/>
    <n v="14"/>
    <n v="0"/>
    <d v="2022-10-14T00:00:00"/>
    <m/>
    <d v="2022-10-10T00:00:00"/>
    <s v="Y"/>
    <s v="Y"/>
    <n v="2022"/>
    <d v="2022-10-26T00:00:00"/>
    <d v="2022-10-26T00:00:00"/>
    <d v="2022-11-30T00:00:00"/>
    <m/>
    <s v="Yes"/>
    <m/>
    <m/>
    <m/>
    <m/>
    <s v="per gf sched 10/17"/>
    <m/>
    <s v="N"/>
    <m/>
    <m/>
    <m/>
    <m/>
    <m/>
    <m/>
    <m/>
    <m/>
    <m/>
    <m/>
    <m/>
    <m/>
    <m/>
    <m/>
    <s v="Removal"/>
    <m/>
    <m/>
    <m/>
    <m/>
    <m/>
    <n v="0"/>
    <n v="0"/>
    <n v="0"/>
    <n v="0"/>
    <n v="0"/>
    <n v="0"/>
    <n v="0"/>
    <n v="0"/>
    <n v="0"/>
    <n v="0"/>
    <n v="0"/>
    <n v="0"/>
    <n v="0"/>
    <n v="0"/>
    <n v="0"/>
    <n v="0"/>
    <n v="7.2348484848484843E-2"/>
    <n v="0"/>
    <n v="0"/>
    <n v="7.2348484848484843E-2"/>
    <n v="0"/>
    <n v="0"/>
    <n v="0"/>
    <n v="0"/>
    <n v="0"/>
    <n v="0"/>
    <n v="0"/>
    <n v="0"/>
    <n v="7.2348484848484843E-2"/>
    <n v="0"/>
    <n v="0"/>
    <n v="7.2348484848484843E-2"/>
    <m/>
    <m/>
    <m/>
    <m/>
    <m/>
    <m/>
    <m/>
    <m/>
    <m/>
    <m/>
    <m/>
    <m/>
    <m/>
    <m/>
    <n v="0"/>
    <n v="0"/>
    <n v="0"/>
    <n v="0"/>
    <n v="0"/>
    <n v="0"/>
    <n v="7.2348484848484843E-2"/>
    <n v="0"/>
    <n v="0"/>
    <n v="0"/>
    <n v="7.2348484848484843E-2"/>
    <n v="0"/>
    <n v="7.2348484848484843E-2"/>
    <n v="0"/>
    <n v="0"/>
    <n v="382"/>
    <n v="0"/>
    <n v="0"/>
    <s v="11/17/2022"/>
    <n v="0"/>
    <n v="0"/>
    <n v="7.2348484848484843E-2"/>
    <n v="0"/>
    <n v="0"/>
    <n v="0"/>
    <n v="7.2348484848484843E-2"/>
    <n v="0"/>
    <n v="0"/>
    <m/>
    <m/>
    <m/>
    <m/>
    <m/>
    <m/>
    <m/>
    <m/>
    <m/>
    <m/>
    <s v="Jackson                                 "/>
    <s v="AMADOR                                  "/>
    <s v="https://pge.sharepoint.com/sites/EDOSProjMgmt/EDOS%20Project%20Management/System%20Hardening%20Website%20Folder/System%20Hardening/Master%20KMZ%20File/02%20PM%20ONLY_FOR%20DOT%20HL/Region%205/IF/35083888.kmz"/>
    <s v="Link"/>
    <n v="38.359440100599997"/>
    <n v="-120.77985804719999"/>
    <m/>
    <m/>
    <s v="Removal"/>
    <m/>
    <m/>
    <m/>
    <m/>
    <m/>
    <m/>
    <s v="EXQ2..EJM7.TMDK."/>
    <m/>
    <s v="163011102"/>
    <s v="MARTELL 1102"/>
    <s v="MARTELL 110292172"/>
    <n v="0"/>
    <n v="0"/>
    <n v="9.4654161629910023E-6"/>
    <n v="1.392727649283465E-5"/>
    <n v="1.4255144823781629E-5"/>
    <n v="3.2416461159999899"/>
    <n v="0"/>
    <n v="1.9094343494145382E-6"/>
    <n v="2.6322104721804441E-6"/>
    <n v="1.7780710182333486E-6"/>
    <n v="3.2418224718197499"/>
    <n v="0"/>
    <n v="0"/>
    <n v="0"/>
    <n v="0"/>
    <n v="0"/>
    <n v="0"/>
    <n v="0"/>
    <n v="0"/>
    <n v="0"/>
    <n v="0"/>
    <n v="0"/>
    <n v="0"/>
    <n v="0"/>
    <n v="0"/>
    <n v="0"/>
    <n v="0"/>
    <n v="0"/>
    <n v="0"/>
    <n v="0"/>
    <n v="0"/>
    <n v="1281"/>
    <n v="0"/>
    <n v="0"/>
    <n v="0"/>
    <n v="0"/>
    <n v="0"/>
    <n v="0"/>
    <n v="0"/>
    <n v="0"/>
    <n v="0"/>
    <n v="0"/>
    <n v="0"/>
    <n v="0"/>
    <n v="0"/>
    <n v="0"/>
    <n v="0"/>
    <n v="0"/>
    <n v="0"/>
    <n v="0"/>
    <n v="0"/>
    <n v="0"/>
    <n v="0"/>
    <n v="0"/>
    <n v="0"/>
    <n v="0"/>
    <n v="0"/>
    <n v="0"/>
    <n v="0"/>
    <n v="0"/>
    <n v="0"/>
    <n v="0"/>
    <n v="0"/>
    <n v="0"/>
    <n v="0"/>
    <n v="0"/>
    <n v="0"/>
    <n v="0"/>
    <s v="Outside Top 8"/>
    <s v="Outside Top 8"/>
    <s v="Outside Top 8"/>
    <n v="0"/>
    <n v="0"/>
    <n v="0"/>
    <n v="0"/>
    <n v="0"/>
    <n v="0"/>
    <s v="ED.95-M230800000.STRU.POLE"/>
    <d v="2021-02-04T00:00:00"/>
    <n v="846"/>
    <n v="2054"/>
    <n v="3365"/>
    <s v="0"/>
    <m/>
    <s v="v2"/>
    <s v="Tier 2"/>
    <m/>
    <m/>
    <s v="MARTELL 110292172 - NA"/>
    <m/>
    <m/>
    <m/>
    <x v="0"/>
    <m/>
    <m/>
    <s v="M1TY"/>
    <d v="2024-02-16T17:26:39"/>
    <s v="IF"/>
  </r>
  <r>
    <n v="119"/>
    <n v="35083889"/>
    <m/>
    <m/>
    <s v="Quintana, Elena"/>
    <s v="EXQ2"/>
    <m/>
    <m/>
    <m/>
    <s v="STS-COND_IDLE_REMV-10039 JESUS MARIA RD"/>
    <x v="6"/>
    <s v="idoc"/>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3.787878787878788E-2"/>
    <n v="0"/>
    <n v="0"/>
    <n v="0"/>
    <n v="0"/>
    <n v="0"/>
    <n v="0"/>
    <n v="0"/>
    <n v="0"/>
    <n v="0"/>
    <n v="0"/>
    <n v="0"/>
    <n v="0"/>
    <m/>
    <m/>
    <x v="6"/>
    <d v="2024-05-18T17:23:34"/>
    <m/>
    <m/>
    <m/>
    <m/>
    <m/>
    <m/>
    <m/>
    <m/>
    <m/>
    <m/>
    <m/>
    <m/>
    <m/>
    <m/>
    <m/>
    <m/>
    <m/>
    <m/>
    <m/>
    <m/>
    <m/>
    <m/>
    <m/>
    <m/>
    <m/>
    <m/>
    <m/>
    <m/>
    <m/>
    <m/>
    <d v="2019-09-10T00:00:00"/>
    <d v="2019-09-10T00:00:00"/>
    <m/>
    <m/>
    <m/>
    <m/>
    <m/>
    <m/>
    <m/>
    <m/>
    <m/>
    <m/>
    <m/>
    <m/>
    <d v="2019-10-29T00:00:00"/>
    <m/>
    <m/>
    <m/>
    <m/>
    <m/>
    <m/>
    <m/>
    <m/>
    <m/>
    <m/>
    <n v="0"/>
    <m/>
    <m/>
    <m/>
    <m/>
    <m/>
    <m/>
    <n v="0"/>
    <m/>
    <m/>
    <m/>
    <m/>
    <m/>
    <m/>
    <m/>
    <m/>
    <m/>
    <m/>
    <m/>
    <n v="0"/>
    <m/>
    <m/>
    <m/>
    <m/>
    <m/>
    <m/>
    <m/>
    <m/>
    <m/>
    <m/>
    <m/>
    <m/>
    <m/>
    <m/>
    <m/>
    <m/>
    <n v="10"/>
    <m/>
    <m/>
    <m/>
    <m/>
    <m/>
    <m/>
    <m/>
    <m/>
    <m/>
    <m/>
    <m/>
    <m/>
    <m/>
    <m/>
    <m/>
    <m/>
    <m/>
    <m/>
    <m/>
    <d v="2019-11-24T00:00:00"/>
    <d v="2019-11-24T00:00:00"/>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4-30T00:00:00"/>
    <s v="Y"/>
    <s v="No Miles"/>
    <m/>
    <d v="2021-05-07T00:00:00"/>
    <d v="2021-05-07T00:00:00"/>
    <d v="2021-06-0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kelumne Hill                          "/>
    <s v="CALAVERAS                               "/>
    <s v="https://pge.sharepoint.com/sites/EDOSProjMgmt/EDOS%20Project%20Management/System%20Hardening%20Website%20Folder/System%20Hardening/Master%20KMZ%20File/02%20PM%20ONLY_FOR%20DOT%20HL/Region%205/IF/35083889.kmz"/>
    <s v="Link"/>
    <n v="38.294868990600001"/>
    <n v="-120.67500840850001"/>
    <m/>
    <m/>
    <s v="None"/>
    <m/>
    <m/>
    <m/>
    <m/>
    <m/>
    <m/>
    <s v="EXQ2..EJM7.TMDK."/>
    <m/>
    <m/>
    <m/>
    <s v="CALAVERAS CEMENT 11012646"/>
    <n v="3.2020120409135301E-2"/>
    <n v="3.2020120409135301E-2"/>
    <n v="4.718993684566227E-5"/>
    <n v="6.9434590810560292E-5"/>
    <n v="7.1069181996479322E-5"/>
    <n v="17.562798142999998"/>
    <n v="0"/>
    <n v="1.2541721952344976E-3"/>
    <n v="1.7721253709753783E-3"/>
    <n v="1.8521706771941484E-3"/>
    <n v="17.562841830998298"/>
    <n v="0"/>
    <n v="0"/>
    <n v="0"/>
    <n v="0"/>
    <n v="0"/>
    <n v="0"/>
    <n v="0"/>
    <n v="0"/>
    <n v="0"/>
    <n v="0"/>
    <n v="0"/>
    <n v="0"/>
    <n v="0"/>
    <n v="0"/>
    <n v="0"/>
    <n v="0"/>
    <n v="0"/>
    <n v="0"/>
    <n v="0"/>
    <n v="0"/>
    <n v="1282"/>
    <n v="0"/>
    <n v="0"/>
    <n v="0"/>
    <n v="0"/>
    <n v="0"/>
    <n v="0"/>
    <n v="0"/>
    <n v="0"/>
    <n v="0"/>
    <n v="0"/>
    <n v="0"/>
    <n v="0"/>
    <n v="0"/>
    <n v="0"/>
    <n v="0"/>
    <n v="0"/>
    <n v="0"/>
    <n v="0"/>
    <n v="0"/>
    <n v="0"/>
    <n v="0"/>
    <n v="0"/>
    <n v="0"/>
    <n v="0"/>
    <n v="0"/>
    <n v="0"/>
    <n v="0"/>
    <n v="0"/>
    <n v="0"/>
    <n v="0"/>
    <n v="0"/>
    <n v="0"/>
    <n v="0"/>
    <n v="0"/>
    <n v="0"/>
    <n v="0"/>
    <m/>
    <s v="Outside Top 8"/>
    <s v="Tranche 5"/>
    <n v="0"/>
    <n v="0"/>
    <m/>
    <n v="0"/>
    <n v="0"/>
    <m/>
    <s v="ED.95-N260000000.STRU.POLE"/>
    <d v="2019-09-10T00:00:00"/>
    <n v="2720"/>
    <n v="1889"/>
    <m/>
    <m/>
    <m/>
    <m/>
    <m/>
    <m/>
    <m/>
    <s v="CALAVERAS CEMENT 11012646 - NA"/>
    <m/>
    <m/>
    <m/>
    <x v="0"/>
    <m/>
    <m/>
    <s v="M1TY"/>
    <d v="2024-02-16T17:26:39"/>
    <s v="IF"/>
  </r>
  <r>
    <n v="120"/>
    <n v="35083893"/>
    <s v="Yes"/>
    <m/>
    <s v="Sage, Matthew"/>
    <s v="MVSX"/>
    <m/>
    <m/>
    <m/>
    <s v="STS-COND_IDLE_REMV-5282 MINES RD"/>
    <x v="6"/>
    <s v="crdy"/>
    <s v="IF"/>
    <s v="Primary Cond"/>
    <s v="MI"/>
    <s v="Region 3 - Bay Area"/>
    <s v="CVBC"/>
    <m/>
    <m/>
    <m/>
    <m/>
    <n v="5508303"/>
    <m/>
    <s v="Keep"/>
    <m/>
    <m/>
    <m/>
    <m/>
    <m/>
    <m/>
    <m/>
    <n v="6.7424242424242428E-2"/>
    <n v="356"/>
    <n v="0"/>
    <n v="0"/>
    <n v="0"/>
    <n v="0"/>
    <n v="6.7424242424242428E-2"/>
    <n v="356"/>
    <n v="0"/>
    <n v="0"/>
    <n v="0"/>
    <n v="0"/>
    <n v="0"/>
    <n v="0"/>
    <n v="0"/>
    <n v="0"/>
    <n v="0"/>
    <n v="0"/>
    <n v="0"/>
    <n v="0"/>
    <n v="0"/>
    <n v="0"/>
    <n v="0"/>
    <n v="0"/>
    <n v="0"/>
    <n v="0"/>
    <n v="0"/>
    <n v="0"/>
    <n v="0"/>
    <n v="0"/>
    <n v="0"/>
    <n v="0"/>
    <n v="0"/>
    <n v="0"/>
    <n v="0"/>
    <n v="0"/>
    <n v="0"/>
    <n v="0"/>
    <n v="0"/>
    <n v="0"/>
    <n v="0"/>
    <n v="0"/>
    <n v="0"/>
    <n v="0"/>
    <n v="0"/>
    <n v="0"/>
    <n v="6.7424242424242428E-2"/>
    <n v="6.7424242424242428E-2"/>
    <n v="6.7424242424242428E-2"/>
    <n v="0"/>
    <n v="0"/>
    <n v="0"/>
    <n v="0"/>
    <n v="0"/>
    <n v="0"/>
    <n v="0"/>
    <n v="0"/>
    <n v="0"/>
    <n v="0"/>
    <n v="0"/>
    <n v="0"/>
    <m/>
    <m/>
    <x v="6"/>
    <d v="2024-05-18T17:23:34"/>
    <m/>
    <d v="2021-10-14T00:00:00"/>
    <s v="Scoped"/>
    <m/>
    <m/>
    <m/>
    <m/>
    <s v="N/A"/>
    <m/>
    <m/>
    <m/>
    <m/>
    <m/>
    <m/>
    <m/>
    <m/>
    <m/>
    <m/>
    <m/>
    <m/>
    <m/>
    <m/>
    <m/>
    <m/>
    <m/>
    <m/>
    <s v="SAP"/>
    <d v="2021-08-30T00:00:00"/>
    <d v="2021-08-30T00:00:00"/>
    <d v="2021-08-30T00:00:00"/>
    <d v="2021-03-29T00:00:00"/>
    <d v="2021-03-29T00:00:00"/>
    <m/>
    <m/>
    <m/>
    <m/>
    <m/>
    <m/>
    <m/>
    <m/>
    <m/>
    <m/>
    <s v="Yes"/>
    <m/>
    <m/>
    <m/>
    <m/>
    <d v="2022-02-28T00:00:00"/>
    <m/>
    <s v="Full"/>
    <d v="2021-10-14T00:00:00"/>
    <d v="2021-10-27T00:00:00"/>
    <d v="2021-11-02T00:00:00"/>
    <m/>
    <d v="2022-02-28T00:00:00"/>
    <n v="0"/>
    <m/>
    <m/>
    <m/>
    <m/>
    <m/>
    <m/>
    <n v="0"/>
    <d v="2021-08-30T00:00:00"/>
    <m/>
    <m/>
    <m/>
    <m/>
    <m/>
    <m/>
    <m/>
    <m/>
    <m/>
    <m/>
    <n v="0"/>
    <d v="2021-08-30T00:00:00"/>
    <m/>
    <m/>
    <m/>
    <m/>
    <m/>
    <m/>
    <m/>
    <m/>
    <m/>
    <m/>
    <m/>
    <m/>
    <m/>
    <m/>
    <m/>
    <n v="4"/>
    <m/>
    <d v="2022-02-28T00:00:00"/>
    <m/>
    <s v="Full"/>
    <m/>
    <d v="2022-02-28T00:00:00"/>
    <m/>
    <m/>
    <m/>
    <m/>
    <m/>
    <m/>
    <m/>
    <m/>
    <m/>
    <s v="Full"/>
    <d v="2022-02-28T00:00:00"/>
    <m/>
    <d v="2021-08-30T00:00:00"/>
    <m/>
    <m/>
    <m/>
    <s v="Yes"/>
    <m/>
    <m/>
    <m/>
    <m/>
    <m/>
    <m/>
    <m/>
    <m/>
    <m/>
    <s v="Yes"/>
    <s v="Resource Not Identified"/>
    <m/>
    <m/>
    <m/>
    <m/>
    <m/>
    <m/>
    <m/>
    <m/>
    <s v="N/A"/>
    <m/>
    <m/>
    <m/>
    <m/>
    <s v="N/A"/>
    <m/>
    <s v="N/A"/>
    <s v="N/A"/>
    <m/>
    <m/>
    <m/>
    <s v="Not Contract"/>
    <m/>
    <m/>
    <m/>
    <m/>
    <m/>
    <m/>
    <m/>
    <m/>
    <d v="2022-02-28T00:00:00"/>
    <m/>
    <m/>
    <m/>
    <m/>
    <m/>
    <m/>
    <d v="2023-03-17T00:00:00"/>
    <s v="Y"/>
    <s v="Joe Klopp"/>
    <m/>
    <s v="Bay Area"/>
    <m/>
    <m/>
    <m/>
    <s v="N/A"/>
    <m/>
    <m/>
    <m/>
    <m/>
    <m/>
    <m/>
    <m/>
    <m/>
    <n v="0"/>
    <m/>
    <m/>
    <m/>
    <m/>
    <m/>
    <m/>
    <m/>
    <m/>
    <m/>
    <m/>
    <m/>
    <m/>
    <d v="2023-03-17T00:00:00"/>
    <m/>
    <m/>
    <m/>
    <m/>
    <m/>
    <m/>
    <m/>
    <n v="0"/>
    <m/>
    <m/>
    <m/>
    <m/>
    <m/>
    <m/>
    <m/>
    <m/>
    <m/>
    <m/>
    <m/>
    <m/>
    <m/>
    <d v="2023-03-17T00:00:00"/>
    <m/>
    <d v="2023-02-02T00:00:00"/>
    <s v="Y"/>
    <s v="Y"/>
    <n v="2023"/>
    <d v="2023-02-03T00:00:00"/>
    <d v="2023-02-06T00:00:00"/>
    <d v="2023-03-07T00:00:00"/>
    <m/>
    <s v="Yes"/>
    <m/>
    <m/>
    <m/>
    <m/>
    <s v="PRK8 12/14/22:Follow up PG&amp;E legal, place on Hold; _x000d_PARQ 12/07/22:  JGJ4 FOLLOW UP ON RESOURCE.  SHOULD BE WITH GC.  Request PM to move to 2024 WP; _x000d_111/29 - On list to work in 2022.  Reached out to Michels on scheduling; _x000d_10/5 - Job deferred to 2023 per work reprioritization_x000a_9/15: (OSN1) Work is deferred to 2024; customer may want to use facilities in 1-2 years_x000a_3/16 - Date requested from Michels;_x0009__x000a_2/23 - Date Reqeusted From Michels;_x0009__x000a_JOB TO BE PUSHED OUT "/>
    <m/>
    <s v="N"/>
    <m/>
    <m/>
    <m/>
    <m/>
    <m/>
    <m/>
    <m/>
    <m/>
    <m/>
    <m/>
    <m/>
    <m/>
    <m/>
    <m/>
    <s v="Removal"/>
    <m/>
    <m/>
    <m/>
    <m/>
    <m/>
    <n v="0"/>
    <n v="0"/>
    <n v="0"/>
    <n v="0"/>
    <n v="0"/>
    <n v="0"/>
    <n v="0"/>
    <n v="0"/>
    <n v="0"/>
    <n v="0"/>
    <n v="0"/>
    <n v="0"/>
    <n v="0"/>
    <n v="0"/>
    <n v="0"/>
    <n v="0"/>
    <n v="0"/>
    <n v="0"/>
    <n v="0"/>
    <n v="0"/>
    <n v="6.7424242424242428E-2"/>
    <n v="0"/>
    <n v="0"/>
    <n v="6.7424242424242428E-2"/>
    <n v="0"/>
    <n v="0"/>
    <n v="0"/>
    <n v="0"/>
    <n v="6.7424242424242428E-2"/>
    <n v="0"/>
    <n v="0"/>
    <n v="6.7424242424242428E-2"/>
    <m/>
    <m/>
    <m/>
    <m/>
    <m/>
    <m/>
    <m/>
    <m/>
    <m/>
    <m/>
    <m/>
    <m/>
    <m/>
    <m/>
    <n v="0"/>
    <n v="0"/>
    <n v="0"/>
    <n v="0"/>
    <n v="0"/>
    <n v="0"/>
    <n v="6.7424242424242428E-2"/>
    <n v="0"/>
    <n v="0"/>
    <n v="0"/>
    <n v="6.7424242424242428E-2"/>
    <n v="0"/>
    <n v="6.7424242424242428E-2"/>
    <n v="0"/>
    <n v="0"/>
    <n v="356"/>
    <n v="0"/>
    <n v="0"/>
    <s v="4/20/2023"/>
    <n v="0"/>
    <n v="0"/>
    <n v="6.7424242424242428E-2"/>
    <n v="0"/>
    <n v="0"/>
    <n v="0"/>
    <n v="6.7424242424242428E-2"/>
    <n v="0"/>
    <n v="0"/>
    <m/>
    <m/>
    <m/>
    <m/>
    <m/>
    <m/>
    <m/>
    <m/>
    <m/>
    <m/>
    <s v="Livermore                               "/>
    <s v="ALAMEDA"/>
    <s v="https://pge.sharepoint.com/sites/EDOSProjMgmt/EDOS%20Project%20Management/System%20Hardening%20Website%20Folder/System%20Hardening/Master%20KMZ%20File/02%20PM%20ONLY_FOR%20DOT%20HL/Region%203/IF/35083893.kmz"/>
    <s v="Link"/>
    <n v="37.645881977499997"/>
    <n v="-121.71365344589999"/>
    <m/>
    <m/>
    <s v="Removal"/>
    <m/>
    <m/>
    <m/>
    <m/>
    <m/>
    <m/>
    <s v="MVSX..EJM7.TMDK."/>
    <m/>
    <s v="13751102"/>
    <s v="VASCO 1102"/>
    <s v="VASCO 1102MR176"/>
    <n v="0"/>
    <n v="0"/>
    <n v="1.3777598570204549E-3"/>
    <n v="2.0272159342002776E-3"/>
    <n v="2.0749395437055043E-3"/>
    <n v="41.882496971000002"/>
    <n v="0"/>
    <s v=""/>
    <s v=""/>
    <s v=""/>
    <s v=""/>
    <n v="0"/>
    <n v="0"/>
    <n v="0"/>
    <n v="3.3403267934888495E-6"/>
    <n v="3.3403267934888495E-6"/>
    <s v=""/>
    <s v=""/>
    <s v=""/>
    <s v=""/>
    <n v="0"/>
    <s v=""/>
    <s v=""/>
    <s v=""/>
    <s v=""/>
    <s v=""/>
    <n v="0"/>
    <n v="0"/>
    <n v="3.3403267934888495E-6"/>
    <n v="3.3403267934888495E-6"/>
    <n v="4.9541925476463835E-5"/>
    <n v="1283"/>
    <n v="0"/>
    <n v="0"/>
    <n v="3.3403267934888495E-6"/>
    <n v="0"/>
    <n v="0"/>
    <n v="0"/>
    <n v="0"/>
    <n v="0"/>
    <n v="0"/>
    <n v="0"/>
    <n v="0"/>
    <n v="0"/>
    <s v=""/>
    <s v=""/>
    <s v=""/>
    <s v=""/>
    <s v=""/>
    <s v=""/>
    <s v=""/>
    <s v=""/>
    <s v=""/>
    <s v=""/>
    <s v=""/>
    <s v=""/>
    <n v="0"/>
    <n v="0"/>
    <n v="3.3403267934888495E-6"/>
    <n v="0"/>
    <n v="0"/>
    <n v="0"/>
    <n v="0"/>
    <n v="0"/>
    <n v="0"/>
    <n v="0"/>
    <n v="0"/>
    <n v="0"/>
    <s v="Outside Top 8"/>
    <s v="Outside Top 8"/>
    <m/>
    <n v="3.3403267934888495E-6"/>
    <n v="0"/>
    <n v="3.3403267934888495E-6"/>
    <n v="0"/>
    <n v="0"/>
    <n v="0"/>
    <s v="ED.24-J191600000.STRU.POLE"/>
    <m/>
    <n v="1184"/>
    <n v="324"/>
    <n v="764"/>
    <s v="0"/>
    <m/>
    <s v="v2"/>
    <s v="Tier 2"/>
    <m/>
    <m/>
    <s v="VASCO 1102MR176 - NA"/>
    <m/>
    <m/>
    <m/>
    <x v="0"/>
    <m/>
    <m/>
    <s v="M1TY"/>
    <d v="2024-02-16T17:26:39"/>
    <s v="IF"/>
  </r>
  <r>
    <n v="121"/>
    <n v="35083897"/>
    <m/>
    <m/>
    <s v="Talent, Delila"/>
    <s v="DMTK"/>
    <m/>
    <m/>
    <m/>
    <s v="STS-COND_IDLE_REMV-14403 LAS MORAS ST"/>
    <x v="3"/>
    <s v="crdy"/>
    <s v="IF"/>
    <s v="Primary Cond"/>
    <s v="YO"/>
    <s v="Region 5 - Central Valley"/>
    <s v="CVBC"/>
    <m/>
    <m/>
    <m/>
    <m/>
    <n v="5508311"/>
    <m/>
    <s v="Keep"/>
    <m/>
    <m/>
    <m/>
    <m/>
    <m/>
    <m/>
    <m/>
    <n v="5.113636363636364E-2"/>
    <n v="270"/>
    <n v="0"/>
    <n v="0"/>
    <n v="0"/>
    <n v="0"/>
    <n v="5.113636363636364E-2"/>
    <n v="2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25T00:00:00"/>
    <d v="2019-09-25T00:00:00"/>
    <m/>
    <m/>
    <m/>
    <m/>
    <m/>
    <m/>
    <m/>
    <m/>
    <m/>
    <m/>
    <m/>
    <m/>
    <m/>
    <m/>
    <m/>
    <m/>
    <m/>
    <m/>
    <m/>
    <m/>
    <m/>
    <m/>
    <m/>
    <n v="0"/>
    <m/>
    <m/>
    <m/>
    <m/>
    <m/>
    <m/>
    <n v="0"/>
    <m/>
    <m/>
    <m/>
    <m/>
    <m/>
    <m/>
    <m/>
    <m/>
    <m/>
    <m/>
    <m/>
    <n v="0"/>
    <m/>
    <m/>
    <m/>
    <m/>
    <m/>
    <m/>
    <m/>
    <m/>
    <m/>
    <m/>
    <m/>
    <m/>
    <m/>
    <m/>
    <m/>
    <m/>
    <n v="10"/>
    <m/>
    <m/>
    <m/>
    <m/>
    <m/>
    <m/>
    <m/>
    <m/>
    <m/>
    <m/>
    <m/>
    <m/>
    <m/>
    <m/>
    <m/>
    <m/>
    <m/>
    <m/>
    <m/>
    <d v="2020-01-15T00:00:00"/>
    <d v="2020-01-15T00:00:00"/>
    <m/>
    <m/>
    <m/>
    <m/>
    <m/>
    <m/>
    <m/>
    <m/>
    <m/>
    <m/>
    <m/>
    <m/>
    <s v="Resource Not Identified"/>
    <m/>
    <m/>
    <m/>
    <m/>
    <m/>
    <m/>
    <m/>
    <m/>
    <s v="N/A"/>
    <m/>
    <m/>
    <m/>
    <m/>
    <s v="N/A"/>
    <m/>
    <s v="N/A"/>
    <s v="N/A"/>
    <m/>
    <m/>
    <m/>
    <m/>
    <m/>
    <m/>
    <m/>
    <m/>
    <m/>
    <m/>
    <m/>
    <m/>
    <m/>
    <m/>
    <m/>
    <m/>
    <m/>
    <m/>
    <m/>
    <d v="2020-04-03T00:00:00"/>
    <m/>
    <s v="Kate Saubolle"/>
    <m/>
    <s v="Central Valley"/>
    <m/>
    <m/>
    <m/>
    <s v="N/A"/>
    <m/>
    <m/>
    <m/>
    <m/>
    <m/>
    <m/>
    <m/>
    <m/>
    <n v="0"/>
    <m/>
    <m/>
    <m/>
    <m/>
    <m/>
    <m/>
    <m/>
    <m/>
    <m/>
    <m/>
    <m/>
    <m/>
    <d v="2020-04-03T00:00:00"/>
    <m/>
    <m/>
    <m/>
    <m/>
    <m/>
    <m/>
    <m/>
    <n v="0"/>
    <m/>
    <m/>
    <m/>
    <m/>
    <m/>
    <m/>
    <m/>
    <m/>
    <m/>
    <m/>
    <m/>
    <m/>
    <m/>
    <d v="2020-06-12T00:00:00"/>
    <m/>
    <d v="2020-06-12T00:00:00"/>
    <s v="Y"/>
    <s v="Y"/>
    <n v="2020"/>
    <d v="2020-06-15T00:00:00"/>
    <d v="2021-06-07T00:00:00"/>
    <d v="2021-06-21T00:00:00"/>
    <m/>
    <m/>
    <m/>
    <m/>
    <m/>
    <m/>
    <m/>
    <m/>
    <s v="N"/>
    <m/>
    <m/>
    <m/>
    <m/>
    <m/>
    <m/>
    <m/>
    <m/>
    <m/>
    <m/>
    <m/>
    <m/>
    <m/>
    <m/>
    <s v="Removal"/>
    <m/>
    <m/>
    <m/>
    <m/>
    <m/>
    <n v="0"/>
    <n v="0"/>
    <n v="0"/>
    <n v="0"/>
    <n v="0"/>
    <n v="0"/>
    <n v="0"/>
    <n v="0"/>
    <n v="5.113636363636364E-2"/>
    <n v="0"/>
    <n v="0"/>
    <n v="5.113636363636364E-2"/>
    <n v="0"/>
    <n v="0"/>
    <n v="0"/>
    <n v="0"/>
    <n v="0"/>
    <n v="0"/>
    <n v="0"/>
    <n v="0"/>
    <n v="0"/>
    <n v="0"/>
    <n v="0"/>
    <n v="0"/>
    <n v="0"/>
    <n v="0"/>
    <n v="0"/>
    <n v="0"/>
    <n v="5.113636363636364E-2"/>
    <n v="0"/>
    <n v="0"/>
    <n v="5.113636363636364E-2"/>
    <m/>
    <m/>
    <m/>
    <m/>
    <m/>
    <m/>
    <m/>
    <m/>
    <m/>
    <m/>
    <m/>
    <m/>
    <m/>
    <m/>
    <n v="0"/>
    <n v="0"/>
    <n v="0"/>
    <n v="0"/>
    <n v="0"/>
    <n v="0"/>
    <n v="5.113636363636364E-2"/>
    <n v="0"/>
    <n v="0"/>
    <n v="0"/>
    <n v="5.113636363636364E-2"/>
    <n v="0"/>
    <n v="5.113636363636364E-2"/>
    <n v="0"/>
    <n v="0"/>
    <n v="270"/>
    <n v="0"/>
    <n v="0"/>
    <m/>
    <n v="0"/>
    <n v="0"/>
    <n v="5.113636363636364E-2"/>
    <n v="0"/>
    <n v="0"/>
    <n v="0"/>
    <n v="5.113636363636364E-2"/>
    <n v="0"/>
    <n v="0"/>
    <m/>
    <m/>
    <m/>
    <m/>
    <m/>
    <m/>
    <m/>
    <m/>
    <m/>
    <m/>
    <s v="La Grange                               "/>
    <s v="TUOLUMNE                                "/>
    <s v="https://pge.sharepoint.com/sites/EDOSProjMgmt/EDOS%20Project%20Management/System%20Hardening%20Website%20Folder/System%20Hardening/Master%20KMZ%20File/02%20PM%20ONLY_FOR%20DOT%20HL/Region%205/IF/35083897.kmz"/>
    <s v="Link"/>
    <n v="37.684541238400001"/>
    <n v="-120.3290537837"/>
    <m/>
    <m/>
    <s v="Removal"/>
    <m/>
    <m/>
    <m/>
    <m/>
    <m/>
    <m/>
    <s v="DMTK..J3T6.L2H8."/>
    <m/>
    <s v="252811102"/>
    <s v="MERCED FALLS 1102"/>
    <s v="MERCED FALLS 11029470"/>
    <n v="0"/>
    <n v="0"/>
    <n v="8.5014354717835681E-4"/>
    <n v="1.2508889240862267E-3"/>
    <n v="1.2803366674372842E-3"/>
    <n v="22.758812011"/>
    <n v="0"/>
    <n v="1.4025566780236968E-4"/>
    <n v="1.9524723266782886E-4"/>
    <n v="2.276235325186994E-4"/>
    <n v="22.759685564069301"/>
    <n v="0"/>
    <n v="0"/>
    <n v="0"/>
    <n v="0"/>
    <n v="0"/>
    <n v="0"/>
    <n v="0"/>
    <n v="0"/>
    <n v="0"/>
    <n v="0"/>
    <n v="0"/>
    <n v="0"/>
    <n v="0"/>
    <n v="0"/>
    <n v="0"/>
    <n v="0"/>
    <n v="0"/>
    <n v="0"/>
    <n v="0"/>
    <n v="0"/>
    <n v="1284"/>
    <n v="0"/>
    <n v="0"/>
    <n v="0"/>
    <n v="0"/>
    <n v="0"/>
    <n v="0"/>
    <n v="0"/>
    <n v="0"/>
    <n v="0"/>
    <n v="0"/>
    <n v="0"/>
    <n v="0"/>
    <n v="0"/>
    <n v="0"/>
    <n v="0"/>
    <n v="0"/>
    <n v="0"/>
    <n v="0"/>
    <n v="0"/>
    <n v="0"/>
    <n v="0"/>
    <n v="0"/>
    <n v="0"/>
    <n v="0"/>
    <n v="0"/>
    <n v="0"/>
    <n v="0"/>
    <n v="0"/>
    <n v="0"/>
    <n v="0"/>
    <n v="0"/>
    <n v="0"/>
    <n v="0"/>
    <n v="0"/>
    <n v="0"/>
    <n v="0"/>
    <m/>
    <s v="Outside Top 8"/>
    <s v="Outside Top 8"/>
    <n v="0"/>
    <n v="0"/>
    <m/>
    <n v="0"/>
    <n v="0"/>
    <m/>
    <s v="ED.72-03152D0000.STRU.POLE"/>
    <d v="2019-09-24T00:00:00"/>
    <n v="2586"/>
    <n v="676"/>
    <m/>
    <m/>
    <m/>
    <m/>
    <s v="Tier 3"/>
    <m/>
    <m/>
    <s v="MERCED FALLS 11029470 - NA"/>
    <m/>
    <m/>
    <m/>
    <x v="0"/>
    <m/>
    <m/>
    <s v="M1TY"/>
    <d v="2024-02-16T17:26:39"/>
    <s v="IF"/>
  </r>
  <r>
    <n v="122"/>
    <n v="35083901"/>
    <m/>
    <m/>
    <s v="Quintana, Elena"/>
    <s v="EXQ2"/>
    <m/>
    <m/>
    <m/>
    <s v="STS-COND_IDLE_REMV-MARKER 1000 USONA RD"/>
    <x v="3"/>
    <s v="c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4-22T00:00:00"/>
    <d v="2021-04-22T00:00:00"/>
    <m/>
    <m/>
    <m/>
    <m/>
    <m/>
    <m/>
    <m/>
    <m/>
    <m/>
    <m/>
    <m/>
    <m/>
    <m/>
    <m/>
    <m/>
    <m/>
    <m/>
    <m/>
    <d v="2021-05-15T00:00:00"/>
    <m/>
    <m/>
    <m/>
    <m/>
    <n v="0"/>
    <m/>
    <m/>
    <m/>
    <m/>
    <m/>
    <m/>
    <n v="0"/>
    <d v="2021-03-31T00:00:00"/>
    <m/>
    <m/>
    <m/>
    <m/>
    <m/>
    <m/>
    <m/>
    <m/>
    <m/>
    <m/>
    <n v="0"/>
    <d v="2021-03-31T00:00:00"/>
    <m/>
    <m/>
    <m/>
    <m/>
    <m/>
    <m/>
    <m/>
    <m/>
    <m/>
    <m/>
    <m/>
    <m/>
    <m/>
    <m/>
    <m/>
    <n v="10"/>
    <m/>
    <m/>
    <m/>
    <m/>
    <m/>
    <m/>
    <m/>
    <m/>
    <m/>
    <m/>
    <m/>
    <m/>
    <m/>
    <m/>
    <m/>
    <m/>
    <m/>
    <m/>
    <d v="2021-05-21T00:00:00"/>
    <m/>
    <m/>
    <m/>
    <m/>
    <m/>
    <m/>
    <m/>
    <m/>
    <m/>
    <m/>
    <m/>
    <m/>
    <m/>
    <m/>
    <s v="Resource Not Identified"/>
    <m/>
    <m/>
    <m/>
    <m/>
    <m/>
    <m/>
    <m/>
    <m/>
    <s v="N/A"/>
    <m/>
    <m/>
    <m/>
    <m/>
    <s v="N/A"/>
    <m/>
    <s v="N/A"/>
    <s v="N/A"/>
    <m/>
    <m/>
    <m/>
    <s v="Luz Alvarez"/>
    <m/>
    <m/>
    <m/>
    <m/>
    <m/>
    <m/>
    <m/>
    <m/>
    <m/>
    <m/>
    <m/>
    <m/>
    <m/>
    <m/>
    <m/>
    <d v="2021-10-30T00:00:00"/>
    <m/>
    <s v="Kate Saubolle"/>
    <m/>
    <s v="Central Valley"/>
    <m/>
    <m/>
    <m/>
    <s v="N/A"/>
    <m/>
    <m/>
    <m/>
    <m/>
    <m/>
    <m/>
    <m/>
    <m/>
    <n v="0"/>
    <m/>
    <m/>
    <m/>
    <m/>
    <m/>
    <m/>
    <m/>
    <m/>
    <m/>
    <m/>
    <m/>
    <m/>
    <d v="2021-10-30T00:00:00"/>
    <m/>
    <m/>
    <m/>
    <m/>
    <m/>
    <m/>
    <m/>
    <n v="0"/>
    <m/>
    <m/>
    <m/>
    <m/>
    <d v="2021-10-26T00:00:00"/>
    <m/>
    <d v="2021-10-30T00:00:00"/>
    <d v="2021-10-30T00:00:00"/>
    <d v="2021-10-30T00:00:00"/>
    <m/>
    <m/>
    <n v="4"/>
    <n v="0"/>
    <d v="2021-10-30T00:00:00"/>
    <m/>
    <d v="2021-09-29T00:00:00"/>
    <s v="Y"/>
    <s v="No Miles"/>
    <m/>
    <d v="2021-10-15T00:00:00"/>
    <d v="2021-10-15T00:00:00"/>
    <d v="2022-01-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iposa                                "/>
    <s v="MARIPOSA                                "/>
    <s v="https://pge.sharepoint.com/sites/EDOSProjMgmt/EDOS%20Project%20Management/System%20Hardening%20Website%20Folder/System%20Hardening/Master%20KMZ%20File/02%20PM%20ONLY_FOR%20DOT%20HL/Region%205/IF/35083901.kmz"/>
    <s v="Link"/>
    <n v="37.389632699499998"/>
    <n v="-119.8317439259"/>
    <m/>
    <m/>
    <s v="None"/>
    <m/>
    <m/>
    <m/>
    <m/>
    <m/>
    <m/>
    <s v="EXQ2..EJM7.TMDK."/>
    <m/>
    <m/>
    <m/>
    <s v="MARIPOSA 210237288"/>
    <n v="0.58985998739475298"/>
    <n v="0.58985998739475298"/>
    <n v="3.3944757160671861E-3"/>
    <n v="4.9945824918639168E-3"/>
    <n v="5.1121622229927501E-3"/>
    <n v="84.999269552000001"/>
    <n v="0"/>
    <n v="6.7238619228231049E-4"/>
    <n v="9.4004912527022137E-4"/>
    <n v="1.0624784981097491E-3"/>
    <n v="85.001774971404899"/>
    <n v="0"/>
    <n v="0"/>
    <n v="0"/>
    <n v="0"/>
    <n v="0"/>
    <n v="0"/>
    <n v="0"/>
    <n v="0"/>
    <n v="0"/>
    <n v="0"/>
    <n v="0"/>
    <n v="0"/>
    <n v="0"/>
    <n v="0"/>
    <n v="0"/>
    <n v="0"/>
    <n v="0"/>
    <n v="0"/>
    <n v="0"/>
    <n v="0"/>
    <n v="1285"/>
    <n v="0"/>
    <n v="0"/>
    <n v="0"/>
    <n v="0"/>
    <n v="0"/>
    <n v="0"/>
    <n v="0"/>
    <n v="0"/>
    <n v="0"/>
    <n v="0"/>
    <n v="0"/>
    <n v="0"/>
    <n v="0"/>
    <n v="0"/>
    <n v="0"/>
    <n v="0"/>
    <n v="0"/>
    <n v="0"/>
    <n v="0"/>
    <n v="0"/>
    <n v="0"/>
    <n v="0"/>
    <n v="0"/>
    <n v="0"/>
    <n v="0"/>
    <n v="0"/>
    <n v="0"/>
    <n v="0"/>
    <n v="0"/>
    <n v="0"/>
    <n v="0"/>
    <n v="0"/>
    <n v="0"/>
    <n v="0"/>
    <n v="0"/>
    <n v="0"/>
    <m/>
    <s v="Tranche 5"/>
    <s v="Outside Top 8"/>
    <n v="0"/>
    <n v="0"/>
    <m/>
    <n v="0"/>
    <n v="0"/>
    <m/>
    <s v="ED.72-0620300000.STRU.POLE"/>
    <d v="2021-02-08T00:00:00"/>
    <n v="850"/>
    <n v="379"/>
    <m/>
    <m/>
    <m/>
    <m/>
    <m/>
    <m/>
    <m/>
    <s v="MARIPOSA 210237288 - NA"/>
    <m/>
    <m/>
    <m/>
    <x v="0"/>
    <m/>
    <m/>
    <s v="M1TY"/>
    <d v="2024-02-16T17:26:39"/>
    <s v="IF"/>
  </r>
  <r>
    <n v="124"/>
    <n v="35083904"/>
    <m/>
    <m/>
    <s v="Quintana, Elena"/>
    <s v="EXQ2"/>
    <m/>
    <m/>
    <m/>
    <s v="STS-COND_IDLE_REMV-4025 USONA RD"/>
    <x v="3"/>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3-08T00:00:00"/>
    <d v="2021-03-08T00:00:00"/>
    <m/>
    <m/>
    <m/>
    <m/>
    <m/>
    <m/>
    <m/>
    <m/>
    <m/>
    <m/>
    <m/>
    <m/>
    <m/>
    <m/>
    <m/>
    <m/>
    <m/>
    <m/>
    <d v="2021-05-15T00:00:00"/>
    <m/>
    <m/>
    <m/>
    <m/>
    <n v="0"/>
    <m/>
    <m/>
    <m/>
    <m/>
    <m/>
    <m/>
    <n v="0"/>
    <d v="2021-03-31T00:00:00"/>
    <m/>
    <m/>
    <m/>
    <m/>
    <m/>
    <m/>
    <m/>
    <m/>
    <m/>
    <m/>
    <n v="0"/>
    <d v="2021-03-31T00:00:00"/>
    <m/>
    <m/>
    <m/>
    <m/>
    <m/>
    <m/>
    <m/>
    <m/>
    <m/>
    <m/>
    <m/>
    <m/>
    <m/>
    <m/>
    <m/>
    <n v="10"/>
    <m/>
    <m/>
    <m/>
    <m/>
    <m/>
    <m/>
    <m/>
    <m/>
    <m/>
    <m/>
    <m/>
    <m/>
    <m/>
    <m/>
    <m/>
    <m/>
    <m/>
    <m/>
    <d v="2021-05-21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3-22T00:00:00"/>
    <s v="Y"/>
    <s v="No Miles"/>
    <m/>
    <d v="2021-03-23T00:00:00"/>
    <d v="2021-03-23T00:00:00"/>
    <d v="2021-03-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iposa                                "/>
    <s v="MARIPOSA                                "/>
    <s v="https://pge.sharepoint.com/sites/EDOSProjMgmt/EDOS%20Project%20Management/System%20Hardening%20Website%20Folder/System%20Hardening/Master%20KMZ%20File/02%20PM%20ONLY_FOR%20DOT%20HL/Region%205/IF/35083904.kmz"/>
    <s v="Link"/>
    <n v="37.407701590099997"/>
    <n v="-119.8267668398"/>
    <m/>
    <m/>
    <s v="None"/>
    <m/>
    <m/>
    <m/>
    <m/>
    <m/>
    <m/>
    <s v="EXQ2..EJM7.TMDK."/>
    <m/>
    <m/>
    <m/>
    <s v="MARIPOSA 210237288"/>
    <n v="0.58985998739475298"/>
    <n v="0.58985998739475298"/>
    <n v="3.3944757160671861E-3"/>
    <n v="4.9945824918639168E-3"/>
    <n v="5.1121622229927501E-3"/>
    <n v="84.999269552000001"/>
    <n v="0"/>
    <n v="6.7238619228231049E-4"/>
    <n v="9.4004912527022137E-4"/>
    <n v="1.0624784981097491E-3"/>
    <n v="85.001774971404899"/>
    <n v="0"/>
    <n v="0"/>
    <n v="0"/>
    <n v="0"/>
    <n v="0"/>
    <n v="0"/>
    <n v="0"/>
    <n v="0"/>
    <n v="0"/>
    <n v="0"/>
    <n v="0"/>
    <n v="0"/>
    <n v="0"/>
    <n v="0"/>
    <n v="0"/>
    <n v="0"/>
    <n v="0"/>
    <n v="0"/>
    <n v="0"/>
    <n v="0"/>
    <n v="1286"/>
    <n v="0"/>
    <n v="0"/>
    <n v="0"/>
    <n v="0"/>
    <n v="0"/>
    <n v="0"/>
    <n v="0"/>
    <n v="0"/>
    <n v="0"/>
    <n v="0"/>
    <n v="0"/>
    <n v="0"/>
    <n v="0"/>
    <n v="0"/>
    <n v="0"/>
    <n v="0"/>
    <n v="0"/>
    <n v="0"/>
    <n v="0"/>
    <n v="0"/>
    <n v="0"/>
    <n v="0"/>
    <n v="0"/>
    <n v="0"/>
    <n v="0"/>
    <n v="0"/>
    <n v="0"/>
    <n v="0"/>
    <n v="0"/>
    <n v="0"/>
    <n v="0"/>
    <n v="0"/>
    <n v="0"/>
    <n v="0"/>
    <n v="0"/>
    <n v="0"/>
    <m/>
    <s v="Tranche 5"/>
    <s v="Outside Top 8"/>
    <n v="0"/>
    <n v="0"/>
    <m/>
    <n v="0"/>
    <n v="0"/>
    <m/>
    <s v="ED.72-0620300000.STRU.POLE"/>
    <d v="2024-01-27T00:00:00"/>
    <n v="850"/>
    <n v="379"/>
    <m/>
    <m/>
    <m/>
    <m/>
    <m/>
    <m/>
    <m/>
    <s v="MARIPOSA 210237288 - NA"/>
    <m/>
    <m/>
    <m/>
    <x v="0"/>
    <m/>
    <m/>
    <s v="M1TY"/>
    <d v="2024-02-16T17:26:39"/>
    <s v="IF"/>
  </r>
  <r>
    <n v="125"/>
    <n v="35083905"/>
    <m/>
    <m/>
    <s v="Talent, Delila"/>
    <s v="DMTK"/>
    <m/>
    <m/>
    <m/>
    <s v="STS-COND_IDLE_REMV-MARKER 1000 USONA RD"/>
    <x v="3"/>
    <s v="c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9-04T00:00:00"/>
    <d v="2019-09-04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0-02-10T00:00:00"/>
    <m/>
    <s v="Kate Saubolle"/>
    <m/>
    <s v="Central Valley"/>
    <m/>
    <m/>
    <m/>
    <s v="N/A"/>
    <m/>
    <m/>
    <m/>
    <m/>
    <m/>
    <m/>
    <m/>
    <m/>
    <n v="0"/>
    <m/>
    <m/>
    <m/>
    <m/>
    <m/>
    <m/>
    <m/>
    <m/>
    <m/>
    <m/>
    <m/>
    <m/>
    <d v="2020-02-10T00:00:00"/>
    <m/>
    <m/>
    <m/>
    <m/>
    <m/>
    <m/>
    <m/>
    <n v="0"/>
    <m/>
    <m/>
    <m/>
    <m/>
    <m/>
    <m/>
    <m/>
    <m/>
    <m/>
    <m/>
    <m/>
    <m/>
    <m/>
    <d v="2020-02-10T00:00:00"/>
    <m/>
    <d v="2020-02-11T00:00:00"/>
    <s v="Y"/>
    <s v="No Miles"/>
    <m/>
    <d v="2020-02-14T00:00:00"/>
    <d v="2020-02-14T00:00:00"/>
    <d v="2020-03-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m/>
    <s v="MARIPOSA                                "/>
    <s v="https://pge.sharepoint.com/sites/EDOSProjMgmt/EDOS%20Project%20Management/System%20Hardening%20Website%20Folder/System%20Hardening/Master%20KMZ%20File/02%20PM%20ONLY_FOR%20DOT%20HL/Region%205/IF/35083905.kmz"/>
    <s v="Link"/>
    <n v="37.392070072599999"/>
    <n v="-119.8313113266"/>
    <m/>
    <m/>
    <s v="None"/>
    <m/>
    <m/>
    <m/>
    <m/>
    <m/>
    <m/>
    <s v="DMTK..J3T6.L2H8."/>
    <m/>
    <m/>
    <m/>
    <s v="MARIPOSA 210237288"/>
    <n v="0.58985998739475298"/>
    <n v="0.58985998739475298"/>
    <n v="3.3944757160671861E-3"/>
    <n v="4.9945824918639168E-3"/>
    <n v="5.1121622229927501E-3"/>
    <n v="84.999269552000001"/>
    <n v="0"/>
    <n v="6.7238619228231049E-4"/>
    <n v="9.4004912527022137E-4"/>
    <n v="1.0624784981097491E-3"/>
    <n v="85.001774971404899"/>
    <n v="0"/>
    <n v="0"/>
    <n v="0"/>
    <n v="0"/>
    <n v="0"/>
    <n v="0"/>
    <n v="0"/>
    <n v="0"/>
    <n v="0"/>
    <n v="0"/>
    <n v="0"/>
    <n v="0"/>
    <n v="0"/>
    <n v="0"/>
    <n v="0"/>
    <n v="0"/>
    <n v="0"/>
    <n v="0"/>
    <n v="0"/>
    <n v="0"/>
    <n v="1287"/>
    <n v="0"/>
    <n v="0"/>
    <n v="0"/>
    <n v="0"/>
    <n v="0"/>
    <n v="0"/>
    <n v="0"/>
    <n v="0"/>
    <n v="0"/>
    <n v="0"/>
    <n v="0"/>
    <n v="0"/>
    <n v="0"/>
    <n v="0"/>
    <n v="0"/>
    <n v="0"/>
    <n v="0"/>
    <n v="0"/>
    <n v="0"/>
    <n v="0"/>
    <n v="0"/>
    <n v="0"/>
    <n v="0"/>
    <n v="0"/>
    <n v="0"/>
    <n v="0"/>
    <n v="0"/>
    <n v="0"/>
    <n v="0"/>
    <n v="0"/>
    <n v="0"/>
    <n v="0"/>
    <n v="0"/>
    <n v="0"/>
    <n v="0"/>
    <n v="0"/>
    <m/>
    <s v="Tranche 5"/>
    <s v="Outside Top 8"/>
    <n v="0"/>
    <n v="0"/>
    <m/>
    <n v="0"/>
    <n v="0"/>
    <m/>
    <s v="ED.72-0620300000.STRU.POLE"/>
    <d v="2019-09-04T00:00:00"/>
    <n v="850"/>
    <n v="379"/>
    <m/>
    <m/>
    <m/>
    <m/>
    <m/>
    <m/>
    <m/>
    <s v="MARIPOSA 210237288 - NA"/>
    <m/>
    <m/>
    <m/>
    <x v="0"/>
    <m/>
    <m/>
    <s v="M1TY"/>
    <d v="2024-02-16T17:26:39"/>
    <s v="IF"/>
  </r>
  <r>
    <n v="126"/>
    <n v="35083913"/>
    <m/>
    <m/>
    <s v="Jones, Cathy"/>
    <s v="CAJE"/>
    <m/>
    <m/>
    <m/>
    <s v="*CANC*STS 8236 CROW CANYON RD      *CANC"/>
    <x v="3"/>
    <s v="canc"/>
    <s v="IF"/>
    <s v="Primary Cond-None"/>
    <s v="MI"/>
    <s v="Region 3 - Bay Area"/>
    <s v="CVBC"/>
    <m/>
    <m/>
    <m/>
    <m/>
    <n v="5508303"/>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8-30T00:00:00"/>
    <d v="2021-11-18T00:00:00"/>
    <d v="2021-11-18T00:00:00"/>
    <m/>
    <m/>
    <m/>
    <m/>
    <m/>
    <m/>
    <m/>
    <m/>
    <m/>
    <m/>
    <s v="Yes"/>
    <m/>
    <m/>
    <m/>
    <m/>
    <d v="2022-02-28T00:00:00"/>
    <m/>
    <s v="Full"/>
    <d v="2021-12-30T00:00:00"/>
    <m/>
    <m/>
    <m/>
    <d v="2022-02-28T00:00:00"/>
    <n v="0"/>
    <m/>
    <m/>
    <m/>
    <m/>
    <m/>
    <m/>
    <n v="0"/>
    <d v="2021-11-15T00:00:00"/>
    <m/>
    <m/>
    <m/>
    <m/>
    <m/>
    <m/>
    <m/>
    <m/>
    <m/>
    <m/>
    <n v="0"/>
    <d v="2021-11-15T00:00:00"/>
    <m/>
    <m/>
    <m/>
    <m/>
    <m/>
    <m/>
    <m/>
    <m/>
    <m/>
    <m/>
    <m/>
    <m/>
    <m/>
    <m/>
    <m/>
    <n v="4"/>
    <m/>
    <d v="2022-02-28T00:00:00"/>
    <m/>
    <s v="Full"/>
    <m/>
    <d v="2022-02-28T00:00:00"/>
    <m/>
    <m/>
    <m/>
    <m/>
    <m/>
    <m/>
    <m/>
    <m/>
    <m/>
    <s v="Full"/>
    <d v="2022-02-28T00:00:00"/>
    <m/>
    <d v="2021-11-15T00:00:00"/>
    <m/>
    <m/>
    <m/>
    <s v="Yes"/>
    <m/>
    <m/>
    <m/>
    <m/>
    <m/>
    <m/>
    <m/>
    <m/>
    <m/>
    <s v="Yes"/>
    <s v="Resource Not Identified"/>
    <m/>
    <m/>
    <m/>
    <m/>
    <m/>
    <m/>
    <m/>
    <m/>
    <s v="N/A"/>
    <m/>
    <m/>
    <m/>
    <m/>
    <s v="N/A"/>
    <m/>
    <s v="N/A"/>
    <s v="N/A"/>
    <m/>
    <m/>
    <m/>
    <s v="Peter Kim"/>
    <m/>
    <m/>
    <m/>
    <m/>
    <m/>
    <m/>
    <m/>
    <m/>
    <d v="2022-02-28T00:00:00"/>
    <m/>
    <m/>
    <m/>
    <m/>
    <m/>
    <m/>
    <m/>
    <s v="Y"/>
    <s v="Joe Klopp"/>
    <m/>
    <s v="Bay Area"/>
    <m/>
    <m/>
    <m/>
    <s v="N/A"/>
    <m/>
    <m/>
    <m/>
    <m/>
    <m/>
    <m/>
    <m/>
    <m/>
    <n v="0"/>
    <m/>
    <m/>
    <m/>
    <m/>
    <m/>
    <m/>
    <m/>
    <m/>
    <m/>
    <m/>
    <m/>
    <m/>
    <m/>
    <m/>
    <m/>
    <m/>
    <m/>
    <m/>
    <m/>
    <m/>
    <n v="0"/>
    <m/>
    <m/>
    <m/>
    <m/>
    <m/>
    <m/>
    <m/>
    <m/>
    <m/>
    <m/>
    <m/>
    <m/>
    <m/>
    <m/>
    <m/>
    <d v="2022-10-05T00:00:00"/>
    <s v="Y"/>
    <s v="No Miles"/>
    <m/>
    <d v="2022-10-05T00:00:00"/>
    <d v="2022-10-05T00:00:00"/>
    <d v="2022-10-05T00:00:00"/>
    <m/>
    <s v="Yes"/>
    <m/>
    <m/>
    <m/>
    <m/>
    <s v="8/17: not really idle. Customer still using equipment. Job canceled by Job owner_x000a__x000a_4/27 - Complete?  Aaron to follow up...;_x0009__x000a_3/29 - PLEASE SCHEDULE FOR 4/1-4/2;_x0009__x000a_3/16 - Date requested from Michels;_x0009__x000a_2/23 - WA Sent To Michels;_x0009__x000a_2/10 - RFP SENT TO MICHELS"/>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astro Valley                           "/>
    <s v="ALAMEDA                                 "/>
    <s v="https://pge.sharepoint.com/sites/EDOSProjMgmt/EDOS%20Project%20Management/System%20Hardening%20Website%20Folder/System%20Hardening/Master%20KMZ%20File/02%20PM%20ONLY_FOR%20DOT%20HL/Region%203/IF/35083913.kmz"/>
    <s v="Link"/>
    <n v="37.737418242499999"/>
    <n v="-122.0319949399"/>
    <m/>
    <m/>
    <s v="None"/>
    <m/>
    <m/>
    <m/>
    <m/>
    <m/>
    <m/>
    <s v="CAJE..SRWL.TMDK."/>
    <m/>
    <s v="14232108"/>
    <s v="SAN RAMON 2108"/>
    <s v="SAN RAMON 2108CB"/>
    <n v="0.80808349800154899"/>
    <n v="0.80808349800154899"/>
    <n v="1.5601200862531883E-4"/>
    <n v="2.2955381389598868E-4"/>
    <n v="2.3495784431523919E-4"/>
    <n v="9.6241732300000002"/>
    <n v="0"/>
    <n v="5.2314937493576917E-5"/>
    <n v="7.1236278414718967E-5"/>
    <n v="6.2018878983122224E-5"/>
    <n v="9.6997393026216994"/>
    <n v="0"/>
    <n v="0"/>
    <n v="0"/>
    <n v="0"/>
    <n v="0"/>
    <n v="0"/>
    <n v="0"/>
    <n v="0"/>
    <n v="0"/>
    <n v="0"/>
    <n v="0"/>
    <n v="0"/>
    <n v="0"/>
    <n v="0"/>
    <n v="0"/>
    <n v="0"/>
    <n v="0"/>
    <n v="0"/>
    <n v="0"/>
    <n v="0"/>
    <n v="1288"/>
    <n v="0"/>
    <n v="0"/>
    <n v="0"/>
    <n v="0"/>
    <n v="0"/>
    <n v="0"/>
    <n v="0"/>
    <n v="0"/>
    <n v="0"/>
    <n v="0"/>
    <n v="0"/>
    <n v="0"/>
    <n v="0"/>
    <n v="0"/>
    <n v="0"/>
    <n v="0"/>
    <n v="0"/>
    <n v="0"/>
    <n v="0"/>
    <n v="0"/>
    <n v="0"/>
    <n v="0"/>
    <n v="0"/>
    <n v="0"/>
    <n v="0"/>
    <n v="0"/>
    <n v="0"/>
    <n v="0"/>
    <n v="0"/>
    <n v="0"/>
    <n v="0"/>
    <n v="0"/>
    <n v="0"/>
    <n v="0"/>
    <n v="0"/>
    <n v="0"/>
    <m/>
    <s v="Outside Top 8"/>
    <s v="Outside Top 8"/>
    <n v="0"/>
    <n v="0"/>
    <m/>
    <n v="0"/>
    <n v="0"/>
    <m/>
    <s v="ED.24-H111100000.STRU.POLE"/>
    <d v="2022-10-05T00:00:00"/>
    <n v="318"/>
    <n v="1092"/>
    <m/>
    <m/>
    <m/>
    <m/>
    <s v="Tier 3"/>
    <m/>
    <m/>
    <s v="SAN RAMON 2108CB - NA"/>
    <m/>
    <m/>
    <m/>
    <x v="0"/>
    <m/>
    <m/>
    <s v="M1TY"/>
    <d v="2024-02-16T17:26:39"/>
    <s v="IF"/>
  </r>
  <r>
    <n v="127"/>
    <n v="35083917"/>
    <m/>
    <m/>
    <s v="Jones, Cathy"/>
    <s v="CAJE"/>
    <m/>
    <m/>
    <m/>
    <s v="T2/T3-COND_IDLE_REMV-9463 NORRIS CYN, SR"/>
    <x v="3"/>
    <s v="cdpr"/>
    <s v="IF"/>
    <s v="Primary Cond-None"/>
    <s v="MI"/>
    <s v="Region 3 - Bay Area"/>
    <s v="CVBC"/>
    <m/>
    <m/>
    <m/>
    <m/>
    <n v="550830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1-13T00:00:00"/>
    <m/>
    <m/>
    <m/>
    <m/>
    <m/>
    <m/>
    <m/>
    <m/>
    <m/>
    <m/>
    <m/>
    <m/>
    <m/>
    <m/>
    <m/>
    <m/>
    <m/>
    <m/>
    <m/>
    <m/>
    <m/>
    <m/>
    <m/>
    <m/>
    <s v="SAP"/>
    <d v="2021-08-30T00:00:00"/>
    <d v="2021-08-30T00:00:00"/>
    <d v="2021-08-30T00:00:00"/>
    <d v="2021-03-08T00:00:00"/>
    <d v="2021-03-08T00:00:00"/>
    <m/>
    <m/>
    <m/>
    <m/>
    <m/>
    <m/>
    <m/>
    <m/>
    <m/>
    <m/>
    <m/>
    <m/>
    <m/>
    <m/>
    <m/>
    <m/>
    <m/>
    <m/>
    <d v="2021-10-14T00:00:00"/>
    <m/>
    <m/>
    <m/>
    <m/>
    <n v="0"/>
    <m/>
    <m/>
    <m/>
    <m/>
    <m/>
    <m/>
    <n v="0"/>
    <d v="2021-08-30T00:00:00"/>
    <m/>
    <m/>
    <m/>
    <m/>
    <m/>
    <m/>
    <m/>
    <m/>
    <m/>
    <m/>
    <n v="0"/>
    <d v="2021-08-30T00:00:00"/>
    <m/>
    <m/>
    <m/>
    <m/>
    <m/>
    <m/>
    <m/>
    <m/>
    <m/>
    <m/>
    <m/>
    <m/>
    <m/>
    <m/>
    <m/>
    <n v="4"/>
    <m/>
    <m/>
    <m/>
    <m/>
    <m/>
    <m/>
    <m/>
    <m/>
    <m/>
    <m/>
    <m/>
    <m/>
    <m/>
    <m/>
    <m/>
    <m/>
    <m/>
    <m/>
    <d v="2021-11-13T00:00:00"/>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d v="2021-06-26T00:00:00"/>
    <s v="Y"/>
    <s v="No Miles"/>
    <m/>
    <d v="2021-07-06T00:00:00"/>
    <d v="2021-07-14T00:00:00"/>
    <d v="2021-07-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Ramon                               "/>
    <s v="CONTRA COSTA                            "/>
    <s v="https://pge.sharepoint.com/sites/EDOSProjMgmt/EDOS%20Project%20Management/System%20Hardening%20Website%20Folder/System%20Hardening/Master%20KMZ%20File/02%20PM%20ONLY_FOR%20DOT%20HL/Region%203/IF/35083917.kmz"/>
    <s v="Link"/>
    <n v="37.753657837399999"/>
    <n v="-122.0050693955"/>
    <m/>
    <m/>
    <s v="None"/>
    <m/>
    <m/>
    <m/>
    <m/>
    <m/>
    <m/>
    <s v="CAJE..SRWL.TMDK."/>
    <m/>
    <m/>
    <m/>
    <s v="TASSAJARA 2113MR276"/>
    <n v="0.40535476651346197"/>
    <n v="0.40535476651346197"/>
    <n v="5.4692660391169156E-5"/>
    <n v="8.0473989762307622E-5"/>
    <n v="8.236846444453186E-5"/>
    <n v="3.9115622139999999"/>
    <n v="0"/>
    <n v="2.8020631317436001E-5"/>
    <n v="3.8407461886529654E-5"/>
    <n v="3.9450587008679827E-5"/>
    <n v="3.91157195181199"/>
    <n v="0"/>
    <n v="0"/>
    <n v="0"/>
    <n v="0"/>
    <n v="0"/>
    <n v="0"/>
    <n v="0"/>
    <n v="0"/>
    <n v="0"/>
    <n v="0"/>
    <n v="0"/>
    <n v="0"/>
    <n v="0"/>
    <n v="0"/>
    <n v="0"/>
    <n v="0"/>
    <n v="0"/>
    <n v="0"/>
    <n v="0"/>
    <n v="0"/>
    <n v="1289"/>
    <n v="0"/>
    <n v="0"/>
    <n v="0"/>
    <n v="0"/>
    <n v="0"/>
    <n v="0"/>
    <n v="0"/>
    <n v="0"/>
    <n v="0"/>
    <n v="0"/>
    <n v="0"/>
    <n v="0"/>
    <n v="0"/>
    <n v="0"/>
    <n v="0"/>
    <n v="0"/>
    <n v="0"/>
    <n v="0"/>
    <n v="0"/>
    <n v="0"/>
    <n v="0"/>
    <n v="0"/>
    <n v="0"/>
    <n v="0"/>
    <n v="0"/>
    <n v="0"/>
    <n v="0"/>
    <n v="0"/>
    <n v="0"/>
    <n v="0"/>
    <n v="0"/>
    <n v="0"/>
    <n v="0"/>
    <n v="0"/>
    <n v="0"/>
    <n v="0"/>
    <m/>
    <s v="Outside Top 8"/>
    <s v="Outside Top 8"/>
    <n v="0"/>
    <n v="0"/>
    <m/>
    <n v="0"/>
    <n v="0"/>
    <m/>
    <s v="ED.24-H110900000.STRU.POLE"/>
    <d v="2022-07-23T00:00:00"/>
    <n v="920"/>
    <n v="1190"/>
    <m/>
    <m/>
    <m/>
    <m/>
    <m/>
    <m/>
    <m/>
    <s v="TASSAJARA 2113MR276 - NA"/>
    <m/>
    <m/>
    <m/>
    <x v="0"/>
    <m/>
    <m/>
    <s v="M1TY"/>
    <d v="2024-02-16T17:26:39"/>
    <s v="IF"/>
  </r>
  <r>
    <n v="128"/>
    <n v="35083919"/>
    <m/>
    <m/>
    <s v="Quintana, Elena"/>
    <s v="EXQ2"/>
    <m/>
    <m/>
    <m/>
    <s v="STS-COND_IDLE_REMV-3962 USONA RD"/>
    <x v="3"/>
    <s v="crdy"/>
    <s v="IF"/>
    <s v="Primary Cond"/>
    <s v="YO"/>
    <s v="Region 5 - Central Valley"/>
    <s v="CVBC"/>
    <m/>
    <m/>
    <m/>
    <m/>
    <n v="5508311"/>
    <m/>
    <s v="Keep"/>
    <m/>
    <m/>
    <m/>
    <m/>
    <m/>
    <m/>
    <m/>
    <n v="9.488636363636363E-2"/>
    <n v="501"/>
    <n v="0"/>
    <n v="0"/>
    <n v="0"/>
    <n v="0"/>
    <n v="9.488636363636363E-2"/>
    <n v="50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s v="Scoped"/>
    <m/>
    <m/>
    <m/>
    <m/>
    <s v="N/A"/>
    <m/>
    <m/>
    <m/>
    <m/>
    <m/>
    <m/>
    <m/>
    <m/>
    <m/>
    <m/>
    <m/>
    <m/>
    <m/>
    <m/>
    <m/>
    <m/>
    <m/>
    <m/>
    <s v="SAP"/>
    <d v="2021-04-30T00:00:00"/>
    <d v="2021-04-30T00:00:00"/>
    <d v="2021-04-30T00:00:00"/>
    <d v="2021-05-05T00:00:00"/>
    <d v="2021-05-05T00:00:00"/>
    <m/>
    <m/>
    <m/>
    <m/>
    <m/>
    <m/>
    <m/>
    <m/>
    <m/>
    <m/>
    <m/>
    <m/>
    <m/>
    <m/>
    <m/>
    <m/>
    <m/>
    <m/>
    <d v="2021-06-14T00:00:00"/>
    <m/>
    <m/>
    <m/>
    <m/>
    <n v="0"/>
    <m/>
    <m/>
    <m/>
    <m/>
    <m/>
    <m/>
    <n v="0"/>
    <d v="2021-04-30T00:00:00"/>
    <m/>
    <m/>
    <m/>
    <m/>
    <m/>
    <m/>
    <m/>
    <m/>
    <m/>
    <m/>
    <n v="0"/>
    <d v="2021-04-30T00:00:00"/>
    <m/>
    <m/>
    <m/>
    <m/>
    <m/>
    <m/>
    <m/>
    <m/>
    <m/>
    <m/>
    <m/>
    <m/>
    <m/>
    <m/>
    <m/>
    <n v="10"/>
    <m/>
    <m/>
    <m/>
    <m/>
    <m/>
    <m/>
    <m/>
    <m/>
    <m/>
    <m/>
    <m/>
    <m/>
    <m/>
    <m/>
    <m/>
    <m/>
    <m/>
    <m/>
    <d v="2021-06-20T00:00:00"/>
    <m/>
    <m/>
    <m/>
    <m/>
    <m/>
    <m/>
    <m/>
    <m/>
    <m/>
    <m/>
    <m/>
    <m/>
    <m/>
    <m/>
    <s v="Resource Not Identified"/>
    <m/>
    <m/>
    <m/>
    <m/>
    <m/>
    <m/>
    <m/>
    <m/>
    <s v="N/A"/>
    <m/>
    <m/>
    <m/>
    <m/>
    <s v="N/A"/>
    <m/>
    <s v="N/A"/>
    <s v="N/A"/>
    <m/>
    <m/>
    <m/>
    <s v="Luz Alvarez"/>
    <m/>
    <m/>
    <m/>
    <m/>
    <m/>
    <m/>
    <m/>
    <m/>
    <m/>
    <m/>
    <m/>
    <m/>
    <m/>
    <m/>
    <m/>
    <d v="2021-10-30T00:00:00"/>
    <m/>
    <s v="Kate Saubolle"/>
    <m/>
    <s v="Central Valley"/>
    <m/>
    <m/>
    <m/>
    <s v="N/A"/>
    <m/>
    <m/>
    <m/>
    <m/>
    <m/>
    <m/>
    <m/>
    <m/>
    <n v="0"/>
    <m/>
    <m/>
    <m/>
    <m/>
    <m/>
    <m/>
    <m/>
    <m/>
    <m/>
    <m/>
    <m/>
    <m/>
    <d v="2021-10-30T00:00:00"/>
    <m/>
    <m/>
    <m/>
    <m/>
    <m/>
    <m/>
    <m/>
    <n v="0"/>
    <m/>
    <m/>
    <m/>
    <m/>
    <d v="2021-10-26T00:00:00"/>
    <m/>
    <d v="2021-10-30T00:00:00"/>
    <d v="2021-10-30T00:00:00"/>
    <d v="2021-10-30T00:00:00"/>
    <m/>
    <m/>
    <n v="16"/>
    <n v="0"/>
    <d v="2021-10-30T00:00:00"/>
    <m/>
    <d v="2021-09-29T00:00:00"/>
    <s v="Y"/>
    <s v="Y"/>
    <n v="2021"/>
    <d v="2021-10-15T00:00:00"/>
    <d v="2021-10-15T00:00:00"/>
    <d v="2022-01-03T00:00:00"/>
    <m/>
    <m/>
    <m/>
    <m/>
    <m/>
    <m/>
    <m/>
    <m/>
    <s v="N"/>
    <m/>
    <m/>
    <m/>
    <m/>
    <m/>
    <m/>
    <m/>
    <m/>
    <m/>
    <m/>
    <m/>
    <m/>
    <m/>
    <m/>
    <s v="Removal"/>
    <m/>
    <m/>
    <m/>
    <m/>
    <m/>
    <n v="0"/>
    <n v="0"/>
    <n v="0"/>
    <n v="0"/>
    <n v="0"/>
    <n v="0"/>
    <n v="0"/>
    <n v="0"/>
    <n v="0"/>
    <n v="0"/>
    <n v="0"/>
    <n v="0"/>
    <n v="9.488636363636363E-2"/>
    <n v="0"/>
    <n v="0"/>
    <n v="9.488636363636363E-2"/>
    <n v="0"/>
    <n v="0"/>
    <n v="0"/>
    <n v="0"/>
    <n v="0"/>
    <n v="0"/>
    <n v="0"/>
    <n v="0"/>
    <n v="0"/>
    <n v="0"/>
    <n v="0"/>
    <n v="0"/>
    <n v="9.488636363636363E-2"/>
    <n v="0"/>
    <n v="0"/>
    <n v="9.488636363636363E-2"/>
    <m/>
    <m/>
    <m/>
    <m/>
    <m/>
    <m/>
    <m/>
    <m/>
    <m/>
    <m/>
    <m/>
    <m/>
    <m/>
    <m/>
    <n v="0"/>
    <n v="0"/>
    <n v="0"/>
    <n v="0"/>
    <n v="0"/>
    <n v="0"/>
    <n v="9.488636363636363E-2"/>
    <n v="0"/>
    <n v="0"/>
    <n v="0"/>
    <n v="9.488636363636363E-2"/>
    <n v="0"/>
    <n v="9.488636363636363E-2"/>
    <n v="0"/>
    <n v="0"/>
    <n v="501"/>
    <n v="0"/>
    <n v="0"/>
    <s v="11/12/2021"/>
    <n v="0"/>
    <n v="0"/>
    <n v="9.488636363636363E-2"/>
    <n v="0"/>
    <n v="0"/>
    <n v="0"/>
    <n v="9.488636363636363E-2"/>
    <n v="0"/>
    <n v="0"/>
    <m/>
    <m/>
    <m/>
    <m/>
    <m/>
    <m/>
    <m/>
    <m/>
    <m/>
    <m/>
    <s v="Mariposa                                "/>
    <s v="MARIPOSA                                "/>
    <s v="https://pge.sharepoint.com/sites/EDOSProjMgmt/EDOS%20Project%20Management/System%20Hardening%20Website%20Folder/System%20Hardening/Master%20KMZ%20File/02%20PM%20ONLY_FOR%20DOT%20HL/Region%205/IF/35083919.kmz"/>
    <s v="Link"/>
    <n v="37.396038285300001"/>
    <n v="-119.82872333269999"/>
    <m/>
    <m/>
    <s v="Removal"/>
    <m/>
    <m/>
    <m/>
    <m/>
    <m/>
    <m/>
    <s v="EXQ2..EJM7.TMDK."/>
    <m/>
    <s v="254452102"/>
    <s v="MARIPOSA 2102"/>
    <s v="MARIPOSA 210237288"/>
    <n v="0.58985998739475298"/>
    <n v="0.58985998739475298"/>
    <n v="3.3944757160671861E-3"/>
    <n v="4.9945824918639168E-3"/>
    <n v="5.1121622229927501E-3"/>
    <n v="84.999269552000001"/>
    <n v="0"/>
    <n v="6.7238619228231049E-4"/>
    <n v="9.4004912527022137E-4"/>
    <n v="1.0624784981097491E-3"/>
    <n v="85.001774971404899"/>
    <n v="0"/>
    <n v="0"/>
    <n v="0"/>
    <n v="0"/>
    <n v="0"/>
    <n v="0"/>
    <n v="0"/>
    <n v="0"/>
    <n v="0"/>
    <n v="0"/>
    <n v="0"/>
    <n v="0"/>
    <n v="0"/>
    <n v="0"/>
    <n v="0"/>
    <n v="0"/>
    <n v="0"/>
    <n v="0"/>
    <n v="0"/>
    <n v="0"/>
    <n v="1290"/>
    <n v="0"/>
    <n v="0"/>
    <n v="0"/>
    <n v="0"/>
    <n v="0"/>
    <n v="0"/>
    <n v="0"/>
    <n v="0"/>
    <n v="0"/>
    <n v="0"/>
    <n v="0"/>
    <n v="0"/>
    <n v="0"/>
    <n v="0"/>
    <n v="0"/>
    <n v="0"/>
    <n v="0"/>
    <n v="0"/>
    <n v="0"/>
    <n v="0"/>
    <n v="0"/>
    <n v="0"/>
    <n v="0"/>
    <n v="0"/>
    <n v="0"/>
    <n v="0"/>
    <n v="0"/>
    <n v="0"/>
    <n v="0"/>
    <n v="0"/>
    <n v="0"/>
    <n v="0"/>
    <n v="0"/>
    <n v="0"/>
    <n v="0"/>
    <n v="0"/>
    <s v="Tranche 5"/>
    <s v="Tranche 5"/>
    <s v="Outside Top 8"/>
    <n v="0"/>
    <n v="0"/>
    <n v="0"/>
    <n v="0"/>
    <n v="0"/>
    <n v="0"/>
    <s v="ED.72-0620300000.STRU.POLE"/>
    <d v="2021-03-05T00:00:00"/>
    <n v="850"/>
    <n v="379"/>
    <n v="1272"/>
    <s v="0"/>
    <m/>
    <s v="v2"/>
    <s v="Tier 3"/>
    <m/>
    <m/>
    <s v="MARIPOSA 210237288 - NA"/>
    <m/>
    <m/>
    <m/>
    <x v="0"/>
    <m/>
    <m/>
    <s v="M1TY"/>
    <d v="2024-02-16T17:26:39"/>
    <s v="IF"/>
  </r>
  <r>
    <n v="129"/>
    <n v="35083923"/>
    <m/>
    <m/>
    <s v="Quintana, Elena"/>
    <s v="EXQ2"/>
    <m/>
    <m/>
    <m/>
    <s v="8/31-STS-COND_IDLE_REMV-4237 DIGIER RD."/>
    <x v="3"/>
    <s v="redl"/>
    <s v="IF"/>
    <s v="Primary Cond"/>
    <s v="KE"/>
    <s v="Region 5 - Central Valley"/>
    <s v="CVBC"/>
    <m/>
    <m/>
    <m/>
    <m/>
    <n v="5508308"/>
    <m/>
    <s v="Keep"/>
    <m/>
    <m/>
    <m/>
    <m/>
    <m/>
    <m/>
    <m/>
    <n v="7.9166666666666663E-2"/>
    <n v="418"/>
    <n v="0"/>
    <n v="0"/>
    <n v="0"/>
    <n v="0"/>
    <n v="7.9166666666666663E-2"/>
    <n v="418"/>
    <n v="0"/>
    <n v="0"/>
    <n v="0"/>
    <n v="0"/>
    <n v="0"/>
    <n v="0"/>
    <n v="0"/>
    <n v="0"/>
    <n v="0"/>
    <n v="0"/>
    <n v="0"/>
    <n v="0"/>
    <n v="0"/>
    <n v="0"/>
    <n v="0"/>
    <n v="0"/>
    <n v="0"/>
    <n v="0"/>
    <n v="0"/>
    <n v="0"/>
    <n v="0"/>
    <n v="0"/>
    <n v="0"/>
    <n v="0"/>
    <n v="0"/>
    <n v="0"/>
    <n v="0"/>
    <n v="0"/>
    <n v="0"/>
    <n v="0"/>
    <n v="0"/>
    <n v="0"/>
    <n v="0"/>
    <n v="0"/>
    <n v="0"/>
    <n v="0"/>
    <n v="0"/>
    <n v="0"/>
    <n v="0"/>
    <n v="0"/>
    <n v="9.468096969696969"/>
    <n v="0"/>
    <n v="0"/>
    <n v="0"/>
    <n v="0"/>
    <n v="0"/>
    <n v="0"/>
    <n v="0"/>
    <n v="0"/>
    <n v="0"/>
    <n v="0"/>
    <n v="0"/>
    <n v="0"/>
    <m/>
    <m/>
    <x v="6"/>
    <d v="2024-05-18T17:23:34"/>
    <m/>
    <d v="2021-10-14T00:00:00"/>
    <s v="Scoped"/>
    <m/>
    <m/>
    <m/>
    <m/>
    <s v="N/A"/>
    <m/>
    <m/>
    <m/>
    <m/>
    <m/>
    <m/>
    <m/>
    <m/>
    <m/>
    <m/>
    <m/>
    <m/>
    <m/>
    <m/>
    <m/>
    <m/>
    <m/>
    <m/>
    <s v="SAP"/>
    <d v="2021-08-30T00:00:00"/>
    <d v="2021-08-30T00:00:00"/>
    <d v="2021-08-30T00:00:00"/>
    <d v="2021-03-12T00:00:00"/>
    <d v="2021-03-12T00:00:00"/>
    <m/>
    <m/>
    <m/>
    <m/>
    <m/>
    <m/>
    <m/>
    <m/>
    <m/>
    <m/>
    <m/>
    <m/>
    <m/>
    <m/>
    <m/>
    <m/>
    <m/>
    <m/>
    <d v="2021-10-14T00:00:00"/>
    <m/>
    <m/>
    <m/>
    <m/>
    <n v="0"/>
    <m/>
    <m/>
    <m/>
    <m/>
    <m/>
    <m/>
    <n v="0"/>
    <d v="2021-08-30T00:00:00"/>
    <m/>
    <m/>
    <m/>
    <m/>
    <m/>
    <m/>
    <m/>
    <m/>
    <m/>
    <m/>
    <n v="0"/>
    <d v="2021-08-30T00:00:00"/>
    <m/>
    <m/>
    <m/>
    <m/>
    <m/>
    <m/>
    <m/>
    <m/>
    <m/>
    <m/>
    <m/>
    <m/>
    <m/>
    <m/>
    <m/>
    <n v="6"/>
    <m/>
    <m/>
    <m/>
    <m/>
    <m/>
    <m/>
    <m/>
    <m/>
    <m/>
    <m/>
    <m/>
    <m/>
    <m/>
    <m/>
    <m/>
    <m/>
    <m/>
    <d v="2021-04-28T00:00:00"/>
    <d v="2021-10-20T00:00:00"/>
    <d v="2021-04-14T00:00:00"/>
    <d v="2021-04-20T00:00:00"/>
    <s v="Permit Request Completed"/>
    <m/>
    <d v="2021-10-29T00:00:00"/>
    <d v="2021-10-29T00:00:00"/>
    <s v="Encroachment"/>
    <m/>
    <s v="Andrew Felix"/>
    <m/>
    <m/>
    <m/>
    <m/>
    <m/>
    <s v="Resource Not Identified"/>
    <m/>
    <m/>
    <m/>
    <m/>
    <m/>
    <m/>
    <m/>
    <m/>
    <s v="N/A"/>
    <m/>
    <m/>
    <m/>
    <m/>
    <s v="N/A"/>
    <m/>
    <s v="N/A"/>
    <s v="N/A"/>
    <m/>
    <m/>
    <m/>
    <s v="Not Contract"/>
    <m/>
    <m/>
    <m/>
    <m/>
    <m/>
    <m/>
    <m/>
    <m/>
    <m/>
    <m/>
    <m/>
    <m/>
    <m/>
    <m/>
    <m/>
    <d v="2021-07-13T00:00:00"/>
    <m/>
    <s v="Audra Cole"/>
    <m/>
    <s v="Central Valley"/>
    <m/>
    <m/>
    <m/>
    <s v="N/A"/>
    <m/>
    <m/>
    <m/>
    <m/>
    <m/>
    <m/>
    <m/>
    <m/>
    <n v="0"/>
    <m/>
    <m/>
    <m/>
    <m/>
    <m/>
    <m/>
    <m/>
    <m/>
    <m/>
    <m/>
    <m/>
    <m/>
    <d v="2021-07-13T00:00:00"/>
    <m/>
    <m/>
    <m/>
    <m/>
    <m/>
    <m/>
    <m/>
    <n v="0"/>
    <m/>
    <m/>
    <m/>
    <m/>
    <d v="2021-07-09T00:00:00"/>
    <m/>
    <d v="2021-07-13T00:00:00"/>
    <d v="2021-07-13T00:00:00"/>
    <d v="2021-07-13T00:00:00"/>
    <m/>
    <m/>
    <n v="26"/>
    <n v="0"/>
    <d v="2021-07-13T00:00:00"/>
    <m/>
    <d v="2021-07-13T00:00:00"/>
    <s v="Y"/>
    <s v="Y"/>
    <n v="2021"/>
    <d v="2021-09-28T00:00:00"/>
    <d v="2021-09-28T00:00:00"/>
    <d v="2021-12-30T00:00:00"/>
    <m/>
    <m/>
    <m/>
    <m/>
    <m/>
    <m/>
    <s v="ajk2 5.26.2022 - DIV col. is blank. SAP shows job located in LEBEC"/>
    <m/>
    <s v="N"/>
    <m/>
    <m/>
    <m/>
    <m/>
    <m/>
    <m/>
    <m/>
    <m/>
    <m/>
    <m/>
    <m/>
    <m/>
    <m/>
    <m/>
    <s v="Removal"/>
    <m/>
    <m/>
    <m/>
    <m/>
    <m/>
    <n v="0"/>
    <n v="0"/>
    <n v="0"/>
    <n v="0"/>
    <n v="0"/>
    <n v="0"/>
    <n v="0"/>
    <n v="0"/>
    <n v="0"/>
    <n v="0"/>
    <n v="0"/>
    <n v="0"/>
    <n v="7.9166666666666663E-2"/>
    <n v="0"/>
    <n v="0"/>
    <n v="7.9166666666666663E-2"/>
    <n v="0"/>
    <n v="0"/>
    <n v="0"/>
    <n v="0"/>
    <n v="0"/>
    <n v="0"/>
    <n v="0"/>
    <n v="0"/>
    <n v="0"/>
    <n v="0"/>
    <n v="0"/>
    <n v="0"/>
    <n v="7.9166666666666663E-2"/>
    <n v="0"/>
    <n v="0"/>
    <n v="7.9166666666666663E-2"/>
    <m/>
    <m/>
    <m/>
    <m/>
    <m/>
    <m/>
    <m/>
    <m/>
    <m/>
    <m/>
    <m/>
    <m/>
    <m/>
    <m/>
    <n v="0"/>
    <n v="0"/>
    <n v="0"/>
    <n v="0"/>
    <n v="0"/>
    <n v="0"/>
    <n v="7.9166666666666663E-2"/>
    <n v="0"/>
    <n v="0"/>
    <n v="0"/>
    <n v="7.9166666666666663E-2"/>
    <n v="0"/>
    <n v="7.9166666666666663E-2"/>
    <n v="0"/>
    <n v="0"/>
    <n v="418"/>
    <n v="0"/>
    <n v="0"/>
    <s v="10/26/2021"/>
    <n v="0"/>
    <n v="0"/>
    <n v="7.9166666666666663E-2"/>
    <n v="0"/>
    <n v="0"/>
    <n v="0"/>
    <n v="7.9166666666666663E-2"/>
    <n v="0"/>
    <n v="0"/>
    <m/>
    <m/>
    <m/>
    <m/>
    <m/>
    <m/>
    <m/>
    <m/>
    <m/>
    <m/>
    <s v="Lebec                                   "/>
    <s v="KERN                                    "/>
    <s v="https://pge.sharepoint.com/sites/EDOSProjMgmt/EDOS%20Project%20Management/System%20Hardening%20Website%20Folder/System%20Hardening/Master%20KMZ%20File/02%20PM%20ONLY_FOR%20DOT%20HL/Region%205/IF/35083923.kmz"/>
    <s v="Link"/>
    <n v="34.879250737900001"/>
    <n v="-118.9008143858"/>
    <m/>
    <m/>
    <s v="Removal"/>
    <m/>
    <m/>
    <m/>
    <m/>
    <m/>
    <m/>
    <s v="EXQ2..EJM7.TMDK."/>
    <m/>
    <s v="252931102"/>
    <s v="TEJON 1102"/>
    <s v="TEJON 1102732836"/>
    <n v="11.6333526692131"/>
    <n v="11.6333526692131"/>
    <n v="5.5733542036152798E-4"/>
    <n v="8.2005527965845295E-4"/>
    <n v="8.3936057283362639E-4"/>
    <n v="15.601704905"/>
    <n v="0"/>
    <n v="9.9327367726026461E-4"/>
    <n v="1.3195750456471765E-3"/>
    <n v="1.6685619370521406E-3"/>
    <n v="15.5795838476241"/>
    <n v="0"/>
    <n v="0"/>
    <n v="0"/>
    <n v="0"/>
    <n v="0"/>
    <n v="0"/>
    <n v="0"/>
    <n v="0"/>
    <n v="0"/>
    <n v="0"/>
    <n v="0"/>
    <n v="0"/>
    <n v="0"/>
    <n v="0"/>
    <n v="0"/>
    <n v="0"/>
    <n v="0"/>
    <n v="0"/>
    <n v="0"/>
    <n v="0"/>
    <n v="1291"/>
    <n v="0"/>
    <n v="0"/>
    <n v="0"/>
    <n v="0"/>
    <n v="0"/>
    <n v="0"/>
    <n v="0"/>
    <n v="0"/>
    <n v="0"/>
    <n v="0"/>
    <n v="0"/>
    <n v="0"/>
    <n v="0"/>
    <n v="0"/>
    <n v="0"/>
    <n v="0"/>
    <n v="0"/>
    <n v="0"/>
    <n v="0"/>
    <n v="0"/>
    <n v="0"/>
    <n v="0"/>
    <n v="0"/>
    <n v="0"/>
    <n v="0"/>
    <n v="0"/>
    <n v="0"/>
    <n v="0"/>
    <n v="0"/>
    <n v="0"/>
    <n v="0"/>
    <n v="0"/>
    <n v="0"/>
    <n v="0"/>
    <n v="0"/>
    <n v="0"/>
    <s v="Tranche 5"/>
    <s v="Tranche 5"/>
    <s v="Tranche 6"/>
    <n v="0"/>
    <n v="0"/>
    <n v="0"/>
    <n v="0"/>
    <n v="0"/>
    <n v="0"/>
    <s v="ED.66-0919200000.STRU.POLE"/>
    <d v="2023-02-25T00:00:00"/>
    <n v="2673"/>
    <n v="583"/>
    <n v="219"/>
    <s v="2"/>
    <m/>
    <s v="v2"/>
    <s v="Tier 2"/>
    <m/>
    <m/>
    <s v="TEJON 1102732836 - NA"/>
    <m/>
    <m/>
    <m/>
    <x v="0"/>
    <m/>
    <m/>
    <s v="M1TY"/>
    <d v="2024-02-16T17:26:39"/>
    <s v="IF"/>
  </r>
  <r>
    <n v="130"/>
    <n v="35085001"/>
    <m/>
    <m/>
    <s v="Tamayo, Naomi"/>
    <s v="NAV3"/>
    <m/>
    <m/>
    <m/>
    <s v="*FT- STS-POLE_IDLE_REMV-18280 WILLOW DR"/>
    <x v="3"/>
    <s v="s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19-09-05T00:00:00"/>
    <d v="2019-09-05T00:00:00"/>
    <m/>
    <m/>
    <m/>
    <m/>
    <m/>
    <m/>
    <m/>
    <m/>
    <m/>
    <m/>
    <m/>
    <m/>
    <d v="2019-09-13T00:00:00"/>
    <m/>
    <m/>
    <m/>
    <m/>
    <m/>
    <m/>
    <m/>
    <m/>
    <m/>
    <m/>
    <n v="0"/>
    <m/>
    <m/>
    <m/>
    <m/>
    <m/>
    <m/>
    <n v="0"/>
    <m/>
    <m/>
    <m/>
    <m/>
    <m/>
    <m/>
    <m/>
    <m/>
    <m/>
    <m/>
    <m/>
    <n v="0"/>
    <m/>
    <m/>
    <m/>
    <m/>
    <m/>
    <m/>
    <m/>
    <m/>
    <m/>
    <m/>
    <m/>
    <m/>
    <m/>
    <m/>
    <m/>
    <m/>
    <n v="2"/>
    <m/>
    <m/>
    <m/>
    <m/>
    <m/>
    <m/>
    <m/>
    <m/>
    <m/>
    <m/>
    <m/>
    <m/>
    <m/>
    <m/>
    <m/>
    <m/>
    <m/>
    <m/>
    <m/>
    <d v="2019-05-20T00:00:00"/>
    <d v="2019-05-20T00:00:00"/>
    <m/>
    <m/>
    <m/>
    <m/>
    <m/>
    <m/>
    <m/>
    <m/>
    <m/>
    <m/>
    <m/>
    <m/>
    <s v="Resource Not Identified"/>
    <m/>
    <m/>
    <m/>
    <m/>
    <m/>
    <m/>
    <m/>
    <m/>
    <s v="N/A"/>
    <m/>
    <m/>
    <m/>
    <m/>
    <s v="N/A"/>
    <m/>
    <s v="N/A"/>
    <s v="N/A"/>
    <m/>
    <m/>
    <m/>
    <s v="Not Contract"/>
    <m/>
    <m/>
    <m/>
    <m/>
    <m/>
    <m/>
    <m/>
    <m/>
    <m/>
    <m/>
    <m/>
    <m/>
    <m/>
    <m/>
    <m/>
    <d v="2021-05-13T00:00:00"/>
    <m/>
    <s v="Shawna Powell"/>
    <m/>
    <s v="North East"/>
    <m/>
    <m/>
    <m/>
    <s v="N/A"/>
    <m/>
    <m/>
    <m/>
    <m/>
    <m/>
    <m/>
    <m/>
    <m/>
    <n v="0"/>
    <m/>
    <m/>
    <m/>
    <m/>
    <m/>
    <m/>
    <m/>
    <m/>
    <m/>
    <m/>
    <m/>
    <m/>
    <d v="2021-05-13T00:00:00"/>
    <m/>
    <m/>
    <m/>
    <m/>
    <m/>
    <m/>
    <m/>
    <n v="0"/>
    <m/>
    <m/>
    <m/>
    <m/>
    <d v="2021-05-09T00:00:00"/>
    <m/>
    <d v="2021-05-13T00:00:00"/>
    <d v="2021-05-13T00:00:00"/>
    <d v="2021-05-13T00:00:00"/>
    <m/>
    <m/>
    <n v="24"/>
    <n v="0"/>
    <d v="2021-05-13T00:00:00"/>
    <m/>
    <d v="2021-05-14T00:00:00"/>
    <s v="Y"/>
    <s v="No Miles"/>
    <m/>
    <d v="2021-07-02T00:00:00"/>
    <d v="2021-07-02T00:00:00"/>
    <d v="2021-07-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ttonwood                              "/>
    <s v="TEHAMA                                  "/>
    <s v="https://pge.sharepoint.com/sites/EDOSProjMgmt/EDOS%20Project%20Management/System%20Hardening%20Website%20Folder/System%20Hardening/Master%20KMZ%20File/02%20PM%20ONLY_FOR%20DOT%20HL/Region%202/IF/35085001.kmz"/>
    <s v="Link"/>
    <n v="40.324503270199997"/>
    <n v="-122.3439518079"/>
    <m/>
    <m/>
    <s v="None"/>
    <m/>
    <m/>
    <m/>
    <m/>
    <m/>
    <m/>
    <s v="NAV3..EJM7.TMDK."/>
    <m/>
    <m/>
    <m/>
    <s v="COTTONWOOD 11031348"/>
    <n v="3.7935351838243201"/>
    <n v="3.7935351838243201"/>
    <n v="1.4004866482022608E-3"/>
    <n v="2.0606558061650733E-3"/>
    <n v="2.1091666388588265E-3"/>
    <n v="31.866206418000001"/>
    <n v="0"/>
    <n v="7.6785365656318976E-5"/>
    <n v="1.0580781295221031E-4"/>
    <n v="1.0219546685745461E-4"/>
    <n v="31.873140965966702"/>
    <n v="0"/>
    <n v="0"/>
    <n v="0"/>
    <n v="0"/>
    <n v="0"/>
    <n v="0"/>
    <n v="0"/>
    <n v="0"/>
    <n v="0"/>
    <n v="0"/>
    <n v="0"/>
    <n v="0"/>
    <n v="0"/>
    <n v="0"/>
    <n v="0"/>
    <n v="0"/>
    <n v="0"/>
    <n v="0"/>
    <n v="0"/>
    <n v="0"/>
    <n v="1292"/>
    <n v="0"/>
    <n v="0"/>
    <n v="0"/>
    <n v="0"/>
    <n v="0"/>
    <n v="0"/>
    <n v="0"/>
    <n v="0"/>
    <n v="0"/>
    <n v="0"/>
    <n v="0"/>
    <n v="0"/>
    <n v="0"/>
    <n v="0"/>
    <n v="0"/>
    <n v="0"/>
    <n v="0"/>
    <n v="0"/>
    <n v="0"/>
    <n v="0"/>
    <n v="0"/>
    <n v="0"/>
    <n v="0"/>
    <n v="0"/>
    <n v="0"/>
    <n v="0"/>
    <n v="0"/>
    <n v="0"/>
    <n v="0"/>
    <n v="0"/>
    <n v="0"/>
    <n v="0"/>
    <n v="0"/>
    <n v="0"/>
    <n v="0"/>
    <n v="0"/>
    <m/>
    <s v="Tranche 4"/>
    <s v="Outside Top 8"/>
    <n v="0"/>
    <n v="0"/>
    <m/>
    <n v="0"/>
    <n v="0"/>
    <m/>
    <s v="ED.85-U301000000.STRU.POLE"/>
    <d v="2019-09-05T00:00:00"/>
    <n v="1507"/>
    <n v="540"/>
    <m/>
    <m/>
    <m/>
    <m/>
    <m/>
    <m/>
    <m/>
    <s v="COTTONWOOD 11031348 - NA"/>
    <m/>
    <m/>
    <m/>
    <x v="0"/>
    <m/>
    <m/>
    <s v="M1TY"/>
    <d v="2024-02-16T17:26:39"/>
    <s v="IF"/>
  </r>
  <r>
    <n v="131"/>
    <n v="35085362"/>
    <m/>
    <m/>
    <m/>
    <s v="AFSR"/>
    <m/>
    <m/>
    <m/>
    <s v="ASAP REMV IDLE R/O 17020 ARMSTRON*AE"/>
    <x v="3"/>
    <s v="crdy"/>
    <s v="IF"/>
    <s v="Primary Cond"/>
    <s v="SO"/>
    <s v="Region 1 - North Coast"/>
    <s v="CVBC"/>
    <m/>
    <m/>
    <m/>
    <m/>
    <n v="5544936"/>
    <m/>
    <s v="Keep"/>
    <m/>
    <m/>
    <m/>
    <m/>
    <m/>
    <m/>
    <m/>
    <n v="2.6515151515151516E-2"/>
    <n v="140"/>
    <n v="0"/>
    <n v="0"/>
    <n v="0"/>
    <n v="0"/>
    <n v="2.6515151515151516E-2"/>
    <n v="14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19-08-26T00:00:00"/>
    <d v="2023-12-09T00:00:00"/>
    <m/>
    <m/>
    <m/>
    <m/>
    <m/>
    <m/>
    <m/>
    <m/>
    <m/>
    <m/>
    <m/>
    <m/>
    <d v="2019-09-13T00:00:00"/>
    <d v="2019-09-13T00:00:00"/>
    <m/>
    <m/>
    <m/>
    <m/>
    <m/>
    <m/>
    <m/>
    <m/>
    <m/>
    <m/>
    <m/>
    <m/>
    <d v="2019-09-24T00:00:00"/>
    <m/>
    <m/>
    <m/>
    <m/>
    <m/>
    <m/>
    <m/>
    <m/>
    <m/>
    <m/>
    <n v="0"/>
    <m/>
    <m/>
    <m/>
    <m/>
    <m/>
    <m/>
    <n v="0"/>
    <m/>
    <m/>
    <m/>
    <m/>
    <m/>
    <m/>
    <m/>
    <m/>
    <m/>
    <m/>
    <m/>
    <n v="0"/>
    <m/>
    <m/>
    <m/>
    <m/>
    <m/>
    <m/>
    <m/>
    <m/>
    <m/>
    <m/>
    <m/>
    <m/>
    <m/>
    <m/>
    <m/>
    <m/>
    <n v="4"/>
    <m/>
    <m/>
    <m/>
    <m/>
    <m/>
    <m/>
    <d v="2019-08-30T00:00:00"/>
    <d v="2019-10-30T00:00:00"/>
    <m/>
    <m/>
    <m/>
    <m/>
    <m/>
    <m/>
    <m/>
    <m/>
    <m/>
    <m/>
    <m/>
    <m/>
    <m/>
    <m/>
    <m/>
    <m/>
    <m/>
    <m/>
    <m/>
    <m/>
    <m/>
    <m/>
    <m/>
    <m/>
    <m/>
    <s v="Resource Not Identified"/>
    <m/>
    <m/>
    <m/>
    <m/>
    <m/>
    <m/>
    <m/>
    <m/>
    <s v="N/A"/>
    <m/>
    <m/>
    <m/>
    <m/>
    <s v="N/A"/>
    <m/>
    <s v="N/A"/>
    <s v="N/A"/>
    <m/>
    <m/>
    <m/>
    <m/>
    <m/>
    <m/>
    <m/>
    <m/>
    <m/>
    <m/>
    <m/>
    <m/>
    <m/>
    <m/>
    <m/>
    <m/>
    <m/>
    <m/>
    <m/>
    <d v="2020-07-17T00:00:00"/>
    <m/>
    <s v="Nick Sande"/>
    <m/>
    <s v="North Coast"/>
    <m/>
    <m/>
    <m/>
    <s v="N/A"/>
    <m/>
    <m/>
    <m/>
    <m/>
    <m/>
    <m/>
    <m/>
    <m/>
    <n v="0"/>
    <m/>
    <m/>
    <m/>
    <m/>
    <m/>
    <m/>
    <m/>
    <m/>
    <m/>
    <m/>
    <m/>
    <m/>
    <d v="2020-07-17T00:00:00"/>
    <m/>
    <m/>
    <m/>
    <m/>
    <m/>
    <m/>
    <m/>
    <n v="0"/>
    <m/>
    <m/>
    <m/>
    <m/>
    <m/>
    <m/>
    <m/>
    <m/>
    <m/>
    <m/>
    <m/>
    <m/>
    <m/>
    <d v="2020-07-17T00:00:00"/>
    <m/>
    <d v="2020-07-17T00:00:00"/>
    <s v="Y"/>
    <s v="Y"/>
    <n v="2021"/>
    <d v="2020-07-21T00:00:00"/>
    <d v="2020-07-21T00:00:00"/>
    <d v="2020-08-21T00:00:00"/>
    <m/>
    <m/>
    <m/>
    <m/>
    <m/>
    <m/>
    <m/>
    <m/>
    <s v="N"/>
    <m/>
    <m/>
    <m/>
    <m/>
    <m/>
    <m/>
    <m/>
    <m/>
    <m/>
    <m/>
    <m/>
    <m/>
    <m/>
    <m/>
    <s v="Removal"/>
    <m/>
    <m/>
    <m/>
    <m/>
    <m/>
    <n v="0"/>
    <n v="0"/>
    <n v="0"/>
    <n v="0"/>
    <n v="0"/>
    <n v="0"/>
    <n v="0"/>
    <n v="0"/>
    <n v="0"/>
    <n v="0"/>
    <n v="0"/>
    <n v="0"/>
    <n v="2.6515151515151516E-2"/>
    <n v="0"/>
    <n v="0"/>
    <n v="2.6515151515151516E-2"/>
    <n v="0"/>
    <n v="0"/>
    <n v="0"/>
    <n v="0"/>
    <n v="0"/>
    <n v="0"/>
    <n v="0"/>
    <n v="0"/>
    <n v="0"/>
    <n v="0"/>
    <n v="0"/>
    <n v="0"/>
    <n v="2.6515151515151516E-2"/>
    <n v="0"/>
    <n v="0"/>
    <n v="2.6515151515151516E-2"/>
    <m/>
    <m/>
    <m/>
    <m/>
    <m/>
    <m/>
    <m/>
    <m/>
    <m/>
    <m/>
    <m/>
    <m/>
    <m/>
    <m/>
    <n v="0"/>
    <n v="0"/>
    <n v="0"/>
    <n v="0"/>
    <n v="0"/>
    <n v="0"/>
    <n v="2.6515151515151516E-2"/>
    <n v="0"/>
    <n v="0"/>
    <n v="0"/>
    <n v="2.6515151515151516E-2"/>
    <n v="0"/>
    <n v="2.6515151515151516E-2"/>
    <n v="0"/>
    <n v="0"/>
    <n v="140"/>
    <n v="0"/>
    <n v="0"/>
    <s v="10/26/2021"/>
    <n v="0"/>
    <n v="0"/>
    <n v="2.6515151515151516E-2"/>
    <n v="0"/>
    <n v="0"/>
    <n v="0"/>
    <n v="2.6515151515151516E-2"/>
    <n v="0"/>
    <n v="0"/>
    <m/>
    <m/>
    <m/>
    <m/>
    <m/>
    <m/>
    <m/>
    <m/>
    <m/>
    <m/>
    <s v="Guerneville                             "/>
    <s v="SONOMA                                  "/>
    <s v="https://pge.sharepoint.com/sites/EDOSProjMgmt/EDOS%20Project%20Management/System%20Hardening%20Website%20Folder/System%20Hardening/Master%20KMZ%20File/02%20PM%20ONLY_FOR%20DOT%20HL/Region%201/IF/35085362.kmz"/>
    <s v="Link"/>
    <n v="38.554216197899997"/>
    <n v="-123.0043325921"/>
    <m/>
    <m/>
    <s v="Removal"/>
    <m/>
    <m/>
    <m/>
    <m/>
    <m/>
    <m/>
    <s v="AFSR...."/>
    <m/>
    <s v="42811113"/>
    <s v="MONTE RIO 1113"/>
    <s v="MONTE RIO 1113346"/>
    <n v="0"/>
    <n v="0"/>
    <n v="1.9494276884386509E-5"/>
    <n v="2.8683597162719308E-5"/>
    <n v="2.9358850729497755E-5"/>
    <n v="9.9527067579999997"/>
    <n v="0"/>
    <n v="4.9409055756721371E-5"/>
    <n v="6.9201087211041561E-5"/>
    <n v="6.7815880067843146E-5"/>
    <n v="9.9691012906162495"/>
    <n v="0"/>
    <n v="0"/>
    <n v="0"/>
    <n v="0"/>
    <n v="0"/>
    <n v="0"/>
    <n v="0"/>
    <n v="0"/>
    <n v="0"/>
    <n v="0"/>
    <n v="0"/>
    <n v="0"/>
    <n v="0"/>
    <n v="0"/>
    <n v="0"/>
    <n v="0"/>
    <n v="0"/>
    <n v="0"/>
    <n v="0"/>
    <n v="0"/>
    <n v="1293"/>
    <n v="0"/>
    <n v="0"/>
    <n v="0"/>
    <n v="0"/>
    <n v="0"/>
    <n v="0"/>
    <n v="0"/>
    <n v="0"/>
    <n v="0"/>
    <n v="0"/>
    <n v="0"/>
    <n v="0"/>
    <n v="0"/>
    <n v="0"/>
    <n v="0"/>
    <n v="0"/>
    <n v="0"/>
    <n v="0"/>
    <n v="0"/>
    <n v="0"/>
    <n v="0"/>
    <n v="0"/>
    <n v="0"/>
    <n v="0"/>
    <n v="0"/>
    <n v="0"/>
    <n v="0"/>
    <n v="0"/>
    <n v="0"/>
    <n v="0"/>
    <n v="0"/>
    <n v="0"/>
    <n v="0"/>
    <n v="0"/>
    <n v="0"/>
    <n v="0"/>
    <s v="Outside Top 8"/>
    <s v="Outside Top 8"/>
    <s v="Outside Top 8"/>
    <n v="0"/>
    <n v="0"/>
    <n v="0"/>
    <n v="0"/>
    <n v="0"/>
    <n v="0"/>
    <s v="ED.44-G210000000.STRU.POLE"/>
    <d v="2023-12-09T00:00:00"/>
    <n v="737"/>
    <n v="2084"/>
    <n v="1673"/>
    <s v="0"/>
    <m/>
    <s v="v2"/>
    <s v="Tier 3"/>
    <m/>
    <m/>
    <s v="MONTE RIO 1113346 - NA"/>
    <m/>
    <m/>
    <m/>
    <x v="0"/>
    <m/>
    <m/>
    <s v="M1TY"/>
    <d v="2024-02-16T17:26:39"/>
    <s v="IF"/>
  </r>
  <r>
    <n v="3065"/>
    <n v="35026735"/>
    <m/>
    <m/>
    <s v="Jenner, Jesse"/>
    <s v="JJJ6"/>
    <m/>
    <m/>
    <m/>
    <s v="X    STS-COND_BROK_REPA - NEAR 19145 BIG"/>
    <x v="3"/>
    <s v="crdy"/>
    <s v="IF"/>
    <s v="Primary Cond"/>
    <s v="CC"/>
    <s v="Region 4 - Central Coast"/>
    <s v="CVBC"/>
    <m/>
    <m/>
    <m/>
    <m/>
    <n v="5508304"/>
    <m/>
    <s v="Keep"/>
    <m/>
    <m/>
    <m/>
    <m/>
    <m/>
    <m/>
    <m/>
    <n v="7.9545454545454544E-2"/>
    <n v="420"/>
    <n v="0"/>
    <n v="0"/>
    <n v="0"/>
    <n v="0"/>
    <n v="7.9545454545454544E-2"/>
    <n v="420"/>
    <n v="0"/>
    <n v="0"/>
    <n v="0"/>
    <n v="0"/>
    <n v="0"/>
    <n v="0"/>
    <n v="0"/>
    <n v="0"/>
    <n v="0"/>
    <n v="0"/>
    <n v="0"/>
    <n v="0"/>
    <n v="0"/>
    <n v="0"/>
    <n v="0"/>
    <n v="0"/>
    <n v="0"/>
    <n v="0"/>
    <n v="0"/>
    <n v="0"/>
    <n v="0"/>
    <n v="0"/>
    <n v="0"/>
    <n v="0"/>
    <n v="0"/>
    <n v="0"/>
    <n v="0"/>
    <n v="0"/>
    <n v="0"/>
    <n v="0"/>
    <n v="0"/>
    <n v="0"/>
    <n v="0"/>
    <n v="0"/>
    <n v="0"/>
    <n v="0"/>
    <n v="0"/>
    <n v="0"/>
    <n v="0"/>
    <n v="0"/>
    <n v="6.2415909090909096"/>
    <n v="0"/>
    <n v="0"/>
    <n v="0"/>
    <n v="0"/>
    <n v="0"/>
    <n v="0"/>
    <n v="0"/>
    <n v="0"/>
    <n v="0"/>
    <n v="0"/>
    <n v="0"/>
    <n v="0"/>
    <m/>
    <m/>
    <x v="6"/>
    <d v="2024-05-18T17:23:34"/>
    <m/>
    <m/>
    <s v="Scoped"/>
    <m/>
    <m/>
    <m/>
    <m/>
    <s v="N/A"/>
    <m/>
    <m/>
    <m/>
    <m/>
    <m/>
    <m/>
    <m/>
    <m/>
    <m/>
    <m/>
    <m/>
    <m/>
    <m/>
    <m/>
    <m/>
    <m/>
    <m/>
    <m/>
    <m/>
    <m/>
    <m/>
    <m/>
    <d v="2018-06-22T00:00:00"/>
    <d v="2018-06-22T00:00:00"/>
    <m/>
    <m/>
    <m/>
    <m/>
    <m/>
    <m/>
    <m/>
    <m/>
    <m/>
    <m/>
    <m/>
    <m/>
    <d v="2018-07-11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18-08-07T00:00:00"/>
    <m/>
    <s v="Megan Wilbanks"/>
    <m/>
    <s v="Central Coast"/>
    <m/>
    <m/>
    <m/>
    <s v="N/A"/>
    <m/>
    <m/>
    <m/>
    <m/>
    <m/>
    <m/>
    <m/>
    <m/>
    <n v="0"/>
    <m/>
    <m/>
    <m/>
    <m/>
    <m/>
    <m/>
    <m/>
    <m/>
    <m/>
    <m/>
    <m/>
    <m/>
    <d v="2018-08-07T00:00:00"/>
    <m/>
    <m/>
    <m/>
    <m/>
    <m/>
    <m/>
    <m/>
    <n v="0"/>
    <m/>
    <m/>
    <m/>
    <m/>
    <m/>
    <m/>
    <m/>
    <m/>
    <m/>
    <m/>
    <m/>
    <m/>
    <m/>
    <d v="2018-08-07T00:00:00"/>
    <m/>
    <d v="2018-07-31T00:00:00"/>
    <s v="Y"/>
    <s v="Y"/>
    <n v="2019"/>
    <d v="2018-08-03T00:00:00"/>
    <d v="2018-08-06T00:00:00"/>
    <d v="2018-08-14T00:00:00"/>
    <m/>
    <m/>
    <m/>
    <m/>
    <m/>
    <m/>
    <m/>
    <m/>
    <s v="N"/>
    <m/>
    <m/>
    <m/>
    <m/>
    <m/>
    <m/>
    <m/>
    <m/>
    <m/>
    <m/>
    <m/>
    <m/>
    <m/>
    <m/>
    <s v="Removal"/>
    <m/>
    <m/>
    <m/>
    <m/>
    <m/>
    <n v="0"/>
    <n v="0"/>
    <n v="0"/>
    <n v="0"/>
    <n v="7.9545454545454544E-2"/>
    <n v="0"/>
    <n v="0"/>
    <n v="7.9545454545454544E-2"/>
    <n v="0"/>
    <n v="0"/>
    <n v="0"/>
    <n v="0"/>
    <n v="0"/>
    <n v="0"/>
    <n v="0"/>
    <n v="0"/>
    <n v="0"/>
    <n v="0"/>
    <n v="0"/>
    <n v="0"/>
    <n v="0"/>
    <n v="0"/>
    <n v="0"/>
    <n v="0"/>
    <n v="0"/>
    <n v="0"/>
    <n v="0"/>
    <n v="0"/>
    <n v="7.9545454545454544E-2"/>
    <n v="0"/>
    <n v="0"/>
    <n v="7.9545454545454544E-2"/>
    <m/>
    <m/>
    <m/>
    <m/>
    <m/>
    <m/>
    <m/>
    <m/>
    <m/>
    <m/>
    <m/>
    <m/>
    <m/>
    <m/>
    <n v="0"/>
    <n v="0"/>
    <n v="0"/>
    <n v="0"/>
    <n v="0"/>
    <n v="0"/>
    <n v="7.9545454545454544E-2"/>
    <n v="0"/>
    <n v="0"/>
    <n v="0"/>
    <n v="7.9545454545454544E-2"/>
    <n v="0"/>
    <n v="7.9545454545454544E-2"/>
    <n v="0"/>
    <n v="0"/>
    <n v="420"/>
    <n v="0"/>
    <n v="0"/>
    <m/>
    <n v="0"/>
    <n v="0"/>
    <n v="7.9545454545454544E-2"/>
    <n v="0"/>
    <n v="0"/>
    <n v="0"/>
    <n v="7.9545454545454544E-2"/>
    <n v="0"/>
    <n v="0"/>
    <m/>
    <m/>
    <m/>
    <m/>
    <m/>
    <m/>
    <m/>
    <m/>
    <m/>
    <m/>
    <s v="Boulder Creek                           "/>
    <s v="SANTA CRUZ                              "/>
    <s v="https://pge.sharepoint.com/sites/EDOSProjMgmt/EDOS%20Project%20Management/System%20Hardening%20Website%20Folder/System%20Hardening/Master%20KMZ%20File/02%20PM%20ONLY_FOR%20DOT%20HL/Region%204/IF/35026735.kmz"/>
    <s v="Link"/>
    <n v="37.171751967799999"/>
    <n v="-122.1760605719"/>
    <m/>
    <m/>
    <s v="Removal"/>
    <m/>
    <m/>
    <m/>
    <m/>
    <m/>
    <m/>
    <s v="JJJ6..CHSI.KLBP."/>
    <m/>
    <s v="82841102"/>
    <s v="BIG BASIN 1102"/>
    <s v="BIG BASIN 11025066"/>
    <n v="2.8991426679895099E-2"/>
    <n v="0"/>
    <n v="9.4071314632387155E-6"/>
    <n v="1.3841517228289495E-5"/>
    <n v="1.416736666150409E-5"/>
    <n v="6.8255497690000002"/>
    <n v="0"/>
    <n v="7.2609886855902337E-5"/>
    <n v="1.0309050434226555E-4"/>
    <n v="1.1217904438549387E-4"/>
    <n v="9.5220916847764503"/>
    <n v="0"/>
    <n v="0"/>
    <n v="0"/>
    <n v="0"/>
    <n v="0"/>
    <n v="0"/>
    <n v="0"/>
    <n v="0"/>
    <n v="0"/>
    <n v="0"/>
    <n v="0"/>
    <n v="0"/>
    <n v="0"/>
    <n v="0"/>
    <n v="0"/>
    <n v="0"/>
    <n v="0"/>
    <n v="0"/>
    <n v="0"/>
    <n v="0"/>
    <n v="1294"/>
    <n v="0"/>
    <n v="0"/>
    <n v="0"/>
    <n v="0"/>
    <n v="0"/>
    <n v="0"/>
    <n v="0"/>
    <n v="0"/>
    <n v="0"/>
    <n v="0"/>
    <n v="0"/>
    <n v="0"/>
    <n v="0"/>
    <n v="0"/>
    <n v="0"/>
    <n v="0"/>
    <n v="0"/>
    <n v="0"/>
    <n v="0"/>
    <n v="0"/>
    <n v="0"/>
    <n v="0"/>
    <n v="0"/>
    <n v="0"/>
    <n v="0"/>
    <n v="0"/>
    <n v="0"/>
    <n v="0"/>
    <n v="0"/>
    <n v="0"/>
    <n v="0"/>
    <n v="0"/>
    <n v="0"/>
    <n v="0"/>
    <n v="0"/>
    <n v="0"/>
    <m/>
    <s v="Outside Top 8"/>
    <s v="Outside Top 8"/>
    <n v="0"/>
    <n v="0"/>
    <m/>
    <n v="0"/>
    <n v="0"/>
    <m/>
    <s v="ED.76-K100100000.STRU.POLE"/>
    <d v="2018-06-20T00:00:00"/>
    <n v="902"/>
    <n v="2359"/>
    <m/>
    <m/>
    <m/>
    <m/>
    <s v="Tier 3"/>
    <m/>
    <m/>
    <s v="BIG BASIN 11025066 - NA"/>
    <m/>
    <m/>
    <m/>
    <x v="0"/>
    <m/>
    <m/>
    <s v="M1TY"/>
    <d v="2024-02-16T17:26:39"/>
    <s v="IF"/>
  </r>
  <r>
    <n v="3066"/>
    <n v="35026994"/>
    <m/>
    <m/>
    <s v="Urquhart, Colleen"/>
    <s v="C1HO"/>
    <m/>
    <m/>
    <m/>
    <s v="STS-POLE_IDLE_REMV - 7140 KELSEY CREEK D"/>
    <x v="3"/>
    <s v="redl"/>
    <s v="IF"/>
    <s v="Primary Cond"/>
    <s v="HB"/>
    <s v="Region 1 - North Coast"/>
    <m/>
    <m/>
    <m/>
    <m/>
    <m/>
    <n v="5508317"/>
    <m/>
    <s v="Keep"/>
    <m/>
    <m/>
    <m/>
    <m/>
    <m/>
    <m/>
    <m/>
    <n v="7.3863636363636367E-2"/>
    <n v="390"/>
    <n v="0"/>
    <n v="0"/>
    <n v="0"/>
    <n v="0"/>
    <n v="7.3863636363636367E-2"/>
    <n v="3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7-12T00:00:00"/>
    <d v="2018-07-12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18-10-12T00:00:00"/>
    <m/>
    <s v="Liz Ernst"/>
    <m/>
    <s v="North Coast"/>
    <m/>
    <m/>
    <m/>
    <s v="N/A"/>
    <m/>
    <m/>
    <m/>
    <m/>
    <m/>
    <m/>
    <m/>
    <m/>
    <n v="0"/>
    <m/>
    <m/>
    <m/>
    <m/>
    <m/>
    <m/>
    <m/>
    <m/>
    <m/>
    <m/>
    <m/>
    <m/>
    <d v="2018-10-12T00:00:00"/>
    <m/>
    <m/>
    <m/>
    <m/>
    <m/>
    <m/>
    <m/>
    <n v="0"/>
    <m/>
    <m/>
    <m/>
    <m/>
    <m/>
    <m/>
    <m/>
    <m/>
    <m/>
    <m/>
    <m/>
    <m/>
    <m/>
    <d v="2018-10-12T00:00:00"/>
    <m/>
    <d v="2018-10-22T00:00:00"/>
    <s v="Y"/>
    <s v="Y"/>
    <n v="2019"/>
    <d v="2018-11-02T00:00:00"/>
    <d v="2018-11-02T00:00:00"/>
    <d v="2018-11-15T00:00:00"/>
    <m/>
    <m/>
    <m/>
    <m/>
    <m/>
    <m/>
    <m/>
    <m/>
    <s v="N"/>
    <m/>
    <m/>
    <m/>
    <m/>
    <m/>
    <m/>
    <m/>
    <m/>
    <m/>
    <m/>
    <m/>
    <m/>
    <m/>
    <m/>
    <s v="Removal"/>
    <m/>
    <m/>
    <m/>
    <m/>
    <m/>
    <n v="0"/>
    <n v="0"/>
    <n v="0"/>
    <n v="0"/>
    <n v="7.3863636363636367E-2"/>
    <n v="0"/>
    <n v="0"/>
    <n v="7.3863636363636367E-2"/>
    <n v="0"/>
    <n v="0"/>
    <n v="0"/>
    <n v="0"/>
    <n v="0"/>
    <n v="0"/>
    <n v="0"/>
    <n v="0"/>
    <n v="0"/>
    <n v="0"/>
    <n v="0"/>
    <n v="0"/>
    <n v="0"/>
    <n v="0"/>
    <n v="0"/>
    <n v="0"/>
    <n v="0"/>
    <n v="0"/>
    <n v="0"/>
    <n v="0"/>
    <n v="7.3863636363636367E-2"/>
    <n v="0"/>
    <n v="0"/>
    <n v="7.3863636363636367E-2"/>
    <m/>
    <m/>
    <m/>
    <m/>
    <m/>
    <m/>
    <m/>
    <m/>
    <m/>
    <m/>
    <m/>
    <m/>
    <m/>
    <m/>
    <n v="0"/>
    <n v="0"/>
    <n v="0"/>
    <n v="0"/>
    <n v="0"/>
    <n v="0"/>
    <n v="7.3863636363636367E-2"/>
    <n v="0"/>
    <n v="0"/>
    <n v="0"/>
    <n v="7.3863636363636367E-2"/>
    <n v="0"/>
    <n v="7.3863636363636367E-2"/>
    <n v="0"/>
    <n v="0"/>
    <n v="390"/>
    <n v="0"/>
    <n v="0"/>
    <m/>
    <n v="0"/>
    <n v="0"/>
    <n v="7.3863636363636367E-2"/>
    <n v="0"/>
    <n v="0"/>
    <n v="0"/>
    <n v="7.3863636363636367E-2"/>
    <n v="0"/>
    <n v="0"/>
    <m/>
    <m/>
    <m/>
    <m/>
    <m/>
    <m/>
    <m/>
    <m/>
    <m/>
    <m/>
    <s v="Kelseyville                             "/>
    <m/>
    <s v="https://pge.sharepoint.com/sites/EDOSProjMgmt/EDOS%20Project%20Management/System%20Hardening%20Website%20Folder/System%20Hardening/Master%20KMZ%20File/02%20PM%20ONLY_FOR%20DOT%20HL/Region%201/IF/35026994.kmz"/>
    <s v="Link"/>
    <n v="38.951643058999998"/>
    <n v="-122.8384536654"/>
    <m/>
    <m/>
    <s v="Removal"/>
    <m/>
    <m/>
    <m/>
    <m/>
    <m/>
    <m/>
    <s v="C1HO..SRWL.TMDK."/>
    <m/>
    <s v="43311102"/>
    <s v="KONOCTI 1102"/>
    <s v="KONOCTI 110264664"/>
    <n v="0.70001340325821704"/>
    <n v="0.39591854732236098"/>
    <n v="1.9392672771070517E-3"/>
    <n v="2.8534098339361284E-3"/>
    <n v="2.920583248655198E-3"/>
    <n v="28.175112118000001"/>
    <n v="0"/>
    <n v="1.422934544510458E-3"/>
    <n v="1.974875707443403E-3"/>
    <n v="2.1953963654378701E-3"/>
    <n v="26.667955005383401"/>
    <n v="0"/>
    <n v="0"/>
    <n v="0"/>
    <n v="0"/>
    <n v="0"/>
    <n v="0"/>
    <n v="0"/>
    <n v="0"/>
    <n v="0"/>
    <n v="0"/>
    <n v="0"/>
    <n v="0"/>
    <n v="0"/>
    <n v="0"/>
    <n v="0"/>
    <n v="0"/>
    <n v="0"/>
    <n v="0"/>
    <n v="0"/>
    <n v="0"/>
    <n v="1295"/>
    <n v="0"/>
    <n v="0"/>
    <n v="0"/>
    <n v="0"/>
    <n v="0"/>
    <n v="0"/>
    <n v="0"/>
    <n v="0"/>
    <n v="0"/>
    <n v="0"/>
    <n v="0"/>
    <n v="0"/>
    <n v="0"/>
    <n v="0"/>
    <n v="0"/>
    <n v="0"/>
    <n v="0"/>
    <n v="0"/>
    <n v="0"/>
    <n v="0"/>
    <n v="0"/>
    <n v="0"/>
    <n v="0"/>
    <n v="0"/>
    <n v="0"/>
    <n v="0"/>
    <n v="0"/>
    <n v="0"/>
    <n v="0"/>
    <n v="0"/>
    <n v="0"/>
    <n v="0"/>
    <n v="0"/>
    <n v="0"/>
    <n v="0"/>
    <n v="0"/>
    <m/>
    <s v="Tranche 2"/>
    <s v="Tranche 4"/>
    <n v="0"/>
    <n v="0"/>
    <m/>
    <n v="0"/>
    <n v="0"/>
    <m/>
    <s v="ED.46-X250000000.STRU.POLE"/>
    <d v="2018-07-12T00:00:00"/>
    <n v="441"/>
    <n v="168"/>
    <m/>
    <m/>
    <m/>
    <m/>
    <s v="Tier 2"/>
    <m/>
    <m/>
    <s v="KONOCTI 110264664 - NA"/>
    <m/>
    <m/>
    <m/>
    <x v="0"/>
    <m/>
    <m/>
    <s v="M1TY"/>
    <d v="2024-02-16T17:26:39"/>
    <s v="IF"/>
  </r>
  <r>
    <n v="3067"/>
    <n v="35028500"/>
    <m/>
    <m/>
    <s v="Stanowicz, Alissa"/>
    <s v="ARW8"/>
    <m/>
    <m/>
    <m/>
    <s v="*FT-REPL POLE:17SW/O C/O 7943 TO KATE H."/>
    <x v="3"/>
    <s v="redl"/>
    <s v="IF"/>
    <s v="Primary Cond"/>
    <s v="SI"/>
    <s v="Region 2 - North East"/>
    <s v="NVS"/>
    <m/>
    <m/>
    <m/>
    <m/>
    <n v="5508314"/>
    <m/>
    <s v="Keep"/>
    <m/>
    <m/>
    <m/>
    <m/>
    <m/>
    <m/>
    <m/>
    <n v="0.65151515151515149"/>
    <n v="3440"/>
    <n v="0"/>
    <n v="0"/>
    <n v="0"/>
    <n v="0"/>
    <n v="0.65151515151515149"/>
    <n v="3440"/>
    <n v="0"/>
    <n v="0"/>
    <n v="0"/>
    <n v="0"/>
    <n v="0"/>
    <n v="0"/>
    <n v="0"/>
    <n v="0"/>
    <n v="0"/>
    <n v="0"/>
    <n v="0"/>
    <n v="0"/>
    <n v="0"/>
    <n v="0"/>
    <n v="0"/>
    <n v="0"/>
    <n v="0"/>
    <n v="0"/>
    <n v="0"/>
    <n v="0"/>
    <n v="0"/>
    <n v="0"/>
    <n v="0"/>
    <n v="0"/>
    <n v="0"/>
    <n v="0"/>
    <n v="0"/>
    <n v="0"/>
    <n v="0"/>
    <n v="0"/>
    <n v="0"/>
    <n v="0"/>
    <n v="0"/>
    <n v="0"/>
    <n v="0"/>
    <n v="0"/>
    <n v="0"/>
    <n v="0"/>
    <n v="0"/>
    <n v="0"/>
    <n v="0.10549242424242423"/>
    <n v="0"/>
    <n v="0"/>
    <n v="0"/>
    <n v="0"/>
    <n v="0"/>
    <n v="0"/>
    <n v="0"/>
    <n v="0"/>
    <n v="1.1102230246251565E-16"/>
    <n v="0"/>
    <n v="0"/>
    <n v="1.1102230246251565E-16"/>
    <m/>
    <m/>
    <x v="6"/>
    <d v="2024-05-18T17:23:34"/>
    <m/>
    <m/>
    <s v="Scoped"/>
    <m/>
    <m/>
    <m/>
    <m/>
    <s v="N/A"/>
    <m/>
    <m/>
    <m/>
    <m/>
    <m/>
    <m/>
    <m/>
    <m/>
    <m/>
    <m/>
    <m/>
    <m/>
    <m/>
    <m/>
    <m/>
    <m/>
    <m/>
    <m/>
    <m/>
    <m/>
    <m/>
    <m/>
    <d v="2018-08-30T00:00:00"/>
    <d v="2018-08-30T00:00:00"/>
    <m/>
    <m/>
    <m/>
    <m/>
    <m/>
    <m/>
    <m/>
    <m/>
    <m/>
    <m/>
    <m/>
    <m/>
    <m/>
    <m/>
    <m/>
    <m/>
    <m/>
    <m/>
    <m/>
    <m/>
    <m/>
    <m/>
    <m/>
    <n v="0"/>
    <m/>
    <m/>
    <m/>
    <m/>
    <m/>
    <m/>
    <n v="0"/>
    <m/>
    <m/>
    <m/>
    <m/>
    <m/>
    <m/>
    <m/>
    <m/>
    <m/>
    <m/>
    <m/>
    <n v="0"/>
    <m/>
    <m/>
    <m/>
    <m/>
    <m/>
    <m/>
    <m/>
    <m/>
    <m/>
    <m/>
    <m/>
    <m/>
    <m/>
    <m/>
    <m/>
    <m/>
    <n v="3"/>
    <m/>
    <m/>
    <m/>
    <m/>
    <m/>
    <m/>
    <d v="2018-08-23T00:00:00"/>
    <d v="2018-12-27T00:00:00"/>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0-05-26T00:00:00"/>
    <s v="Y"/>
    <s v="Y"/>
    <n v="2021"/>
    <d v="2020-07-11T00:00:00"/>
    <d v="2020-07-11T00:00:00"/>
    <d v="2020-07-15T00:00:00"/>
    <m/>
    <m/>
    <m/>
    <m/>
    <m/>
    <m/>
    <m/>
    <m/>
    <s v="N"/>
    <m/>
    <m/>
    <m/>
    <m/>
    <m/>
    <m/>
    <m/>
    <m/>
    <m/>
    <m/>
    <m/>
    <m/>
    <m/>
    <m/>
    <s v="Removal"/>
    <m/>
    <m/>
    <m/>
    <m/>
    <m/>
    <n v="0"/>
    <n v="0"/>
    <n v="0"/>
    <n v="0"/>
    <n v="0"/>
    <n v="0"/>
    <n v="0"/>
    <n v="0"/>
    <n v="0"/>
    <n v="0"/>
    <n v="0"/>
    <n v="0"/>
    <n v="0.65151515151515138"/>
    <n v="0"/>
    <n v="0"/>
    <n v="0.65151515151515138"/>
    <n v="0"/>
    <n v="0"/>
    <n v="0"/>
    <n v="0"/>
    <n v="0"/>
    <n v="0"/>
    <n v="0"/>
    <n v="0"/>
    <n v="0"/>
    <n v="0"/>
    <n v="0"/>
    <n v="0"/>
    <n v="0.65151515151515138"/>
    <n v="0"/>
    <n v="0"/>
    <n v="0.65151515151515138"/>
    <m/>
    <m/>
    <m/>
    <m/>
    <m/>
    <m/>
    <m/>
    <m/>
    <m/>
    <m/>
    <m/>
    <m/>
    <m/>
    <m/>
    <n v="1.1102230246251565E-16"/>
    <n v="0"/>
    <n v="0"/>
    <n v="1.1102230246251565E-16"/>
    <n v="0"/>
    <n v="0"/>
    <n v="0.65151515151515149"/>
    <n v="0"/>
    <n v="0"/>
    <n v="0"/>
    <n v="0.65151515151515149"/>
    <n v="0"/>
    <n v="0.65151515151515149"/>
    <n v="0"/>
    <n v="0"/>
    <n v="3440"/>
    <n v="0"/>
    <n v="-1.1102230246251565E-16"/>
    <s v="10/30/2021"/>
    <n v="0"/>
    <n v="0"/>
    <n v="0.65151515151515149"/>
    <n v="0"/>
    <n v="0"/>
    <n v="0"/>
    <n v="0.65151515151515149"/>
    <n v="0"/>
    <n v="0"/>
    <m/>
    <m/>
    <m/>
    <m/>
    <m/>
    <m/>
    <m/>
    <m/>
    <m/>
    <m/>
    <s v="Camptonville                            "/>
    <s v="SIERRA                                  "/>
    <s v="https://pge.sharepoint.com/sites/EDOSProjMgmt/EDOS%20Project%20Management/System%20Hardening%20Website%20Folder/System%20Hardening/Master%20KMZ%20File/02%20PM%20ONLY_FOR%20DOT%20HL/Region%202/IF/35028500.kmz"/>
    <s v="Link"/>
    <n v="39.478177923799997"/>
    <n v="-120.8882628862"/>
    <m/>
    <m/>
    <s v="Removal"/>
    <m/>
    <m/>
    <m/>
    <m/>
    <m/>
    <m/>
    <s v="ARW8..EJM7.TMDK."/>
    <m/>
    <s v="152101101"/>
    <s v="ALLEGHANY 1101"/>
    <s v="ALLEGHANY 1101806"/>
    <n v="0.89153889110728102"/>
    <n v="4.5955612943674298E-2"/>
    <n v="5.3665548533183267E-5"/>
    <n v="7.8962712224277189E-5"/>
    <n v="8.0821609236721785E-5"/>
    <n v="11.251024997"/>
    <n v="0"/>
    <n v="8.0325179594711805E-4"/>
    <n v="1.1130380805015744E-3"/>
    <n v="1.1574164028971044E-3"/>
    <n v="11.3076835321841"/>
    <n v="0"/>
    <n v="0"/>
    <n v="0"/>
    <n v="0"/>
    <n v="0"/>
    <n v="0"/>
    <n v="0"/>
    <n v="0"/>
    <n v="0"/>
    <n v="0"/>
    <n v="0"/>
    <n v="0"/>
    <n v="0"/>
    <n v="0"/>
    <n v="0"/>
    <n v="0"/>
    <n v="0"/>
    <n v="0"/>
    <n v="0"/>
    <n v="0"/>
    <n v="1296"/>
    <n v="0"/>
    <n v="0"/>
    <n v="0"/>
    <n v="0"/>
    <n v="0"/>
    <n v="0"/>
    <n v="0"/>
    <n v="0"/>
    <n v="0"/>
    <n v="0"/>
    <n v="0"/>
    <n v="0"/>
    <n v="0"/>
    <n v="0"/>
    <n v="0"/>
    <n v="0"/>
    <n v="0"/>
    <n v="0"/>
    <n v="0"/>
    <n v="0"/>
    <n v="0"/>
    <n v="0"/>
    <n v="0"/>
    <n v="0"/>
    <n v="0"/>
    <n v="0"/>
    <n v="0"/>
    <n v="0"/>
    <n v="0"/>
    <n v="0"/>
    <n v="0"/>
    <n v="0"/>
    <n v="0"/>
    <n v="0"/>
    <n v="0"/>
    <n v="0"/>
    <s v="Outside Top 8"/>
    <s v="Outside Top 8"/>
    <s v="Tranche 7"/>
    <n v="0"/>
    <n v="0"/>
    <n v="0"/>
    <n v="0"/>
    <n v="0"/>
    <n v="0"/>
    <s v="ED.22-H130000000.STRU.POLE"/>
    <d v="2021-05-30T00:00:00"/>
    <n v="127"/>
    <n v="1446"/>
    <n v="254"/>
    <s v="2"/>
    <m/>
    <s v="v2"/>
    <s v="Tier 3"/>
    <m/>
    <m/>
    <s v="ALLEGHANY 1101806 - NA"/>
    <m/>
    <m/>
    <m/>
    <x v="0"/>
    <m/>
    <m/>
    <s v="M1TY"/>
    <d v="2024-02-16T17:26:39"/>
    <s v="IF"/>
  </r>
  <r>
    <n v="3063"/>
    <n v="35025977"/>
    <m/>
    <m/>
    <m/>
    <s v="DAK6"/>
    <m/>
    <m/>
    <m/>
    <s v="REMV 4 IDLE POLES 12099 HWY 12 KEN*OCLH"/>
    <x v="3"/>
    <s v="srdy"/>
    <s v="IF"/>
    <s v="Primary Cond"/>
    <s v="SO"/>
    <s v="Region 1 - North Coast"/>
    <s v="CVBC"/>
    <m/>
    <m/>
    <m/>
    <m/>
    <n v="5508316"/>
    <m/>
    <s v="Keep"/>
    <m/>
    <m/>
    <m/>
    <m/>
    <m/>
    <m/>
    <m/>
    <n v="0.13484848484848486"/>
    <n v="712"/>
    <n v="0"/>
    <n v="0"/>
    <n v="0"/>
    <n v="0"/>
    <n v="0.13484848484848486"/>
    <n v="71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10T00:00:00"/>
    <d v="2018-02-10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18-07-19T00:00:00"/>
    <s v="Y"/>
    <s v="Y"/>
    <n v="2019"/>
    <d v="2018-07-31T00:00:00"/>
    <d v="2018-07-31T00:00:00"/>
    <d v="2018-08-03T00:00:00"/>
    <m/>
    <m/>
    <m/>
    <m/>
    <m/>
    <m/>
    <m/>
    <m/>
    <s v="N"/>
    <m/>
    <m/>
    <m/>
    <m/>
    <m/>
    <m/>
    <m/>
    <m/>
    <m/>
    <m/>
    <m/>
    <m/>
    <m/>
    <m/>
    <s v="Removal"/>
    <m/>
    <m/>
    <m/>
    <m/>
    <m/>
    <n v="0"/>
    <n v="0"/>
    <n v="0"/>
    <n v="0"/>
    <n v="0.13484848484848486"/>
    <n v="0"/>
    <n v="0"/>
    <n v="0.13484848484848486"/>
    <n v="0"/>
    <n v="0"/>
    <n v="0"/>
    <n v="0"/>
    <n v="0"/>
    <n v="0"/>
    <n v="0"/>
    <n v="0"/>
    <n v="0"/>
    <n v="0"/>
    <n v="0"/>
    <n v="0"/>
    <n v="0"/>
    <n v="0"/>
    <n v="0"/>
    <n v="0"/>
    <n v="0"/>
    <n v="0"/>
    <n v="0"/>
    <n v="0"/>
    <n v="0.13484848484848486"/>
    <n v="0"/>
    <n v="0"/>
    <n v="0.13484848484848486"/>
    <m/>
    <m/>
    <m/>
    <m/>
    <m/>
    <m/>
    <m/>
    <m/>
    <m/>
    <m/>
    <m/>
    <m/>
    <m/>
    <m/>
    <n v="0"/>
    <n v="0"/>
    <n v="0"/>
    <n v="0"/>
    <n v="0"/>
    <n v="0"/>
    <n v="0.13484848484848486"/>
    <n v="0"/>
    <n v="0"/>
    <n v="0"/>
    <n v="0.13484848484848486"/>
    <n v="0"/>
    <n v="0.13484848484848486"/>
    <n v="0"/>
    <n v="0"/>
    <n v="712"/>
    <n v="0"/>
    <n v="0"/>
    <m/>
    <n v="0"/>
    <n v="0"/>
    <n v="0.13484848484848486"/>
    <n v="0"/>
    <n v="0"/>
    <n v="0"/>
    <n v="0.13484848484848486"/>
    <n v="0"/>
    <n v="0"/>
    <m/>
    <m/>
    <m/>
    <m/>
    <m/>
    <m/>
    <m/>
    <m/>
    <m/>
    <m/>
    <s v="Kenwood"/>
    <s v="SONOMA"/>
    <s v="https://pge.sharepoint.com/sites/EDOSProjMgmt/EDOS%20Project%20Management/System%20Hardening%20Website%20Folder/System%20Hardening/Master%20KMZ%20File/02%20PM%20ONLY_FOR%20DOT%20HL/Region%201/IF/35025977.kmz"/>
    <s v="Link"/>
    <n v="38.394750904299997"/>
    <n v="-122.51467291580001"/>
    <m/>
    <m/>
    <s v="Removal"/>
    <m/>
    <m/>
    <m/>
    <m/>
    <m/>
    <m/>
    <s v="DAK6...."/>
    <m/>
    <s v="43071101"/>
    <s v="DUNBAR 1101"/>
    <s v="DUNBAR 110147964"/>
    <n v="0"/>
    <n v="0"/>
    <n v="2.6669031709837201E-5"/>
    <n v="3.9240427681492384E-5"/>
    <n v="4.0164204382284938E-5"/>
    <n v="7.2173538149999903"/>
    <n v="0"/>
    <s v=""/>
    <s v=""/>
    <s v=""/>
    <s v=""/>
    <n v="0"/>
    <n v="0"/>
    <n v="0"/>
    <n v="0"/>
    <n v="0"/>
    <s v=""/>
    <s v=""/>
    <s v=""/>
    <s v=""/>
    <n v="0"/>
    <s v=""/>
    <s v=""/>
    <s v=""/>
    <s v=""/>
    <s v=""/>
    <s v=""/>
    <s v=""/>
    <s v=""/>
    <s v=""/>
    <n v="0"/>
    <n v="1297"/>
    <n v="0"/>
    <n v="0"/>
    <n v="0"/>
    <n v="0"/>
    <n v="0"/>
    <n v="0"/>
    <n v="0"/>
    <n v="0"/>
    <n v="0"/>
    <n v="0"/>
    <n v="0"/>
    <n v="0"/>
    <s v=""/>
    <s v=""/>
    <s v=""/>
    <s v=""/>
    <s v=""/>
    <s v=""/>
    <s v=""/>
    <s v=""/>
    <s v=""/>
    <s v=""/>
    <s v=""/>
    <s v=""/>
    <s v=""/>
    <s v=""/>
    <s v=""/>
    <s v=""/>
    <s v=""/>
    <s v=""/>
    <s v=""/>
    <s v=""/>
    <s v=""/>
    <s v=""/>
    <s v=""/>
    <s v=""/>
    <m/>
    <s v="Outside Top 8"/>
    <m/>
    <n v="0"/>
    <n v="0"/>
    <m/>
    <n v="0"/>
    <n v="0"/>
    <m/>
    <s v="ED.44-JJ33170000"/>
    <d v="2020-01-19T00:00:00"/>
    <n v="958"/>
    <n v="1794"/>
    <m/>
    <m/>
    <m/>
    <m/>
    <s v="Tier 3"/>
    <m/>
    <m/>
    <s v="DUNBAR 110147964 - NA"/>
    <m/>
    <m/>
    <m/>
    <x v="0"/>
    <m/>
    <m/>
    <s v="M1TY"/>
    <d v="2024-02-16T17:26:39"/>
    <s v="IF"/>
  </r>
  <r>
    <n v="3071"/>
    <n v="35030877"/>
    <m/>
    <m/>
    <m/>
    <s v="DAK6"/>
    <m/>
    <m/>
    <m/>
    <s v="12/31 REMV IDLE 5 PLS 25050 HWY 1 C*OCLH"/>
    <x v="3"/>
    <s v="cdpr"/>
    <s v="IF"/>
    <s v="Primary Cond"/>
    <s v="SO"/>
    <s v="Region 1 - North Coast"/>
    <s v="CVBC"/>
    <m/>
    <m/>
    <m/>
    <m/>
    <n v="5510715"/>
    <m/>
    <s v="Keep"/>
    <m/>
    <m/>
    <m/>
    <m/>
    <m/>
    <m/>
    <m/>
    <n v="0.15075757575757576"/>
    <n v="796"/>
    <n v="0"/>
    <n v="0"/>
    <n v="0"/>
    <n v="0"/>
    <n v="0.15075757575757576"/>
    <n v="79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5-15T00:00:00"/>
    <d v="2018-05-15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d v="2018-08-06T00:00:00"/>
    <m/>
    <s v="Nick Sande"/>
    <m/>
    <s v="North Coast"/>
    <m/>
    <m/>
    <m/>
    <s v="N/A"/>
    <m/>
    <m/>
    <m/>
    <m/>
    <m/>
    <m/>
    <m/>
    <m/>
    <n v="0"/>
    <m/>
    <m/>
    <m/>
    <m/>
    <m/>
    <m/>
    <m/>
    <m/>
    <m/>
    <m/>
    <m/>
    <m/>
    <d v="2018-08-06T00:00:00"/>
    <m/>
    <m/>
    <m/>
    <m/>
    <m/>
    <m/>
    <m/>
    <n v="0"/>
    <m/>
    <m/>
    <m/>
    <m/>
    <m/>
    <m/>
    <m/>
    <m/>
    <m/>
    <m/>
    <m/>
    <m/>
    <m/>
    <d v="2018-08-08T00:00:00"/>
    <m/>
    <d v="2018-08-06T00:00:00"/>
    <s v="Y"/>
    <s v="Y"/>
    <n v="2019"/>
    <d v="2018-08-09T00:00:00"/>
    <d v="2018-08-09T00:00:00"/>
    <d v="2018-08-16T00:00:00"/>
    <m/>
    <m/>
    <m/>
    <m/>
    <m/>
    <m/>
    <m/>
    <m/>
    <s v="N"/>
    <m/>
    <m/>
    <m/>
    <m/>
    <m/>
    <m/>
    <m/>
    <m/>
    <m/>
    <m/>
    <m/>
    <m/>
    <m/>
    <m/>
    <s v="Removal"/>
    <m/>
    <m/>
    <m/>
    <m/>
    <m/>
    <n v="0"/>
    <n v="0"/>
    <n v="0"/>
    <n v="0"/>
    <n v="0.15075757575757576"/>
    <n v="0"/>
    <n v="0"/>
    <n v="0.15075757575757576"/>
    <n v="0"/>
    <n v="0"/>
    <n v="0"/>
    <n v="0"/>
    <n v="0"/>
    <n v="0"/>
    <n v="0"/>
    <n v="0"/>
    <n v="0"/>
    <n v="0"/>
    <n v="0"/>
    <n v="0"/>
    <n v="0"/>
    <n v="0"/>
    <n v="0"/>
    <n v="0"/>
    <n v="0"/>
    <n v="0"/>
    <n v="0"/>
    <n v="0"/>
    <n v="0.15075757575757576"/>
    <n v="0"/>
    <n v="0"/>
    <n v="0.15075757575757576"/>
    <m/>
    <m/>
    <m/>
    <m/>
    <m/>
    <m/>
    <m/>
    <m/>
    <m/>
    <m/>
    <m/>
    <m/>
    <m/>
    <m/>
    <n v="0"/>
    <n v="0"/>
    <n v="0"/>
    <n v="0"/>
    <n v="0"/>
    <n v="0"/>
    <n v="0.15075757575757576"/>
    <n v="0"/>
    <n v="0"/>
    <n v="0"/>
    <n v="0.15075757575757576"/>
    <n v="0"/>
    <n v="0.15075757575757576"/>
    <n v="0"/>
    <n v="0"/>
    <n v="796"/>
    <n v="0"/>
    <n v="0"/>
    <m/>
    <n v="0"/>
    <n v="0"/>
    <n v="0.15075757575757576"/>
    <n v="0"/>
    <n v="0"/>
    <n v="0"/>
    <n v="0.15075757575757576"/>
    <n v="0"/>
    <n v="0"/>
    <m/>
    <m/>
    <m/>
    <m/>
    <m/>
    <m/>
    <m/>
    <m/>
    <m/>
    <m/>
    <s v="Cazadero                                "/>
    <s v="SONOMA                                  "/>
    <s v="https://pge.sharepoint.com/sites/EDOSProjMgmt/EDOS%20Project%20Management/System%20Hardening%20Website%20Folder/System%20Hardening/Master%20KMZ%20File/02%20PM%20ONLY_FOR%20DOT%20HL/Region%201/IF/35030877.kmz"/>
    <s v="Link"/>
    <n v="38.600436838699999"/>
    <n v="-123.3487835744"/>
    <m/>
    <m/>
    <s v="Removal"/>
    <m/>
    <m/>
    <m/>
    <m/>
    <m/>
    <m/>
    <s v="DAK6...."/>
    <m/>
    <s v="42851121"/>
    <s v="FORT ROSS 1121"/>
    <s v="FORT ROSS 1121560"/>
    <n v="2.7100681461641001E-2"/>
    <n v="0"/>
    <n v="5.3565123273684515E-6"/>
    <n v="7.881494794938218E-6"/>
    <n v="8.0670366376030898E-6"/>
    <n v="5.6307338590000002"/>
    <n v="0"/>
    <n v="9.1814925528186804E-6"/>
    <n v="1.2871898913679445E-5"/>
    <n v="1.6117516136890814E-5"/>
    <n v="5.6307478727492599"/>
    <n v="0"/>
    <n v="0"/>
    <n v="0"/>
    <n v="0"/>
    <n v="0"/>
    <n v="0"/>
    <n v="0"/>
    <n v="0"/>
    <n v="0"/>
    <n v="0"/>
    <n v="0"/>
    <n v="0"/>
    <n v="0"/>
    <n v="0"/>
    <n v="0"/>
    <n v="0"/>
    <n v="0"/>
    <n v="0"/>
    <n v="0"/>
    <n v="0"/>
    <n v="1298"/>
    <n v="0"/>
    <n v="0"/>
    <n v="0"/>
    <n v="0"/>
    <n v="0"/>
    <n v="0"/>
    <n v="0"/>
    <n v="0"/>
    <n v="0"/>
    <n v="0"/>
    <n v="0"/>
    <n v="0"/>
    <n v="0"/>
    <n v="0"/>
    <n v="0"/>
    <n v="0"/>
    <n v="0"/>
    <n v="0"/>
    <n v="0"/>
    <n v="0"/>
    <n v="0"/>
    <n v="0"/>
    <n v="0"/>
    <n v="0"/>
    <n v="0"/>
    <n v="0"/>
    <n v="0"/>
    <n v="0"/>
    <n v="0"/>
    <n v="0"/>
    <n v="0"/>
    <n v="0"/>
    <n v="0"/>
    <n v="0"/>
    <n v="0"/>
    <n v="0"/>
    <m/>
    <s v="Outside Top 8"/>
    <s v="Outside Top 8"/>
    <n v="0"/>
    <n v="0"/>
    <m/>
    <n v="0"/>
    <n v="0"/>
    <m/>
    <s v="ED.44-FF12030000.STRU.POLE"/>
    <d v="2018-05-09T00:00:00"/>
    <n v="2420"/>
    <n v="2129"/>
    <m/>
    <m/>
    <m/>
    <m/>
    <s v="Tier 2"/>
    <m/>
    <m/>
    <s v="FORT ROSS 1121560 - NA"/>
    <m/>
    <m/>
    <m/>
    <x v="0"/>
    <m/>
    <m/>
    <s v="M1TY"/>
    <d v="2024-02-16T17:26:39"/>
    <s v="IF"/>
  </r>
  <r>
    <n v="3148"/>
    <n v="35045886"/>
    <m/>
    <m/>
    <m/>
    <s v="AFSR"/>
    <m/>
    <m/>
    <m/>
    <s v="OCGC COND_IDLE_REMV-1 POLE N/O 911 LOGAN"/>
    <x v="3"/>
    <s v="redl"/>
    <s v="IF"/>
    <s v="Primary Cond"/>
    <s v="HB"/>
    <s v="Region 1 - North Coast"/>
    <s v="CVBC"/>
    <m/>
    <m/>
    <m/>
    <m/>
    <n v="5508317"/>
    <m/>
    <s v="Keep"/>
    <m/>
    <m/>
    <m/>
    <m/>
    <m/>
    <m/>
    <m/>
    <n v="0.20587121212121212"/>
    <n v="1087"/>
    <n v="0"/>
    <n v="0"/>
    <n v="0"/>
    <n v="0"/>
    <n v="0.20587121212121212"/>
    <n v="108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5-17T00:00:00"/>
    <d v="2021-05-26T00:00:00"/>
    <m/>
    <m/>
    <m/>
    <m/>
    <m/>
    <m/>
    <m/>
    <m/>
    <m/>
    <m/>
    <m/>
    <d v="2019-07-21T00:00:00"/>
    <d v="2021-06-17T00:00:00"/>
    <d v="2021-06-17T00:00:00"/>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d v="2021-09-01T00:00:00"/>
    <m/>
    <s v="Liz Ernst"/>
    <m/>
    <s v="North Coast"/>
    <m/>
    <m/>
    <m/>
    <s v="N/A"/>
    <m/>
    <m/>
    <m/>
    <m/>
    <m/>
    <m/>
    <m/>
    <m/>
    <n v="0"/>
    <m/>
    <m/>
    <m/>
    <m/>
    <m/>
    <m/>
    <m/>
    <m/>
    <m/>
    <m/>
    <m/>
    <m/>
    <d v="2021-09-01T00:00:00"/>
    <m/>
    <m/>
    <m/>
    <m/>
    <m/>
    <m/>
    <m/>
    <n v="0"/>
    <m/>
    <m/>
    <m/>
    <m/>
    <d v="2021-08-28T00:00:00"/>
    <m/>
    <d v="2021-09-01T00:00:00"/>
    <d v="2021-09-01T00:00:00"/>
    <d v="2021-09-01T00:00:00"/>
    <m/>
    <m/>
    <n v="54"/>
    <n v="78"/>
    <d v="2021-09-01T00:00:00"/>
    <m/>
    <d v="2021-09-01T00:00:00"/>
    <s v="Y"/>
    <s v="Y"/>
    <n v="2021"/>
    <d v="2021-09-16T00:00:00"/>
    <d v="2021-09-16T00:00:00"/>
    <d v="2021-11-22T00:00:00"/>
    <m/>
    <m/>
    <m/>
    <m/>
    <m/>
    <m/>
    <m/>
    <m/>
    <s v="N"/>
    <m/>
    <m/>
    <m/>
    <m/>
    <m/>
    <m/>
    <m/>
    <m/>
    <m/>
    <m/>
    <m/>
    <m/>
    <m/>
    <m/>
    <s v="Removal"/>
    <m/>
    <m/>
    <m/>
    <m/>
    <m/>
    <n v="0"/>
    <n v="0"/>
    <n v="0"/>
    <n v="0"/>
    <n v="0"/>
    <n v="0"/>
    <n v="0"/>
    <n v="0"/>
    <n v="0"/>
    <n v="0"/>
    <n v="0"/>
    <n v="0"/>
    <n v="0.20587121212121212"/>
    <n v="0"/>
    <n v="0"/>
    <n v="0.20587121212121212"/>
    <n v="0"/>
    <n v="0"/>
    <n v="0"/>
    <n v="0"/>
    <n v="0"/>
    <n v="0"/>
    <n v="0"/>
    <n v="0"/>
    <n v="0"/>
    <n v="0"/>
    <n v="0"/>
    <n v="0"/>
    <n v="0.20587121212121212"/>
    <n v="0"/>
    <n v="0"/>
    <n v="0.20587121212121212"/>
    <m/>
    <m/>
    <m/>
    <m/>
    <m/>
    <m/>
    <m/>
    <m/>
    <m/>
    <m/>
    <m/>
    <m/>
    <m/>
    <m/>
    <n v="0"/>
    <n v="0"/>
    <n v="0"/>
    <n v="0"/>
    <n v="0"/>
    <n v="0"/>
    <n v="0.20587121212121212"/>
    <n v="0"/>
    <n v="0"/>
    <n v="0"/>
    <n v="0.20587121212121212"/>
    <n v="0"/>
    <n v="0.20587121212121212"/>
    <n v="0"/>
    <n v="0"/>
    <n v="1087"/>
    <n v="0"/>
    <n v="0"/>
    <s v="10/30/2021"/>
    <n v="0"/>
    <n v="0"/>
    <n v="0.20587121212121212"/>
    <n v="0"/>
    <n v="0"/>
    <n v="0"/>
    <n v="0.20587121212121212"/>
    <n v="0"/>
    <n v="0"/>
    <m/>
    <m/>
    <m/>
    <m/>
    <m/>
    <m/>
    <m/>
    <m/>
    <m/>
    <m/>
    <s v="Myers Flat                              "/>
    <s v="HUMBOLDT                                "/>
    <s v="https://pge.sharepoint.com/sites/EDOSProjMgmt/EDOS%20Project%20Management/System%20Hardening%20Website%20Folder/System%20Hardening/Master%20KMZ%20File/02%20PM%20ONLY_FOR%20DOT%20HL/Region%201/IF/35045886.kmz"/>
    <s v="Link"/>
    <n v="40.248602080399998"/>
    <n v="-123.8131381736"/>
    <m/>
    <m/>
    <s v="Removal"/>
    <m/>
    <m/>
    <m/>
    <m/>
    <m/>
    <m/>
    <s v="AFSR...."/>
    <m/>
    <s v="192311142"/>
    <s v="FRUITLAND 1142"/>
    <s v="FRUITLAND 11422006"/>
    <n v="0.21575503768298801"/>
    <n v="0"/>
    <n v="6.4516366655784907E-5"/>
    <n v="9.492844913057508E-5"/>
    <n v="9.7163202794856785E-5"/>
    <n v="8.8095477960000004"/>
    <n v="0"/>
    <n v="2.0798964690440926E-5"/>
    <n v="2.9763415231939693E-5"/>
    <n v="3.0401489182908396E-5"/>
    <n v="8.8162567411506103"/>
    <n v="0"/>
    <n v="0"/>
    <n v="0"/>
    <n v="0"/>
    <n v="0"/>
    <n v="0"/>
    <n v="0"/>
    <n v="0"/>
    <n v="0"/>
    <n v="0"/>
    <n v="0"/>
    <n v="0"/>
    <n v="0"/>
    <n v="0"/>
    <n v="0"/>
    <n v="0"/>
    <n v="0"/>
    <n v="0"/>
    <n v="0"/>
    <n v="0"/>
    <n v="1299"/>
    <n v="0"/>
    <n v="0"/>
    <n v="0"/>
    <n v="0"/>
    <n v="0"/>
    <n v="0"/>
    <n v="0"/>
    <n v="0"/>
    <n v="0"/>
    <n v="0"/>
    <n v="0"/>
    <n v="0"/>
    <n v="0"/>
    <n v="0"/>
    <n v="0"/>
    <n v="0"/>
    <n v="0"/>
    <n v="0"/>
    <n v="0"/>
    <n v="0"/>
    <n v="0"/>
    <n v="0"/>
    <n v="0"/>
    <n v="0"/>
    <n v="0"/>
    <n v="0"/>
    <n v="0"/>
    <n v="0"/>
    <n v="0"/>
    <n v="0"/>
    <n v="0"/>
    <n v="0"/>
    <n v="0"/>
    <n v="0"/>
    <n v="0"/>
    <n v="0"/>
    <s v="Outside Top 8"/>
    <s v="Outside Top 8"/>
    <s v="Outside Top 8"/>
    <n v="0"/>
    <n v="0"/>
    <n v="0"/>
    <n v="0"/>
    <n v="0"/>
    <n v="0"/>
    <s v="ED.34-BB16000000.STRU.POLE"/>
    <d v="2022-12-03T00:00:00"/>
    <n v="1508"/>
    <n v="1426"/>
    <n v="2317"/>
    <s v="0"/>
    <m/>
    <s v="v2"/>
    <s v="Tier 2"/>
    <m/>
    <m/>
    <s v="FRUITLAND 11422006 - NA"/>
    <m/>
    <m/>
    <m/>
    <x v="0"/>
    <m/>
    <m/>
    <s v="M1TY"/>
    <d v="2024-02-16T17:26:39"/>
    <s v="IF"/>
  </r>
  <r>
    <n v="3507"/>
    <n v="35054959"/>
    <m/>
    <m/>
    <s v="Morel, Kelli"/>
    <s v="KCO3"/>
    <m/>
    <m/>
    <m/>
    <s v="STS-POLE_IDLE_REMV - 4215 HOLLIS LN FIDD"/>
    <x v="3"/>
    <s v="srdy"/>
    <s v="IF"/>
    <s v="Primary Cond"/>
    <s v="SI"/>
    <s v="Region 2 - North East"/>
    <s v="NVS"/>
    <m/>
    <m/>
    <m/>
    <m/>
    <n v="5508314"/>
    <m/>
    <s v="Keep"/>
    <m/>
    <m/>
    <m/>
    <m/>
    <m/>
    <m/>
    <m/>
    <n v="7.6893939393939389E-2"/>
    <n v="406"/>
    <n v="0"/>
    <n v="0"/>
    <n v="0"/>
    <n v="0"/>
    <n v="7.6893939393939389E-2"/>
    <n v="40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12-31T00:00:00"/>
    <d v="2018-10-25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9-01-12T00:00:00"/>
    <s v="Y"/>
    <s v="Y"/>
    <n v="2019"/>
    <d v="2019-02-06T00:00:00"/>
    <d v="2019-02-06T00:00:00"/>
    <d v="2019-02-11T00:00:00"/>
    <m/>
    <m/>
    <m/>
    <m/>
    <m/>
    <m/>
    <m/>
    <m/>
    <s v="N"/>
    <m/>
    <m/>
    <m/>
    <m/>
    <m/>
    <m/>
    <m/>
    <m/>
    <m/>
    <m/>
    <m/>
    <m/>
    <m/>
    <m/>
    <s v="Removal"/>
    <m/>
    <m/>
    <m/>
    <m/>
    <m/>
    <n v="0"/>
    <n v="0"/>
    <n v="0"/>
    <n v="0"/>
    <n v="7.6893939393939389E-2"/>
    <n v="0"/>
    <n v="0"/>
    <n v="7.6893939393939389E-2"/>
    <n v="0"/>
    <n v="0"/>
    <n v="0"/>
    <n v="0"/>
    <n v="0"/>
    <n v="0"/>
    <n v="0"/>
    <n v="0"/>
    <n v="0"/>
    <n v="0"/>
    <n v="0"/>
    <n v="0"/>
    <n v="0"/>
    <n v="0"/>
    <n v="0"/>
    <n v="0"/>
    <n v="0"/>
    <n v="0"/>
    <n v="0"/>
    <n v="0"/>
    <n v="7.6893939393939389E-2"/>
    <n v="0"/>
    <n v="0"/>
    <n v="7.6893939393939389E-2"/>
    <m/>
    <m/>
    <m/>
    <m/>
    <m/>
    <m/>
    <m/>
    <m/>
    <m/>
    <m/>
    <m/>
    <m/>
    <m/>
    <m/>
    <n v="0"/>
    <n v="0"/>
    <n v="0"/>
    <n v="0"/>
    <n v="0"/>
    <n v="0"/>
    <n v="7.6893939393939389E-2"/>
    <n v="0"/>
    <n v="0"/>
    <n v="0"/>
    <n v="7.6893939393939389E-2"/>
    <n v="0"/>
    <n v="7.6893939393939389E-2"/>
    <n v="0"/>
    <n v="0"/>
    <n v="406"/>
    <n v="0"/>
    <n v="0"/>
    <m/>
    <n v="0"/>
    <n v="0"/>
    <n v="7.6893939393939389E-2"/>
    <n v="0"/>
    <n v="0"/>
    <n v="0"/>
    <n v="7.6893939393939389E-2"/>
    <n v="0"/>
    <n v="0"/>
    <m/>
    <m/>
    <m/>
    <m/>
    <m/>
    <m/>
    <m/>
    <m/>
    <m/>
    <m/>
    <s v="Fiddletown                              "/>
    <s v="EL DORADO                               "/>
    <s v="https://pge.sharepoint.com/sites/EDOSProjMgmt/EDOS%20Project%20Management/System%20Hardening%20Website%20Folder/System%20Hardening/Master%20KMZ%20File/02%20PM%20ONLY_FOR%20DOT%20HL/Region%202/IF/35054959.kmz"/>
    <s v="Link"/>
    <n v="38.542374769200002"/>
    <n v="-120.6930011764"/>
    <m/>
    <m/>
    <s v="Removal"/>
    <m/>
    <m/>
    <m/>
    <m/>
    <m/>
    <m/>
    <s v="KCO3.. .."/>
    <m/>
    <s v="153662102"/>
    <s v="APPLE HILL 2102"/>
    <s v="APPLE HILL 210277546"/>
    <n v="2.4244255630063898"/>
    <n v="2.0851418377308102"/>
    <n v="1.2088064920648075E-3"/>
    <n v="1.7786203957037906E-3"/>
    <n v="1.8204917049168788E-3"/>
    <n v="42.338762424999999"/>
    <n v="0"/>
    <n v="6.1866966501428558E-4"/>
    <n v="8.6985602288440424E-4"/>
    <n v="8.2300093091907083E-4"/>
    <n v="42.3317332777711"/>
    <n v="0"/>
    <n v="0"/>
    <n v="0"/>
    <n v="0"/>
    <n v="0"/>
    <n v="0"/>
    <n v="0"/>
    <n v="0"/>
    <n v="0"/>
    <n v="0"/>
    <n v="0"/>
    <n v="0"/>
    <n v="0"/>
    <n v="0"/>
    <n v="0"/>
    <n v="0"/>
    <n v="0"/>
    <n v="0"/>
    <n v="0"/>
    <n v="0"/>
    <n v="1300"/>
    <n v="0"/>
    <n v="0"/>
    <n v="0"/>
    <n v="0"/>
    <n v="0"/>
    <n v="0"/>
    <n v="0"/>
    <n v="0"/>
    <n v="0"/>
    <n v="0"/>
    <n v="0"/>
    <n v="0"/>
    <n v="0"/>
    <n v="0"/>
    <n v="0"/>
    <n v="0"/>
    <n v="0"/>
    <n v="0"/>
    <n v="0"/>
    <n v="0"/>
    <n v="0"/>
    <n v="0"/>
    <n v="0"/>
    <n v="0"/>
    <n v="0"/>
    <n v="0"/>
    <n v="0"/>
    <n v="0"/>
    <n v="0"/>
    <n v="0"/>
    <n v="0"/>
    <n v="0"/>
    <n v="0"/>
    <n v="0"/>
    <n v="0"/>
    <n v="0"/>
    <m/>
    <s v="Tranche 6"/>
    <s v="Outside Top 8"/>
    <n v="0"/>
    <n v="0"/>
    <m/>
    <n v="0"/>
    <n v="0"/>
    <m/>
    <s v="ED.21-M440000000.STRU.POLE"/>
    <d v="2018-10-22T00:00:00"/>
    <n v="1189"/>
    <n v="699"/>
    <m/>
    <m/>
    <m/>
    <m/>
    <s v="Tier 3"/>
    <m/>
    <m/>
    <s v="APPLE HILL 210277546 - NA"/>
    <m/>
    <m/>
    <m/>
    <x v="0"/>
    <m/>
    <m/>
    <s v="M1TY"/>
    <d v="2024-02-16T17:26:39"/>
    <s v="IF"/>
  </r>
  <r>
    <n v="3508"/>
    <n v="35055289"/>
    <m/>
    <m/>
    <s v="Jones, Cathy"/>
    <s v="CAJE"/>
    <m/>
    <m/>
    <m/>
    <s v="STS-POLE_DECA_REPL - 6999 ARROYO RDLIVER"/>
    <x v="0"/>
    <s v="crdy"/>
    <s v="IF"/>
    <s v="Primary Cond"/>
    <s v="MI"/>
    <s v="Region 3 - Bay Area"/>
    <s v="CVBC"/>
    <m/>
    <m/>
    <m/>
    <m/>
    <n v="5508303"/>
    <m/>
    <s v="Keep"/>
    <m/>
    <m/>
    <m/>
    <m/>
    <m/>
    <m/>
    <m/>
    <n v="5.9469696969696971E-2"/>
    <n v="314"/>
    <n v="0"/>
    <n v="0"/>
    <n v="0"/>
    <n v="0"/>
    <n v="5.9469696969696971E-2"/>
    <n v="31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5-28T00:00:00"/>
    <s v="Scoped"/>
    <m/>
    <m/>
    <m/>
    <m/>
    <s v="N/A"/>
    <m/>
    <m/>
    <m/>
    <m/>
    <m/>
    <m/>
    <m/>
    <m/>
    <d v="2019-04-09T00:00:00"/>
    <d v="2019-04-09T00:00:00"/>
    <m/>
    <m/>
    <m/>
    <m/>
    <m/>
    <m/>
    <m/>
    <m/>
    <s v="SAP"/>
    <d v="2019-04-13T00:00:00"/>
    <d v="2019-04-13T00:00:00"/>
    <d v="2019-04-13T00:00:00"/>
    <d v="2019-02-23T00:00:00"/>
    <d v="2019-02-23T00:00:00"/>
    <m/>
    <m/>
    <m/>
    <m/>
    <m/>
    <m/>
    <m/>
    <m/>
    <m/>
    <m/>
    <m/>
    <m/>
    <m/>
    <m/>
    <m/>
    <m/>
    <m/>
    <m/>
    <d v="2019-05-28T00:00:00"/>
    <m/>
    <m/>
    <m/>
    <m/>
    <n v="0"/>
    <m/>
    <m/>
    <m/>
    <m/>
    <m/>
    <m/>
    <n v="0"/>
    <d v="2019-04-13T00:00:00"/>
    <m/>
    <m/>
    <m/>
    <m/>
    <m/>
    <m/>
    <m/>
    <m/>
    <m/>
    <m/>
    <n v="0"/>
    <d v="2019-04-13T00:00:00"/>
    <m/>
    <m/>
    <m/>
    <m/>
    <m/>
    <m/>
    <m/>
    <m/>
    <m/>
    <m/>
    <m/>
    <m/>
    <m/>
    <m/>
    <m/>
    <n v="4"/>
    <m/>
    <m/>
    <m/>
    <m/>
    <m/>
    <m/>
    <d v="2019-01-15T00:00:00"/>
    <d v="2019-01-17T00:00:00"/>
    <m/>
    <m/>
    <m/>
    <m/>
    <m/>
    <m/>
    <m/>
    <m/>
    <m/>
    <m/>
    <d v="2019-04-13T00:00:00"/>
    <m/>
    <m/>
    <m/>
    <m/>
    <m/>
    <m/>
    <m/>
    <m/>
    <m/>
    <m/>
    <m/>
    <m/>
    <m/>
    <m/>
    <s v="Resource Not Identified"/>
    <m/>
    <m/>
    <m/>
    <m/>
    <m/>
    <m/>
    <m/>
    <m/>
    <s v="N/A"/>
    <m/>
    <m/>
    <m/>
    <m/>
    <s v="N/A"/>
    <m/>
    <s v="N/A"/>
    <s v="N/A"/>
    <m/>
    <m/>
    <m/>
    <m/>
    <m/>
    <m/>
    <m/>
    <m/>
    <m/>
    <m/>
    <m/>
    <m/>
    <m/>
    <m/>
    <m/>
    <m/>
    <m/>
    <m/>
    <m/>
    <d v="2019-06-10T00:00:00"/>
    <m/>
    <s v="Joe Klopp"/>
    <m/>
    <s v="Bay Area"/>
    <m/>
    <m/>
    <m/>
    <s v="N/A"/>
    <m/>
    <m/>
    <m/>
    <m/>
    <m/>
    <m/>
    <m/>
    <m/>
    <n v="0"/>
    <m/>
    <m/>
    <m/>
    <m/>
    <m/>
    <m/>
    <m/>
    <m/>
    <m/>
    <m/>
    <m/>
    <m/>
    <d v="2019-06-10T00:00:00"/>
    <m/>
    <m/>
    <m/>
    <m/>
    <m/>
    <m/>
    <m/>
    <n v="0"/>
    <m/>
    <m/>
    <m/>
    <m/>
    <m/>
    <m/>
    <m/>
    <m/>
    <m/>
    <m/>
    <m/>
    <m/>
    <m/>
    <d v="2019-06-11T00:00:00"/>
    <m/>
    <m/>
    <s v="N"/>
    <s v="Y"/>
    <n v="2019"/>
    <m/>
    <m/>
    <m/>
    <m/>
    <s v="Yes"/>
    <m/>
    <m/>
    <m/>
    <m/>
    <m/>
    <m/>
    <s v="N"/>
    <m/>
    <m/>
    <m/>
    <m/>
    <m/>
    <m/>
    <m/>
    <m/>
    <m/>
    <m/>
    <m/>
    <m/>
    <m/>
    <m/>
    <s v="Removal"/>
    <m/>
    <m/>
    <m/>
    <m/>
    <m/>
    <n v="0"/>
    <n v="0"/>
    <n v="0"/>
    <n v="0"/>
    <n v="5.9469696969696971E-2"/>
    <n v="0"/>
    <n v="0"/>
    <n v="5.9469696969696971E-2"/>
    <n v="0"/>
    <n v="0"/>
    <n v="0"/>
    <n v="0"/>
    <n v="0"/>
    <n v="0"/>
    <n v="0"/>
    <n v="0"/>
    <n v="0"/>
    <n v="0"/>
    <n v="0"/>
    <n v="0"/>
    <n v="0"/>
    <n v="0"/>
    <n v="0"/>
    <n v="0"/>
    <n v="0"/>
    <n v="0"/>
    <n v="0"/>
    <n v="0"/>
    <n v="5.9469696969696971E-2"/>
    <n v="0"/>
    <n v="0"/>
    <n v="5.9469696969696971E-2"/>
    <m/>
    <m/>
    <m/>
    <m/>
    <m/>
    <m/>
    <m/>
    <m/>
    <m/>
    <m/>
    <m/>
    <m/>
    <m/>
    <m/>
    <n v="0"/>
    <n v="0"/>
    <n v="0"/>
    <n v="0"/>
    <n v="0"/>
    <n v="0"/>
    <n v="5.9469696969696971E-2"/>
    <n v="0"/>
    <n v="0"/>
    <n v="0"/>
    <n v="5.9469696969696971E-2"/>
    <n v="0"/>
    <n v="5.9469696969696971E-2"/>
    <n v="0"/>
    <n v="0"/>
    <n v="314"/>
    <n v="0"/>
    <n v="0"/>
    <m/>
    <n v="0"/>
    <n v="0"/>
    <n v="5.9469696969696971E-2"/>
    <n v="0"/>
    <n v="0"/>
    <n v="0"/>
    <n v="5.9469696969696971E-2"/>
    <n v="0"/>
    <n v="0"/>
    <m/>
    <m/>
    <m/>
    <m/>
    <m/>
    <m/>
    <m/>
    <m/>
    <m/>
    <m/>
    <s v="Livermore                               "/>
    <s v="ALAMEDA"/>
    <s v="https://pge.sharepoint.com/sites/EDOSProjMgmt/EDOS%20Project%20Management/System%20Hardening%20Website%20Folder/System%20Hardening/Master%20KMZ%20File/02%20PM%20ONLY_FOR%20DOT%20HL/Region%203/IF/35055289.kmz"/>
    <s v="Link"/>
    <n v="37.605471379800001"/>
    <n v="-121.7501436"/>
    <m/>
    <m/>
    <s v="Removal"/>
    <m/>
    <m/>
    <m/>
    <m/>
    <m/>
    <m/>
    <s v="CAJE..SRWL.TMDK."/>
    <m/>
    <s v="14402108"/>
    <s v="LAS POSITAS 2108"/>
    <s v="LAS POSITAS 2108MR182"/>
    <n v="0"/>
    <n v="0"/>
    <n v="1.4068405374324816E-4"/>
    <n v="2.0700048269149614E-4"/>
    <n v="2.1187357491453035E-4"/>
    <n v="7.0304199479999898"/>
    <n v="0"/>
    <s v=""/>
    <s v=""/>
    <s v=""/>
    <s v=""/>
    <n v="0"/>
    <n v="0"/>
    <n v="0"/>
    <n v="0"/>
    <n v="0"/>
    <s v=""/>
    <s v=""/>
    <s v=""/>
    <s v=""/>
    <n v="0"/>
    <s v=""/>
    <s v=""/>
    <s v=""/>
    <s v=""/>
    <s v=""/>
    <s v=""/>
    <s v=""/>
    <s v=""/>
    <s v=""/>
    <n v="0"/>
    <n v="1301"/>
    <n v="0"/>
    <n v="0"/>
    <n v="0"/>
    <n v="0"/>
    <n v="0"/>
    <n v="0"/>
    <n v="0"/>
    <n v="0"/>
    <n v="0"/>
    <n v="0"/>
    <n v="0"/>
    <n v="0"/>
    <s v=""/>
    <s v=""/>
    <s v=""/>
    <s v=""/>
    <s v=""/>
    <s v=""/>
    <s v=""/>
    <s v=""/>
    <s v=""/>
    <s v=""/>
    <s v=""/>
    <s v=""/>
    <s v=""/>
    <s v=""/>
    <s v=""/>
    <s v=""/>
    <s v=""/>
    <s v=""/>
    <s v=""/>
    <s v=""/>
    <s v=""/>
    <s v=""/>
    <s v=""/>
    <s v=""/>
    <m/>
    <s v="Tranche 8"/>
    <m/>
    <n v="0"/>
    <n v="0"/>
    <m/>
    <n v="0"/>
    <n v="0"/>
    <m/>
    <s v="ED.24-K180000000.STRU.POLE"/>
    <m/>
    <n v="1515"/>
    <n v="803"/>
    <m/>
    <m/>
    <m/>
    <m/>
    <s v="Tier 2"/>
    <m/>
    <m/>
    <s v="LAS POSITAS 2108MR182 - NA"/>
    <m/>
    <m/>
    <m/>
    <x v="0"/>
    <m/>
    <m/>
    <s v="M1TY"/>
    <d v="2024-02-16T17:26:39"/>
    <s v="IF"/>
  </r>
  <r>
    <n v="3510"/>
    <n v="35056298"/>
    <m/>
    <m/>
    <m/>
    <s v="KLR5"/>
    <m/>
    <m/>
    <m/>
    <s v="*CANC* STS-COND_IDLE_REMV-45828 AUB*CANC"/>
    <x v="3"/>
    <s v="canc"/>
    <s v="IF"/>
    <s v="Primary Cond"/>
    <s v="FR"/>
    <s v="Region 5 - Central Valley"/>
    <s v="CVBC"/>
    <m/>
    <m/>
    <m/>
    <m/>
    <n v="550830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09-19T00:00:00"/>
    <d v="2019-09-19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uberry                                 "/>
    <s v="FRESNO                                  "/>
    <s v="https://pge.sharepoint.com/sites/EDOSProjMgmt/EDOS%20Project%20Management/System%20Hardening%20Website%20Folder/System%20Hardening/Master%20KMZ%20File/02%20PM%20ONLY_FOR%20DOT%20HL/Region%205/IF/35056298.kmz"/>
    <s v="Link"/>
    <n v="37.060411564600003"/>
    <n v="-119.3676554715"/>
    <m/>
    <m/>
    <s v="None"/>
    <m/>
    <m/>
    <m/>
    <m/>
    <m/>
    <m/>
    <s v="KLR5...."/>
    <m/>
    <s v="254151101"/>
    <s v="AUBERRY 1101"/>
    <s v="AUBERRY 1101R324"/>
    <n v="0.335029548534512"/>
    <n v="8.9810397867066197E-2"/>
    <n v="1.5511238526977664E-5"/>
    <n v="2.2823012109724666E-5"/>
    <n v="2.3360298986412146E-5"/>
    <n v="32.045871937999998"/>
    <n v="0"/>
    <n v="1.0401823362067204E-3"/>
    <n v="1.4594490870133278E-3"/>
    <n v="1.7151514788969185E-3"/>
    <n v="24.4373685776145"/>
    <n v="0"/>
    <n v="0"/>
    <n v="0"/>
    <n v="0"/>
    <n v="0"/>
    <n v="0"/>
    <n v="0"/>
    <n v="0"/>
    <n v="0"/>
    <n v="0"/>
    <n v="0"/>
    <n v="0"/>
    <n v="0"/>
    <n v="0"/>
    <n v="0"/>
    <n v="0"/>
    <n v="0"/>
    <n v="0"/>
    <n v="0"/>
    <n v="0"/>
    <n v="1302"/>
    <n v="0"/>
    <n v="0"/>
    <n v="0"/>
    <n v="0"/>
    <n v="0"/>
    <n v="0"/>
    <n v="0"/>
    <n v="0"/>
    <n v="0"/>
    <n v="0"/>
    <n v="0"/>
    <n v="0"/>
    <n v="0"/>
    <n v="0"/>
    <n v="0"/>
    <n v="0"/>
    <n v="0"/>
    <n v="0"/>
    <n v="0"/>
    <n v="0"/>
    <n v="0"/>
    <n v="0"/>
    <n v="0"/>
    <n v="0"/>
    <n v="0"/>
    <n v="0"/>
    <n v="0"/>
    <n v="0"/>
    <n v="0"/>
    <n v="0"/>
    <n v="0"/>
    <n v="0"/>
    <n v="0"/>
    <n v="0"/>
    <n v="0"/>
    <n v="0"/>
    <m/>
    <s v="Outside Top 8"/>
    <s v="Tranche 4"/>
    <n v="0"/>
    <n v="0"/>
    <m/>
    <n v="0"/>
    <n v="0"/>
    <m/>
    <s v="ED.70-1024300000.STRU.POLE"/>
    <d v="2021-10-04T00:00:00"/>
    <n v="213"/>
    <n v="2209"/>
    <m/>
    <m/>
    <m/>
    <m/>
    <s v="Tier 3"/>
    <m/>
    <m/>
    <s v="AUBERRY 1101R324 - NA"/>
    <m/>
    <m/>
    <m/>
    <x v="0"/>
    <m/>
    <m/>
    <s v="M1TY"/>
    <d v="2024-02-16T17:26:39"/>
    <s v="IF"/>
  </r>
  <r>
    <n v="3528"/>
    <n v="35058267"/>
    <m/>
    <m/>
    <m/>
    <s v="KDV2"/>
    <m/>
    <m/>
    <m/>
    <s v="IDLE FACILITY-R/O15140 GOLD DUST VOLCANO"/>
    <x v="3"/>
    <s v="srdy"/>
    <s v="IF"/>
    <s v="Primary Cond"/>
    <s v="ST"/>
    <s v="Region 5 - Central Valley"/>
    <s v="CVBC"/>
    <m/>
    <m/>
    <m/>
    <m/>
    <n v="5508310"/>
    <m/>
    <s v="Keep"/>
    <m/>
    <m/>
    <m/>
    <m/>
    <m/>
    <m/>
    <m/>
    <n v="0.11553030303030302"/>
    <n v="610"/>
    <n v="0"/>
    <n v="0"/>
    <n v="0"/>
    <n v="0"/>
    <n v="0.11553030303030302"/>
    <n v="61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10-12T00:00:00"/>
    <d v="2018-10-12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18-10-24T00:00:00"/>
    <s v="Y"/>
    <s v="Y"/>
    <n v="2019"/>
    <d v="2018-10-31T00:00:00"/>
    <d v="2018-10-31T00:00:00"/>
    <d v="2018-11-09T00:00:00"/>
    <m/>
    <m/>
    <m/>
    <m/>
    <m/>
    <m/>
    <m/>
    <m/>
    <s v="N"/>
    <m/>
    <m/>
    <m/>
    <m/>
    <m/>
    <m/>
    <m/>
    <m/>
    <m/>
    <m/>
    <m/>
    <m/>
    <m/>
    <m/>
    <s v="Removal"/>
    <m/>
    <m/>
    <m/>
    <m/>
    <m/>
    <n v="0"/>
    <n v="0"/>
    <n v="0"/>
    <n v="0"/>
    <n v="0.11553030303030302"/>
    <n v="0"/>
    <n v="0"/>
    <n v="0.11553030303030302"/>
    <n v="0"/>
    <n v="0"/>
    <n v="0"/>
    <n v="0"/>
    <n v="0"/>
    <n v="0"/>
    <n v="0"/>
    <n v="0"/>
    <n v="0"/>
    <n v="0"/>
    <n v="0"/>
    <n v="0"/>
    <n v="0"/>
    <n v="0"/>
    <n v="0"/>
    <n v="0"/>
    <n v="0"/>
    <n v="0"/>
    <n v="0"/>
    <n v="0"/>
    <n v="0.11553030303030302"/>
    <n v="0"/>
    <n v="0"/>
    <n v="0.11553030303030302"/>
    <m/>
    <m/>
    <m/>
    <m/>
    <m/>
    <m/>
    <m/>
    <m/>
    <m/>
    <m/>
    <m/>
    <m/>
    <m/>
    <m/>
    <n v="0"/>
    <n v="0"/>
    <n v="0"/>
    <n v="0"/>
    <n v="0"/>
    <n v="0"/>
    <n v="0.11553030303030302"/>
    <n v="0"/>
    <n v="0"/>
    <n v="0"/>
    <n v="0.11553030303030302"/>
    <n v="0"/>
    <n v="0.11553030303030302"/>
    <n v="0"/>
    <n v="0"/>
    <n v="610"/>
    <n v="0"/>
    <n v="0"/>
    <m/>
    <n v="0"/>
    <n v="0"/>
    <n v="0.11553030303030302"/>
    <n v="0"/>
    <n v="0"/>
    <n v="0"/>
    <n v="0.11553030303030302"/>
    <n v="0"/>
    <n v="0"/>
    <m/>
    <m/>
    <m/>
    <m/>
    <m/>
    <m/>
    <m/>
    <m/>
    <m/>
    <m/>
    <s v="Kit Carson"/>
    <s v="AMADOR"/>
    <s v="https://pge.sharepoint.com/sites/EDOSProjMgmt/EDOS%20Project%20Management/System%20Hardening%20Website%20Folder/System%20Hardening/Master%20KMZ%20File/02%20PM%20ONLY_FOR%20DOT%20HL/Region%205/IF/35058267.kmz"/>
    <s v="Link"/>
    <n v="38.425227358299999"/>
    <n v="-120.6109893835"/>
    <m/>
    <m/>
    <s v="Removal"/>
    <m/>
    <m/>
    <m/>
    <m/>
    <m/>
    <m/>
    <s v="KDV2...."/>
    <m/>
    <s v="163751102"/>
    <s v="PINE GROVE 1102"/>
    <s v="PINE GROVE 110235576"/>
    <n v="0.38515180371841301"/>
    <n v="4.4292457427617497E-2"/>
    <n v="1.8216104057627938E-5"/>
    <n v="2.6802912145033877E-5"/>
    <n v="2.7433891653054122E-5"/>
    <n v="7.8751044300000004"/>
    <n v="0"/>
    <n v="2.7312869722477485E-4"/>
    <n v="3.8732985622643053E-4"/>
    <n v="3.6082682918452922E-4"/>
    <n v="7.8751239145964496"/>
    <n v="0"/>
    <n v="0"/>
    <n v="0"/>
    <n v="0"/>
    <n v="0"/>
    <n v="0"/>
    <n v="0"/>
    <n v="0"/>
    <n v="0"/>
    <n v="0"/>
    <n v="0"/>
    <n v="0"/>
    <n v="0"/>
    <n v="0"/>
    <n v="0"/>
    <n v="0"/>
    <n v="0"/>
    <n v="0"/>
    <n v="0"/>
    <n v="0"/>
    <n v="1303"/>
    <n v="0"/>
    <n v="0"/>
    <n v="0"/>
    <n v="0"/>
    <n v="0"/>
    <n v="0"/>
    <n v="0"/>
    <n v="0"/>
    <n v="0"/>
    <n v="0"/>
    <n v="0"/>
    <n v="0"/>
    <n v="0"/>
    <n v="0"/>
    <n v="0"/>
    <n v="0"/>
    <n v="0"/>
    <n v="0"/>
    <n v="0"/>
    <n v="0"/>
    <n v="0"/>
    <n v="0"/>
    <n v="0"/>
    <n v="0"/>
    <n v="0"/>
    <n v="0"/>
    <n v="0"/>
    <n v="0"/>
    <n v="0"/>
    <n v="0"/>
    <n v="0"/>
    <n v="0"/>
    <n v="0"/>
    <n v="0"/>
    <n v="0"/>
    <n v="0"/>
    <m/>
    <s v="Outside Top 8"/>
    <s v="Tranche 7"/>
    <n v="0"/>
    <n v="0"/>
    <m/>
    <n v="0"/>
    <n v="0"/>
    <m/>
    <s v="ED.95-K272400000.STRU.POLE"/>
    <d v="2018-10-11T00:00:00"/>
    <n v="114"/>
    <n v="2011"/>
    <m/>
    <m/>
    <m/>
    <m/>
    <s v="Tier 3"/>
    <m/>
    <m/>
    <s v="PINE GROVE 110235576 - NA"/>
    <m/>
    <m/>
    <m/>
    <x v="0"/>
    <m/>
    <m/>
    <s v="M1TY"/>
    <d v="2024-02-16T17:26:39"/>
    <s v="IF"/>
  </r>
  <r>
    <n v="3558"/>
    <n v="35062127"/>
    <m/>
    <m/>
    <s v="Morel, Kelli"/>
    <s v="KCO3"/>
    <m/>
    <m/>
    <m/>
    <s v="*FT-OFAC_IDLE_REMV - 5000 HWY 49COOL"/>
    <x v="3"/>
    <s v="redl"/>
    <s v="IF"/>
    <s v="Primary Cond"/>
    <s v="SI"/>
    <s v="Region 2 - North East"/>
    <s v="NVS"/>
    <m/>
    <m/>
    <m/>
    <m/>
    <n v="5508314"/>
    <m/>
    <s v="Keep"/>
    <m/>
    <m/>
    <m/>
    <m/>
    <m/>
    <m/>
    <m/>
    <n v="1.1384469696969697"/>
    <n v="6011"/>
    <n v="0"/>
    <n v="0"/>
    <n v="0"/>
    <n v="0"/>
    <n v="1.1384469696969697"/>
    <n v="601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12-21T00:00:00"/>
    <d v="2018-12-21T00:00:00"/>
    <m/>
    <m/>
    <m/>
    <m/>
    <m/>
    <m/>
    <m/>
    <m/>
    <m/>
    <m/>
    <m/>
    <m/>
    <d v="2019-03-20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9-13T00:00:00"/>
    <m/>
    <s v="Jody Rietjens"/>
    <m/>
    <s v="North East"/>
    <m/>
    <m/>
    <m/>
    <s v="N/A"/>
    <m/>
    <m/>
    <m/>
    <m/>
    <m/>
    <m/>
    <m/>
    <m/>
    <n v="0"/>
    <m/>
    <m/>
    <m/>
    <m/>
    <m/>
    <m/>
    <m/>
    <m/>
    <m/>
    <m/>
    <m/>
    <m/>
    <d v="2019-09-13T00:00:00"/>
    <m/>
    <m/>
    <m/>
    <m/>
    <m/>
    <m/>
    <m/>
    <n v="0"/>
    <m/>
    <m/>
    <m/>
    <m/>
    <d v="2019-09-09T00:00:00"/>
    <m/>
    <d v="2019-09-13T00:00:00"/>
    <d v="2019-09-14T00:00:00"/>
    <d v="2019-09-14T00:00:00"/>
    <m/>
    <m/>
    <n v="120"/>
    <n v="0"/>
    <d v="2019-09-14T00:00:00"/>
    <m/>
    <d v="2019-09-15T00:00:00"/>
    <s v="Y"/>
    <s v="Y"/>
    <n v="2019"/>
    <d v="2020-01-14T00:00:00"/>
    <d v="2020-01-14T00:00:00"/>
    <d v="2020-01-29T00:00:00"/>
    <m/>
    <m/>
    <m/>
    <m/>
    <m/>
    <m/>
    <m/>
    <m/>
    <s v="N"/>
    <m/>
    <m/>
    <m/>
    <m/>
    <m/>
    <m/>
    <m/>
    <m/>
    <m/>
    <m/>
    <m/>
    <m/>
    <m/>
    <m/>
    <s v="Removal"/>
    <m/>
    <m/>
    <m/>
    <m/>
    <m/>
    <n v="0"/>
    <n v="0"/>
    <n v="0"/>
    <n v="0"/>
    <n v="1.1384469696969697"/>
    <n v="0"/>
    <n v="0"/>
    <n v="1.1384469696969697"/>
    <n v="0"/>
    <n v="0"/>
    <n v="0"/>
    <n v="0"/>
    <n v="0"/>
    <n v="0"/>
    <n v="0"/>
    <n v="0"/>
    <n v="0"/>
    <n v="0"/>
    <n v="0"/>
    <n v="0"/>
    <n v="0"/>
    <n v="0"/>
    <n v="0"/>
    <n v="0"/>
    <n v="0"/>
    <n v="0"/>
    <n v="0"/>
    <n v="0"/>
    <n v="1.1384469696969697"/>
    <n v="0"/>
    <n v="0"/>
    <n v="1.1384469696969697"/>
    <m/>
    <m/>
    <m/>
    <m/>
    <m/>
    <m/>
    <m/>
    <m/>
    <m/>
    <m/>
    <m/>
    <m/>
    <m/>
    <m/>
    <n v="0"/>
    <n v="0"/>
    <n v="0"/>
    <n v="0"/>
    <n v="0"/>
    <n v="0"/>
    <n v="1.1384469696969697"/>
    <n v="0"/>
    <n v="0"/>
    <n v="0"/>
    <n v="1.1384469696969697"/>
    <n v="0"/>
    <n v="1.1384469696969697"/>
    <n v="0"/>
    <n v="0"/>
    <n v="6011"/>
    <n v="0"/>
    <n v="0"/>
    <m/>
    <n v="0"/>
    <n v="0"/>
    <n v="1.1384469696969697"/>
    <n v="0"/>
    <n v="0"/>
    <n v="0"/>
    <n v="1.1384469696969697"/>
    <n v="0"/>
    <n v="0"/>
    <m/>
    <m/>
    <m/>
    <m/>
    <m/>
    <m/>
    <m/>
    <m/>
    <m/>
    <m/>
    <s v="Cool                                    "/>
    <s v="EL DORADO                               "/>
    <s v="https://pge.sharepoint.com/sites/EDOSProjMgmt/EDOS%20Project%20Management/System%20Hardening%20Website%20Folder/System%20Hardening/Master%20KMZ%20File/02%20PM%20ONLY_FOR%20DOT%20HL/Region%202/IF/35062127.kmz"/>
    <s v="Link"/>
    <n v="38.849975214799997"/>
    <n v="-120.98278855309999"/>
    <m/>
    <m/>
    <s v="Removal"/>
    <m/>
    <m/>
    <m/>
    <m/>
    <m/>
    <m/>
    <s v="KCO3.. .."/>
    <m/>
    <s v="152282101"/>
    <s v="MOUNTAIN QUARRIES 2101"/>
    <s v="MOUNTAIN QUARRIES 21011102"/>
    <n v="0.44880689273296298"/>
    <n v="0.44880689273296298"/>
    <n v="1.6692119751251938E-3"/>
    <n v="2.4560543670140277E-3"/>
    <n v="2.5138734565138461E-3"/>
    <n v="43.150330666999999"/>
    <n v="0"/>
    <n v="1.6613914452978196E-3"/>
    <n v="2.3114632233626892E-3"/>
    <n v="2.1860500160512135E-3"/>
    <n v="43.151637927134203"/>
    <n v="0"/>
    <n v="0"/>
    <n v="0"/>
    <n v="0"/>
    <n v="0"/>
    <n v="0"/>
    <n v="0"/>
    <n v="0"/>
    <n v="0"/>
    <n v="0"/>
    <n v="0"/>
    <n v="0"/>
    <n v="0"/>
    <n v="0"/>
    <n v="0"/>
    <n v="0"/>
    <n v="0"/>
    <n v="0"/>
    <n v="0"/>
    <n v="0"/>
    <n v="1304"/>
    <n v="0"/>
    <n v="0"/>
    <n v="0"/>
    <n v="0"/>
    <n v="0"/>
    <n v="0"/>
    <n v="0"/>
    <n v="0"/>
    <n v="0"/>
    <n v="0"/>
    <n v="0"/>
    <n v="0"/>
    <n v="0"/>
    <n v="0"/>
    <n v="0"/>
    <n v="0"/>
    <n v="0"/>
    <n v="0"/>
    <n v="0"/>
    <n v="0"/>
    <n v="0"/>
    <n v="0"/>
    <n v="0"/>
    <n v="0"/>
    <n v="0"/>
    <n v="0"/>
    <n v="0"/>
    <n v="0"/>
    <n v="0"/>
    <n v="0"/>
    <n v="0"/>
    <n v="0"/>
    <n v="0"/>
    <n v="0"/>
    <n v="0"/>
    <n v="0"/>
    <m/>
    <s v="Outside Top 8"/>
    <s v="Outside Top 8"/>
    <n v="0"/>
    <n v="0"/>
    <m/>
    <n v="0"/>
    <n v="0"/>
    <m/>
    <s v="ED.20-V110000000.STRU.POLE"/>
    <d v="2018-11-09T00:00:00"/>
    <n v="1154"/>
    <n v="548"/>
    <m/>
    <m/>
    <m/>
    <m/>
    <s v="Tier 3"/>
    <m/>
    <m/>
    <s v="MOUNTAIN QUARRIES 21011102 - NA"/>
    <m/>
    <m/>
    <m/>
    <x v="0"/>
    <m/>
    <m/>
    <s v="M1TY"/>
    <d v="2024-02-16T17:26:39"/>
    <s v="IF"/>
  </r>
  <r>
    <n v="3567"/>
    <n v="35066689"/>
    <m/>
    <m/>
    <m/>
    <s v="KDV2"/>
    <m/>
    <m/>
    <m/>
    <s v="OCLH STS-OFAC_IDLE_REMV-16275 HWY 88"/>
    <x v="3"/>
    <s v="crdy"/>
    <s v="IF"/>
    <s v="Primary Cond"/>
    <s v="ST"/>
    <s v="Region 5 - Central Valley"/>
    <m/>
    <m/>
    <m/>
    <m/>
    <m/>
    <n v="5508310"/>
    <m/>
    <s v="Keep"/>
    <m/>
    <m/>
    <m/>
    <m/>
    <m/>
    <m/>
    <m/>
    <n v="1.9507575757575758E-2"/>
    <n v="103"/>
    <n v="0"/>
    <n v="0"/>
    <n v="0"/>
    <n v="0"/>
    <n v="1.9507575757575758E-2"/>
    <n v="10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3-03T00:00:00"/>
    <s v="Scoped"/>
    <m/>
    <m/>
    <m/>
    <m/>
    <s v="N/A"/>
    <m/>
    <m/>
    <m/>
    <m/>
    <m/>
    <m/>
    <m/>
    <m/>
    <d v="2019-01-30T00:00:00"/>
    <d v="2019-01-30T00:00:00"/>
    <m/>
    <m/>
    <m/>
    <m/>
    <m/>
    <m/>
    <m/>
    <m/>
    <s v="SAP"/>
    <d v="2019-01-17T00:00:00"/>
    <d v="2019-01-17T00:00:00"/>
    <d v="2019-01-17T00:00:00"/>
    <d v="2019-02-18T00:00:00"/>
    <d v="2019-02-18T00:00:00"/>
    <m/>
    <m/>
    <m/>
    <m/>
    <m/>
    <m/>
    <m/>
    <m/>
    <m/>
    <m/>
    <m/>
    <m/>
    <m/>
    <m/>
    <m/>
    <m/>
    <m/>
    <m/>
    <d v="2019-03-03T00:00:00"/>
    <m/>
    <m/>
    <m/>
    <m/>
    <n v="0"/>
    <m/>
    <m/>
    <m/>
    <m/>
    <m/>
    <m/>
    <n v="0"/>
    <d v="2019-01-17T00:00:00"/>
    <m/>
    <m/>
    <m/>
    <m/>
    <m/>
    <m/>
    <m/>
    <m/>
    <m/>
    <m/>
    <n v="0"/>
    <d v="2019-01-17T00:00:00"/>
    <m/>
    <m/>
    <m/>
    <m/>
    <m/>
    <m/>
    <m/>
    <m/>
    <m/>
    <m/>
    <m/>
    <m/>
    <m/>
    <m/>
    <m/>
    <m/>
    <m/>
    <m/>
    <m/>
    <m/>
    <m/>
    <m/>
    <m/>
    <m/>
    <m/>
    <m/>
    <m/>
    <m/>
    <m/>
    <m/>
    <m/>
    <m/>
    <m/>
    <m/>
    <d v="2019-01-17T00:00:00"/>
    <m/>
    <m/>
    <m/>
    <m/>
    <m/>
    <m/>
    <m/>
    <m/>
    <m/>
    <m/>
    <m/>
    <m/>
    <m/>
    <m/>
    <s v="Resource Not Identified"/>
    <m/>
    <m/>
    <m/>
    <m/>
    <m/>
    <m/>
    <m/>
    <m/>
    <s v="N/A"/>
    <m/>
    <m/>
    <m/>
    <m/>
    <s v="N/A"/>
    <m/>
    <s v="N/A"/>
    <s v="N/A"/>
    <m/>
    <m/>
    <m/>
    <m/>
    <m/>
    <m/>
    <m/>
    <m/>
    <m/>
    <m/>
    <m/>
    <m/>
    <m/>
    <m/>
    <m/>
    <m/>
    <m/>
    <m/>
    <m/>
    <d v="2019-04-29T00:00:00"/>
    <m/>
    <s v="Heather Mayberry"/>
    <m/>
    <s v="Central Valley"/>
    <m/>
    <m/>
    <m/>
    <s v="N/A"/>
    <m/>
    <m/>
    <m/>
    <m/>
    <m/>
    <m/>
    <m/>
    <m/>
    <n v="0"/>
    <m/>
    <m/>
    <m/>
    <m/>
    <m/>
    <m/>
    <m/>
    <m/>
    <m/>
    <m/>
    <m/>
    <m/>
    <d v="2019-04-29T00:00:00"/>
    <m/>
    <m/>
    <m/>
    <m/>
    <m/>
    <m/>
    <m/>
    <n v="0"/>
    <m/>
    <m/>
    <m/>
    <m/>
    <m/>
    <m/>
    <m/>
    <m/>
    <m/>
    <m/>
    <m/>
    <m/>
    <m/>
    <d v="2019-04-29T00:00:00"/>
    <m/>
    <d v="2019-04-29T00:00:00"/>
    <s v="Y"/>
    <s v="Y"/>
    <n v="2019"/>
    <d v="2019-05-02T00:00:00"/>
    <d v="2019-05-02T00:00:00"/>
    <d v="2019-05-03T00:00:00"/>
    <m/>
    <m/>
    <m/>
    <m/>
    <m/>
    <m/>
    <m/>
    <m/>
    <s v="N"/>
    <m/>
    <m/>
    <m/>
    <m/>
    <m/>
    <m/>
    <m/>
    <m/>
    <m/>
    <m/>
    <m/>
    <m/>
    <m/>
    <m/>
    <s v="Removal"/>
    <m/>
    <m/>
    <m/>
    <m/>
    <m/>
    <n v="0"/>
    <n v="0"/>
    <n v="0"/>
    <n v="0"/>
    <n v="1.9507575757575758E-2"/>
    <n v="0"/>
    <n v="0"/>
    <n v="1.9507575757575758E-2"/>
    <n v="0"/>
    <n v="0"/>
    <n v="0"/>
    <n v="0"/>
    <n v="0"/>
    <n v="0"/>
    <n v="0"/>
    <n v="0"/>
    <n v="0"/>
    <n v="0"/>
    <n v="0"/>
    <n v="0"/>
    <n v="0"/>
    <n v="0"/>
    <n v="0"/>
    <n v="0"/>
    <n v="0"/>
    <n v="0"/>
    <n v="0"/>
    <n v="0"/>
    <n v="1.9507575757575758E-2"/>
    <n v="0"/>
    <n v="0"/>
    <n v="1.9507575757575758E-2"/>
    <m/>
    <m/>
    <m/>
    <m/>
    <m/>
    <m/>
    <m/>
    <m/>
    <m/>
    <m/>
    <m/>
    <m/>
    <m/>
    <m/>
    <n v="0"/>
    <n v="0"/>
    <n v="0"/>
    <n v="0"/>
    <n v="0"/>
    <n v="0"/>
    <n v="1.9507575757575758E-2"/>
    <n v="0"/>
    <n v="0"/>
    <n v="0"/>
    <n v="1.9507575757575758E-2"/>
    <n v="0"/>
    <n v="1.9507575757575758E-2"/>
    <n v="0"/>
    <n v="0"/>
    <n v="103"/>
    <n v="0"/>
    <n v="0"/>
    <m/>
    <n v="0"/>
    <n v="0"/>
    <n v="1.9507575757575758E-2"/>
    <n v="0"/>
    <n v="0"/>
    <n v="0"/>
    <n v="1.9507575757575758E-2"/>
    <n v="0"/>
    <n v="0"/>
    <m/>
    <m/>
    <m/>
    <m/>
    <m/>
    <m/>
    <m/>
    <m/>
    <m/>
    <m/>
    <m/>
    <m/>
    <s v="https://pge.sharepoint.com/sites/EDOSProjMgmt/EDOS%20Project%20Management/System%20Hardening%20Website%20Folder/System%20Hardening/Master%20KMZ%20File/02%20PM%20ONLY_FOR%20DOT%20HL/Region%205/IF/35066689.kmz"/>
    <s v="Link"/>
    <n v="38.364269407099997"/>
    <n v="-120.72453887659999"/>
    <m/>
    <m/>
    <s v="Removal"/>
    <m/>
    <m/>
    <m/>
    <m/>
    <m/>
    <m/>
    <s v="KDV2...."/>
    <m/>
    <s v="162161101"/>
    <s v="ELECTRA 1101"/>
    <s v="ELECTRA 110136816"/>
    <n v="0.28438208634554102"/>
    <n v="0.28438208634554102"/>
    <n v="2.8286641793334907E-5"/>
    <n v="4.1620555771217172E-5"/>
    <n v="4.2600364146588716E-5"/>
    <n v="4.985554542"/>
    <n v="0"/>
    <n v="2.6032986204928862E-4"/>
    <n v="3.6701225052908625E-4"/>
    <n v="4.0424648366895849E-4"/>
    <n v="4.9855668466541303"/>
    <n v="0"/>
    <n v="0"/>
    <n v="0"/>
    <n v="0"/>
    <n v="0"/>
    <n v="0"/>
    <n v="0"/>
    <n v="0"/>
    <n v="0"/>
    <n v="0"/>
    <n v="0"/>
    <n v="0"/>
    <n v="0"/>
    <n v="0"/>
    <n v="0"/>
    <n v="0"/>
    <n v="0"/>
    <n v="0"/>
    <n v="0"/>
    <n v="0"/>
    <n v="1305"/>
    <n v="0"/>
    <n v="0"/>
    <n v="0"/>
    <n v="0"/>
    <n v="0"/>
    <n v="0"/>
    <n v="0"/>
    <n v="0"/>
    <n v="0"/>
    <n v="0"/>
    <n v="0"/>
    <n v="0"/>
    <n v="0"/>
    <n v="0"/>
    <n v="0"/>
    <n v="0"/>
    <n v="0"/>
    <n v="0"/>
    <n v="0"/>
    <n v="0"/>
    <n v="0"/>
    <n v="0"/>
    <n v="0"/>
    <n v="0"/>
    <n v="0"/>
    <n v="0"/>
    <n v="0"/>
    <n v="0"/>
    <n v="0"/>
    <n v="0"/>
    <n v="0"/>
    <n v="0"/>
    <n v="0"/>
    <n v="0"/>
    <n v="0"/>
    <n v="0"/>
    <m/>
    <s v="Outside Top 8"/>
    <s v="Tranche 8"/>
    <n v="0"/>
    <n v="0"/>
    <m/>
    <n v="0"/>
    <n v="0"/>
    <m/>
    <s v="ED.95-M241000000.STRU.POLE"/>
    <d v="2019-02-18T00:00:00"/>
    <n v="1516"/>
    <n v="1720"/>
    <m/>
    <m/>
    <m/>
    <m/>
    <s v="Tier 2"/>
    <m/>
    <m/>
    <s v="ELECTRA 110136816 - NA"/>
    <m/>
    <m/>
    <m/>
    <x v="0"/>
    <m/>
    <m/>
    <s v="M1TY"/>
    <d v="2024-02-16T17:26:39"/>
    <s v="IF"/>
  </r>
  <r>
    <n v="2610"/>
    <n v="31547744"/>
    <m/>
    <m/>
    <s v="Sage, Matthew"/>
    <s v="MVSX"/>
    <m/>
    <m/>
    <m/>
    <s v="COND_IDLE_REMV-RUSSELLMAN PARK ROAD"/>
    <x v="8"/>
    <s v="DOCC"/>
    <s v="IF"/>
    <s v="Primary Cond-None"/>
    <s v="DI"/>
    <s v="Region 3 - Bay Area"/>
    <m/>
    <m/>
    <m/>
    <m/>
    <m/>
    <n v="550830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ayton                                 "/>
    <m/>
    <s v="https://pge.sharepoint.com/sites/EDOSProjMgmt/EDOS%20Project%20Management/System%20Hardening%20Website%20Folder/System%20Hardening/Master%20KMZ%20File/02%20PM%20ONLY_FOR%20DOT%20HL/Region%203/IF/31547744.kmz"/>
    <s v="Link"/>
    <n v="37.912726989100001"/>
    <n v="-121.9056412715"/>
    <m/>
    <m/>
    <s v="None"/>
    <m/>
    <m/>
    <m/>
    <m/>
    <m/>
    <m/>
    <s v="MVSX..EJM7.TMDK."/>
    <m/>
    <m/>
    <m/>
    <m/>
    <n v="0"/>
    <n v="0"/>
    <s v=""/>
    <s v=""/>
    <s v=""/>
    <s v=""/>
    <n v="0"/>
    <s v=""/>
    <s v=""/>
    <s v=""/>
    <s v=""/>
    <n v="0"/>
    <s v=""/>
    <s v=""/>
    <s v=""/>
    <s v=""/>
    <s v=""/>
    <s v=""/>
    <s v=""/>
    <s v=""/>
    <n v="0"/>
    <s v=""/>
    <s v=""/>
    <s v=""/>
    <s v=""/>
    <s v=""/>
    <s v=""/>
    <s v=""/>
    <s v=""/>
    <s v=""/>
    <n v="0"/>
    <n v="1306"/>
    <s v=""/>
    <s v=""/>
    <s v=""/>
    <s v=""/>
    <s v=""/>
    <s v=""/>
    <s v=""/>
    <s v=""/>
    <s v=""/>
    <s v=""/>
    <s v=""/>
    <s v=""/>
    <s v=""/>
    <s v=""/>
    <s v=""/>
    <s v=""/>
    <s v=""/>
    <s v=""/>
    <s v=""/>
    <s v=""/>
    <s v=""/>
    <s v=""/>
    <s v=""/>
    <s v=""/>
    <s v=""/>
    <s v=""/>
    <s v=""/>
    <s v=""/>
    <s v=""/>
    <s v=""/>
    <s v=""/>
    <s v=""/>
    <s v=""/>
    <s v=""/>
    <s v=""/>
    <s v=""/>
    <m/>
    <m/>
    <m/>
    <n v="0"/>
    <n v="0"/>
    <m/>
    <n v="0"/>
    <n v="0"/>
    <m/>
    <s v="ED.30-D141700000.STRU.POLE"/>
    <m/>
    <m/>
    <m/>
    <m/>
    <m/>
    <m/>
    <m/>
    <m/>
    <m/>
    <m/>
    <s v=" - NA"/>
    <m/>
    <m/>
    <m/>
    <x v="0"/>
    <m/>
    <m/>
    <s v="M1TY"/>
    <d v="2024-02-16T17:26:39"/>
    <s v="IF"/>
  </r>
  <r>
    <n v="2611"/>
    <n v="31547787"/>
    <m/>
    <m/>
    <m/>
    <s v="AFSR"/>
    <m/>
    <m/>
    <m/>
    <s v="COND_IDLE_REMV-ACROSS FROM 3134 BUCKINGH"/>
    <x v="6"/>
    <s v="idoc"/>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10-16T00:00:00"/>
    <d v="2023-10-16T00:00:00"/>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2-05-31T00:00:00"/>
    <s v="Y"/>
    <s v="No Miles"/>
    <m/>
    <d v="2022-10-31T00:00:00"/>
    <d v="2022-10-31T00:00:00"/>
    <d v="2023-11-0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ice                                    "/>
    <s v="LAKE                                    "/>
    <s v="https://pge.sharepoint.com/sites/EDOSProjMgmt/EDOS%20Project%20Management/System%20Hardening%20Website%20Folder/System%20Hardening/Master%20KMZ%20File/02%20PM%20ONLY_FOR%20DOT%20HL/Region%201/IF/31547787.kmz"/>
    <s v="Link"/>
    <n v="39.128416383199998"/>
    <n v="-122.8540934425"/>
    <m/>
    <m/>
    <s v="None"/>
    <m/>
    <m/>
    <m/>
    <m/>
    <m/>
    <m/>
    <s v="AFSR...."/>
    <m/>
    <m/>
    <m/>
    <m/>
    <n v="0"/>
    <n v="0"/>
    <n v="0"/>
    <n v="0"/>
    <n v="0"/>
    <n v="0"/>
    <n v="0"/>
    <s v=""/>
    <s v=""/>
    <s v=""/>
    <s v=""/>
    <n v="0"/>
    <s v=""/>
    <s v=""/>
    <s v=""/>
    <s v=""/>
    <s v=""/>
    <s v=""/>
    <s v=""/>
    <s v=""/>
    <n v="0"/>
    <s v=""/>
    <s v=""/>
    <s v=""/>
    <s v=""/>
    <s v=""/>
    <s v=""/>
    <s v=""/>
    <s v=""/>
    <s v=""/>
    <n v="0"/>
    <n v="1307"/>
    <s v=""/>
    <s v=""/>
    <s v=""/>
    <s v=""/>
    <s v=""/>
    <s v=""/>
    <s v=""/>
    <s v=""/>
    <s v=""/>
    <s v=""/>
    <s v=""/>
    <s v=""/>
    <s v=""/>
    <s v=""/>
    <s v=""/>
    <s v=""/>
    <s v=""/>
    <s v=""/>
    <s v=""/>
    <s v=""/>
    <s v=""/>
    <s v=""/>
    <s v=""/>
    <s v=""/>
    <s v=""/>
    <s v=""/>
    <s v=""/>
    <s v=""/>
    <s v=""/>
    <s v=""/>
    <s v=""/>
    <s v=""/>
    <s v=""/>
    <s v=""/>
    <s v=""/>
    <s v=""/>
    <m/>
    <m/>
    <m/>
    <n v="0"/>
    <n v="0"/>
    <m/>
    <n v="0"/>
    <n v="0"/>
    <m/>
    <s v="ED.46-T241500000.STRU.POLE"/>
    <d v="2023-10-16T00:00:00"/>
    <m/>
    <m/>
    <m/>
    <m/>
    <m/>
    <m/>
    <m/>
    <m/>
    <m/>
    <s v=" - NA"/>
    <m/>
    <m/>
    <m/>
    <x v="0"/>
    <m/>
    <m/>
    <s v="M1TY"/>
    <d v="2024-02-16T17:26:39"/>
    <s v="IF"/>
  </r>
  <r>
    <n v="2612"/>
    <n v="31547809"/>
    <m/>
    <m/>
    <s v="Jones, Cathy"/>
    <s v="CAJE"/>
    <m/>
    <m/>
    <m/>
    <s v="*CANC* CANCEL 1277 BOLLINGER CYN RD*CANC"/>
    <x v="3"/>
    <s v="canc"/>
    <s v="IF"/>
    <s v="Primary Cond-None"/>
    <s v="MI"/>
    <s v="Region 3 - Bay Area"/>
    <s v="CVBC"/>
    <m/>
    <m/>
    <m/>
    <m/>
    <n v="554296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14T00:00:00"/>
    <m/>
    <m/>
    <m/>
    <m/>
    <m/>
    <m/>
    <m/>
    <m/>
    <m/>
    <m/>
    <m/>
    <m/>
    <m/>
    <m/>
    <m/>
    <m/>
    <m/>
    <m/>
    <m/>
    <m/>
    <m/>
    <m/>
    <m/>
    <m/>
    <s v="SAP"/>
    <d v="2022-08-31T00:00:00"/>
    <d v="2022-08-31T00:00:00"/>
    <d v="2022-05-31T00:00:00"/>
    <d v="2023-02-03T00:00:00"/>
    <m/>
    <m/>
    <m/>
    <m/>
    <m/>
    <m/>
    <m/>
    <m/>
    <m/>
    <m/>
    <m/>
    <m/>
    <m/>
    <m/>
    <m/>
    <m/>
    <m/>
    <m/>
    <m/>
    <d v="2022-10-15T00:00:00"/>
    <m/>
    <m/>
    <m/>
    <m/>
    <n v="0"/>
    <m/>
    <m/>
    <m/>
    <m/>
    <m/>
    <m/>
    <n v="0"/>
    <d v="2022-08-31T00:00:00"/>
    <m/>
    <m/>
    <m/>
    <m/>
    <m/>
    <m/>
    <m/>
    <m/>
    <m/>
    <m/>
    <n v="0"/>
    <d v="2022-08-31T00:00:00"/>
    <m/>
    <m/>
    <m/>
    <m/>
    <m/>
    <m/>
    <m/>
    <m/>
    <m/>
    <m/>
    <m/>
    <m/>
    <m/>
    <m/>
    <m/>
    <n v="4"/>
    <m/>
    <m/>
    <m/>
    <m/>
    <m/>
    <m/>
    <m/>
    <m/>
    <m/>
    <m/>
    <m/>
    <m/>
    <m/>
    <m/>
    <m/>
    <m/>
    <m/>
    <m/>
    <d v="2022-11-14T00:00:00"/>
    <m/>
    <m/>
    <m/>
    <m/>
    <m/>
    <m/>
    <m/>
    <m/>
    <m/>
    <m/>
    <m/>
    <m/>
    <m/>
    <m/>
    <s v="Resource Not Identified"/>
    <m/>
    <m/>
    <m/>
    <m/>
    <m/>
    <m/>
    <m/>
    <m/>
    <s v="N/A"/>
    <m/>
    <m/>
    <m/>
    <m/>
    <s v="N/A"/>
    <m/>
    <s v="N/A"/>
    <s v="N/A"/>
    <m/>
    <m/>
    <m/>
    <s v="Not Contract"/>
    <m/>
    <m/>
    <m/>
    <m/>
    <m/>
    <m/>
    <m/>
    <m/>
    <m/>
    <m/>
    <m/>
    <m/>
    <m/>
    <m/>
    <m/>
    <m/>
    <m/>
    <s v="Joe Klopp"/>
    <m/>
    <s v="Bay Area"/>
    <m/>
    <m/>
    <m/>
    <s v="N/A"/>
    <m/>
    <m/>
    <m/>
    <m/>
    <m/>
    <m/>
    <m/>
    <m/>
    <n v="0"/>
    <m/>
    <m/>
    <m/>
    <m/>
    <m/>
    <m/>
    <m/>
    <m/>
    <m/>
    <m/>
    <m/>
    <m/>
    <m/>
    <m/>
    <m/>
    <m/>
    <m/>
    <m/>
    <m/>
    <m/>
    <n v="0"/>
    <m/>
    <m/>
    <m/>
    <m/>
    <m/>
    <m/>
    <m/>
    <m/>
    <m/>
    <m/>
    <m/>
    <m/>
    <m/>
    <m/>
    <m/>
    <d v="2023-02-03T00:00:00"/>
    <s v="Y"/>
    <s v="No Miles"/>
    <m/>
    <d v="2023-02-03T00:00:00"/>
    <d v="2023-02-03T00:00:00"/>
    <d v="2023-0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raga                                  "/>
    <s v="CONTRA COSTA                            "/>
    <s v="https://pge.sharepoint.com/sites/EDOSProjMgmt/EDOS%20Project%20Management/System%20Hardening%20Website%20Folder/System%20Hardening/Master%20KMZ%20File/02%20PM%20ONLY_FOR%20DOT%20HL/Region%203/IF/31547809.kmz"/>
    <s v="Link"/>
    <n v="37.830234542500001"/>
    <n v="-122.0746426186"/>
    <m/>
    <m/>
    <s v="None"/>
    <m/>
    <m/>
    <m/>
    <m/>
    <m/>
    <m/>
    <s v="CAJE..SRWL.TMDK."/>
    <m/>
    <m/>
    <m/>
    <m/>
    <n v="0"/>
    <n v="0"/>
    <s v=""/>
    <s v=""/>
    <s v=""/>
    <s v=""/>
    <n v="0"/>
    <s v=""/>
    <s v=""/>
    <s v=""/>
    <s v=""/>
    <n v="0"/>
    <s v=""/>
    <s v=""/>
    <s v=""/>
    <s v=""/>
    <s v=""/>
    <s v=""/>
    <s v=""/>
    <s v=""/>
    <n v="0"/>
    <s v=""/>
    <s v=""/>
    <s v=""/>
    <s v=""/>
    <s v=""/>
    <s v=""/>
    <s v=""/>
    <s v=""/>
    <s v=""/>
    <n v="0"/>
    <n v="1308"/>
    <s v=""/>
    <s v=""/>
    <s v=""/>
    <s v=""/>
    <s v=""/>
    <s v=""/>
    <s v=""/>
    <s v=""/>
    <s v=""/>
    <s v=""/>
    <s v=""/>
    <s v=""/>
    <s v=""/>
    <s v=""/>
    <s v=""/>
    <s v=""/>
    <s v=""/>
    <s v=""/>
    <s v=""/>
    <s v=""/>
    <s v=""/>
    <s v=""/>
    <s v=""/>
    <s v=""/>
    <s v=""/>
    <s v=""/>
    <s v=""/>
    <s v=""/>
    <s v=""/>
    <s v=""/>
    <s v=""/>
    <s v=""/>
    <s v=""/>
    <s v=""/>
    <s v=""/>
    <s v=""/>
    <m/>
    <m/>
    <m/>
    <n v="0"/>
    <n v="0"/>
    <m/>
    <n v="0"/>
    <n v="0"/>
    <m/>
    <s v="ED.24-F100000000.STRU.POLE"/>
    <d v="2023-02-03T00:00:00"/>
    <m/>
    <m/>
    <m/>
    <m/>
    <m/>
    <m/>
    <m/>
    <m/>
    <m/>
    <s v=" - NA"/>
    <m/>
    <m/>
    <m/>
    <x v="0"/>
    <m/>
    <m/>
    <s v="M1TY"/>
    <d v="2024-02-16T17:26:39"/>
    <s v="IF"/>
  </r>
  <r>
    <n v="2613"/>
    <n v="31547953"/>
    <s v="Yes"/>
    <m/>
    <s v="Castellanos, Joshua"/>
    <s v="JPCA"/>
    <m/>
    <m/>
    <m/>
    <s v="COND_IDLE_REMV - C/O LABAR MEADOWS RD AN"/>
    <x v="6"/>
    <s v="qclr"/>
    <s v="IF"/>
    <s v="Primary Cond"/>
    <s v="SI"/>
    <s v="Region 2 - North East"/>
    <s v="NVS"/>
    <m/>
    <m/>
    <m/>
    <m/>
    <n v="5508314"/>
    <m/>
    <s v="Keep"/>
    <m/>
    <m/>
    <m/>
    <m/>
    <m/>
    <m/>
    <m/>
    <n v="2.7462121212121212E-2"/>
    <n v="145"/>
    <n v="0"/>
    <n v="0"/>
    <n v="0"/>
    <n v="0"/>
    <n v="2.7462121212121212E-2"/>
    <n v="145"/>
    <n v="0"/>
    <n v="0"/>
    <n v="0"/>
    <n v="0"/>
    <n v="0"/>
    <n v="0"/>
    <n v="0"/>
    <n v="0"/>
    <n v="0"/>
    <n v="0"/>
    <n v="0"/>
    <n v="0"/>
    <n v="0"/>
    <n v="0"/>
    <n v="0"/>
    <n v="0"/>
    <n v="0"/>
    <n v="0"/>
    <n v="0"/>
    <n v="0"/>
    <n v="0"/>
    <n v="0"/>
    <n v="0"/>
    <n v="0"/>
    <n v="0"/>
    <n v="0"/>
    <n v="0"/>
    <n v="0"/>
    <n v="0"/>
    <n v="0"/>
    <n v="0"/>
    <n v="0"/>
    <n v="0"/>
    <n v="0"/>
    <n v="0"/>
    <n v="0"/>
    <n v="0"/>
    <n v="0"/>
    <n v="2.7462121212121212E-2"/>
    <n v="2.7462121212121212E-2"/>
    <n v="2.7462121212121212E-2"/>
    <n v="0"/>
    <n v="0"/>
    <n v="0"/>
    <n v="0"/>
    <n v="0"/>
    <n v="0"/>
    <n v="0"/>
    <n v="0"/>
    <n v="0"/>
    <n v="0"/>
    <n v="0"/>
    <n v="0"/>
    <m/>
    <m/>
    <x v="6"/>
    <d v="2024-05-18T17:23:34"/>
    <m/>
    <d v="2023-02-28T00:00:00"/>
    <s v="Scoped"/>
    <m/>
    <m/>
    <m/>
    <m/>
    <m/>
    <m/>
    <m/>
    <m/>
    <m/>
    <m/>
    <m/>
    <m/>
    <m/>
    <m/>
    <m/>
    <m/>
    <m/>
    <m/>
    <m/>
    <m/>
    <m/>
    <m/>
    <m/>
    <s v="SAP"/>
    <d v="2022-11-30T00:00:00"/>
    <d v="2022-11-30T00:00:00"/>
    <d v="2022-11-30T00:00:00"/>
    <d v="2022-12-20T00:00:00"/>
    <d v="2022-12-20T00:00:00"/>
    <m/>
    <m/>
    <m/>
    <m/>
    <m/>
    <m/>
    <m/>
    <m/>
    <m/>
    <m/>
    <m/>
    <m/>
    <d v="2023-02-16T00:00:00"/>
    <m/>
    <m/>
    <m/>
    <m/>
    <m/>
    <d v="2023-01-14T00:00:00"/>
    <m/>
    <m/>
    <m/>
    <m/>
    <n v="0"/>
    <m/>
    <m/>
    <m/>
    <m/>
    <m/>
    <m/>
    <n v="0"/>
    <d v="2022-11-30T00:00:00"/>
    <m/>
    <m/>
    <m/>
    <m/>
    <m/>
    <m/>
    <m/>
    <m/>
    <m/>
    <m/>
    <n v="0"/>
    <d v="2022-11-30T00:00:00"/>
    <m/>
    <m/>
    <m/>
    <m/>
    <m/>
    <m/>
    <m/>
    <m/>
    <m/>
    <m/>
    <m/>
    <m/>
    <m/>
    <m/>
    <m/>
    <n v="3"/>
    <m/>
    <m/>
    <m/>
    <m/>
    <m/>
    <m/>
    <m/>
    <m/>
    <m/>
    <m/>
    <m/>
    <m/>
    <m/>
    <m/>
    <m/>
    <m/>
    <m/>
    <d v="2023-02-28T00:00:00"/>
    <d v="2022-11-30T00:00:00"/>
    <d v="2023-02-24T00:00:00"/>
    <d v="2023-02-28T00:00:00"/>
    <s v="Permit Request Completed"/>
    <m/>
    <d v="2023-12-30T00:00:00"/>
    <d v="2023-12-30T00:00:00"/>
    <s v="Encroachment"/>
    <m/>
    <s v="Desiree Mello"/>
    <m/>
    <m/>
    <m/>
    <m/>
    <m/>
    <s v="Resource Not Identified"/>
    <m/>
    <m/>
    <m/>
    <m/>
    <m/>
    <m/>
    <m/>
    <m/>
    <s v="N/A"/>
    <m/>
    <m/>
    <m/>
    <m/>
    <s v="N/A"/>
    <m/>
    <s v="N/A"/>
    <s v="N/A"/>
    <m/>
    <m/>
    <m/>
    <s v="Meghan Bergeson"/>
    <m/>
    <m/>
    <m/>
    <m/>
    <m/>
    <m/>
    <m/>
    <m/>
    <m/>
    <m/>
    <m/>
    <m/>
    <m/>
    <m/>
    <m/>
    <d v="2023-10-27T00:00:00"/>
    <m/>
    <s v="Jody Rietjens"/>
    <m/>
    <s v="North East"/>
    <m/>
    <m/>
    <m/>
    <s v="N/A"/>
    <m/>
    <m/>
    <m/>
    <m/>
    <m/>
    <m/>
    <m/>
    <m/>
    <n v="0"/>
    <m/>
    <m/>
    <m/>
    <m/>
    <m/>
    <m/>
    <m/>
    <m/>
    <m/>
    <m/>
    <m/>
    <m/>
    <d v="2023-10-27T00:00:00"/>
    <m/>
    <m/>
    <m/>
    <m/>
    <m/>
    <m/>
    <m/>
    <n v="0"/>
    <m/>
    <m/>
    <m/>
    <m/>
    <d v="2023-10-23T00:00:00"/>
    <m/>
    <d v="2023-10-27T00:00:00"/>
    <d v="2023-10-27T00:00:00"/>
    <d v="2023-10-27T00:00:00"/>
    <m/>
    <m/>
    <n v="10"/>
    <n v="0"/>
    <d v="2023-10-27T00:00:00"/>
    <m/>
    <d v="2023-10-27T00:00:00"/>
    <s v="Y"/>
    <s v="Y"/>
    <n v="2023"/>
    <d v="2023-12-06T00:00:00"/>
    <d v="2023-12-06T00:00:00"/>
    <d v="2023-12-15T00:00:00"/>
    <m/>
    <m/>
    <m/>
    <m/>
    <m/>
    <m/>
    <s v="10/23 l7b0 - Summit Attainment WK 43: All construction complete. ; _x000d_6/27 MCBW - Sent WA to Summit.; _x000d_5/18 MCBW - Sent RFP to Summit, due back 5/29.; _x000d_"/>
    <m/>
    <s v="N"/>
    <m/>
    <m/>
    <m/>
    <m/>
    <m/>
    <m/>
    <m/>
    <m/>
    <m/>
    <m/>
    <m/>
    <m/>
    <m/>
    <m/>
    <s v="Removal"/>
    <m/>
    <m/>
    <m/>
    <m/>
    <m/>
    <n v="0"/>
    <n v="0"/>
    <n v="0"/>
    <n v="0"/>
    <n v="0"/>
    <n v="0"/>
    <n v="0"/>
    <n v="0"/>
    <n v="0"/>
    <n v="0"/>
    <n v="0"/>
    <n v="0"/>
    <n v="0"/>
    <n v="0"/>
    <n v="0"/>
    <n v="0"/>
    <n v="0"/>
    <n v="0"/>
    <n v="0"/>
    <n v="0"/>
    <n v="2.7462121212121212E-2"/>
    <n v="0"/>
    <n v="0"/>
    <n v="2.7462121212121212E-2"/>
    <n v="0"/>
    <n v="0"/>
    <n v="0"/>
    <n v="0"/>
    <n v="2.7462121212121212E-2"/>
    <n v="0"/>
    <n v="0"/>
    <n v="2.7462121212121212E-2"/>
    <m/>
    <m/>
    <m/>
    <m/>
    <m/>
    <m/>
    <m/>
    <m/>
    <m/>
    <m/>
    <m/>
    <m/>
    <m/>
    <m/>
    <n v="0"/>
    <n v="0"/>
    <n v="0"/>
    <n v="0"/>
    <n v="0"/>
    <n v="0"/>
    <n v="2.7462121212121212E-2"/>
    <n v="0"/>
    <n v="0"/>
    <n v="0"/>
    <n v="2.7462121212121212E-2"/>
    <n v="0"/>
    <n v="2.7462121212121212E-2"/>
    <n v="0"/>
    <n v="0"/>
    <n v="145"/>
    <n v="0"/>
    <n v="0"/>
    <s v="11/28/2023"/>
    <n v="0"/>
    <n v="0"/>
    <n v="2.7462121212121212E-2"/>
    <n v="0"/>
    <n v="0"/>
    <n v="0"/>
    <n v="2.7462121212121212E-2"/>
    <n v="0"/>
    <n v="0"/>
    <m/>
    <m/>
    <m/>
    <m/>
    <m/>
    <m/>
    <m/>
    <m/>
    <m/>
    <m/>
    <s v="Grass Valley                            "/>
    <s v="NEVADA                                  "/>
    <s v="https://pge.sharepoint.com/sites/EDOSProjMgmt/EDOS%20Project%20Management/System%20Hardening%20Website%20Folder/System%20Hardening/Master%20KMZ%20File/02%20PM%20ONLY_FOR%20DOT%20HL/Region%202/IF/31547953.kmz"/>
    <s v="Link"/>
    <n v="39.160839802799998"/>
    <n v="-121.0581545165"/>
    <m/>
    <m/>
    <s v="Removal"/>
    <m/>
    <m/>
    <m/>
    <m/>
    <m/>
    <m/>
    <s v="JPCA..BGB5.CYK1."/>
    <m/>
    <s v="152031101"/>
    <s v="GRASS VALLEY 1101"/>
    <s v="GRASS VALLEY 11012208"/>
    <n v="1.8302588781700699"/>
    <n v="1.27486997720811"/>
    <n v="4.120490270125105E-5"/>
    <n v="6.0628298101087763E-5"/>
    <n v="6.2055576357305796E-5"/>
    <n v="12.812539456"/>
    <n v="0"/>
    <n v="6.7778632758452048E-4"/>
    <n v="9.6561153694545566E-4"/>
    <n v="1.185779792509382E-3"/>
    <n v="12.880540961961"/>
    <n v="0"/>
    <n v="0"/>
    <n v="0"/>
    <n v="1.3300858628882688E-7"/>
    <n v="1.3300858628882688E-7"/>
    <n v="0"/>
    <n v="0"/>
    <n v="2.5281568909989999E-6"/>
    <n v="2.5281568909989999E-6"/>
    <n v="9.2059781961894617E-5"/>
    <n v="0"/>
    <n v="0"/>
    <n v="0"/>
    <n v="0"/>
    <n v="0"/>
    <n v="0"/>
    <n v="0"/>
    <n v="1.3300858628882688E-7"/>
    <n v="1.3300858628882688E-7"/>
    <n v="4.8433471421034896E-6"/>
    <n v="1309"/>
    <n v="0"/>
    <n v="0"/>
    <n v="1.3300858628882688E-7"/>
    <n v="0"/>
    <n v="0"/>
    <n v="0"/>
    <n v="0"/>
    <n v="0"/>
    <n v="0"/>
    <n v="0"/>
    <n v="0"/>
    <n v="0"/>
    <n v="0"/>
    <n v="0"/>
    <n v="2.5281568909989999E-6"/>
    <n v="0"/>
    <n v="0"/>
    <n v="0"/>
    <n v="0"/>
    <n v="0"/>
    <n v="0"/>
    <n v="0"/>
    <n v="0"/>
    <n v="0"/>
    <n v="0"/>
    <n v="0"/>
    <n v="1.3300858628882688E-7"/>
    <n v="0"/>
    <n v="0"/>
    <n v="0"/>
    <n v="0"/>
    <n v="0"/>
    <n v="0"/>
    <n v="0"/>
    <n v="0"/>
    <n v="0"/>
    <s v="Outside Top 8"/>
    <s v="Outside Top 8"/>
    <s v="Tranche 6"/>
    <n v="1.3300858628882688E-7"/>
    <n v="2.5281568909989999E-6"/>
    <n v="1.3300858628882688E-7"/>
    <n v="0"/>
    <n v="2.5281568909989999E-6"/>
    <n v="0"/>
    <s v="ED.22-O091200000.STRU.POLE"/>
    <d v="2022-12-20T00:00:00"/>
    <n v="1278"/>
    <n v="1973"/>
    <n v="248"/>
    <s v="2"/>
    <m/>
    <s v="v2"/>
    <s v="Tier 2"/>
    <m/>
    <m/>
    <s v="GRASS VALLEY 11012208 - NA"/>
    <m/>
    <m/>
    <m/>
    <x v="0"/>
    <m/>
    <m/>
    <s v="M1TY"/>
    <d v="2024-02-16T17:26:39"/>
    <s v="IF"/>
  </r>
  <r>
    <n v="2614"/>
    <n v="31547964"/>
    <m/>
    <m/>
    <s v="Castellanos, Joshua"/>
    <s v="JPCA"/>
    <m/>
    <m/>
    <m/>
    <s v="CANC*POLE_IDLE_REMV-4W 19700 MARTIN*CANC"/>
    <x v="3"/>
    <s v="canc"/>
    <s v="IF"/>
    <s v="Primary Cond-None"/>
    <s v="SI"/>
    <s v="Region 2 - North East"/>
    <s v="NVS"/>
    <m/>
    <m/>
    <m/>
    <m/>
    <n v="5535932"/>
    <m/>
    <s v="Cancelled"/>
    <m/>
    <m/>
    <m/>
    <m/>
    <m/>
    <m/>
    <m/>
    <n v="0.3827651515151515"/>
    <n v="2021"/>
    <n v="0"/>
    <n v="0"/>
    <n v="0"/>
    <n v="0"/>
    <n v="0.3827651515151515"/>
    <n v="2021"/>
    <n v="0"/>
    <n v="0"/>
    <n v="0"/>
    <n v="0"/>
    <n v="0"/>
    <n v="0"/>
    <n v="0"/>
    <n v="0"/>
    <n v="0"/>
    <n v="0"/>
    <n v="0"/>
    <n v="0"/>
    <n v="0"/>
    <n v="0"/>
    <n v="0"/>
    <n v="0"/>
    <n v="0"/>
    <n v="0"/>
    <n v="0"/>
    <n v="0"/>
    <n v="0"/>
    <n v="0"/>
    <n v="0"/>
    <n v="0"/>
    <n v="0"/>
    <n v="0"/>
    <n v="0"/>
    <n v="0"/>
    <n v="0"/>
    <n v="0"/>
    <n v="0"/>
    <n v="0"/>
    <n v="0"/>
    <n v="0"/>
    <n v="0"/>
    <n v="0"/>
    <n v="0"/>
    <n v="0"/>
    <n v="0"/>
    <n v="0"/>
    <n v="0"/>
    <n v="0"/>
    <n v="0"/>
    <n v="0"/>
    <n v="0"/>
    <n v="0"/>
    <n v="0"/>
    <n v="0"/>
    <n v="0"/>
    <n v="0.3827651515151515"/>
    <n v="0"/>
    <n v="0"/>
    <n v="0.3827651515151515"/>
    <m/>
    <m/>
    <x v="6"/>
    <d v="2024-05-18T17:23:34"/>
    <m/>
    <d v="2022-11-14T00:00:00"/>
    <s v="Scoped"/>
    <m/>
    <m/>
    <m/>
    <m/>
    <m/>
    <m/>
    <m/>
    <m/>
    <m/>
    <m/>
    <m/>
    <m/>
    <m/>
    <d v="2022-05-16T00:00:00"/>
    <d v="2022-05-16T00:00:00"/>
    <m/>
    <m/>
    <m/>
    <m/>
    <m/>
    <m/>
    <m/>
    <m/>
    <s v="SAP"/>
    <d v="2022-09-30T00:00:00"/>
    <d v="2022-09-30T00:00:00"/>
    <d v="2022-05-31T00:00:00"/>
    <d v="2022-08-30T00:00:00"/>
    <d v="2022-08-30T00:00:00"/>
    <m/>
    <m/>
    <m/>
    <m/>
    <m/>
    <m/>
    <m/>
    <m/>
    <m/>
    <m/>
    <m/>
    <m/>
    <m/>
    <m/>
    <m/>
    <m/>
    <m/>
    <m/>
    <d v="2022-11-14T00:00:00"/>
    <m/>
    <m/>
    <m/>
    <m/>
    <n v="0"/>
    <m/>
    <m/>
    <m/>
    <m/>
    <m/>
    <m/>
    <n v="0"/>
    <d v="2022-09-30T00:00:00"/>
    <m/>
    <m/>
    <m/>
    <m/>
    <m/>
    <m/>
    <m/>
    <m/>
    <m/>
    <m/>
    <n v="0"/>
    <d v="2022-09-30T00:00:00"/>
    <m/>
    <m/>
    <m/>
    <m/>
    <m/>
    <m/>
    <m/>
    <m/>
    <m/>
    <m/>
    <m/>
    <m/>
    <m/>
    <m/>
    <m/>
    <n v="3"/>
    <m/>
    <m/>
    <m/>
    <m/>
    <m/>
    <m/>
    <m/>
    <m/>
    <m/>
    <m/>
    <m/>
    <m/>
    <m/>
    <m/>
    <m/>
    <m/>
    <m/>
    <m/>
    <d v="2022-09-30T00:00:00"/>
    <m/>
    <m/>
    <m/>
    <m/>
    <m/>
    <m/>
    <m/>
    <m/>
    <m/>
    <m/>
    <m/>
    <m/>
    <m/>
    <m/>
    <s v="Resource Not Identified"/>
    <m/>
    <m/>
    <m/>
    <m/>
    <m/>
    <m/>
    <m/>
    <m/>
    <s v="N/A"/>
    <m/>
    <m/>
    <m/>
    <m/>
    <s v="N/A"/>
    <m/>
    <s v="N/A"/>
    <s v="N/A"/>
    <m/>
    <m/>
    <m/>
    <s v="Meghan Bergeson"/>
    <m/>
    <m/>
    <m/>
    <m/>
    <m/>
    <m/>
    <m/>
    <m/>
    <m/>
    <m/>
    <m/>
    <m/>
    <m/>
    <m/>
    <m/>
    <m/>
    <m/>
    <s v="Jody Rietjens"/>
    <m/>
    <s v="North East"/>
    <m/>
    <m/>
    <m/>
    <s v="N/A"/>
    <m/>
    <m/>
    <m/>
    <m/>
    <m/>
    <m/>
    <m/>
    <m/>
    <n v="0"/>
    <m/>
    <m/>
    <m/>
    <m/>
    <m/>
    <m/>
    <m/>
    <m/>
    <m/>
    <m/>
    <m/>
    <m/>
    <m/>
    <m/>
    <m/>
    <m/>
    <m/>
    <m/>
    <m/>
    <m/>
    <n v="0"/>
    <m/>
    <m/>
    <m/>
    <m/>
    <m/>
    <m/>
    <m/>
    <m/>
    <m/>
    <m/>
    <m/>
    <m/>
    <m/>
    <m/>
    <m/>
    <d v="2023-09-03T00:00:00"/>
    <s v="Y"/>
    <s v="N"/>
    <m/>
    <d v="2023-09-03T00:00:00"/>
    <d v="2023-09-03T00:00:00"/>
    <d v="2023-09-03T00:00:00"/>
    <m/>
    <m/>
    <m/>
    <m/>
    <m/>
    <m/>
    <s v="8/16 MCBW - This PM has been cancelled Customer has application in to continue use of their service.; _x000d_6/9 MCBW - Sent to Job Owner for Idle Facilities Investigation._x000a_Customer contacted Summit after attempt to field. Customer contacted us back this morning. They stated that we are the 5th contractor to come out to look at this work and denied access. The owner’s reason is that they plan on building on the property and does not want the line to be removed. The person that contacted us back was a representative for the owner, contact information below:_x000a_•Erin Groo – (530) 559-7669; _x000d_5/18 MCBW - Sent RFP to Summit, due back 5/29.; _x000d_IMT 11/14/2022; _x000d_"/>
    <m/>
    <s v="N"/>
    <m/>
    <m/>
    <m/>
    <m/>
    <m/>
    <m/>
    <m/>
    <m/>
    <m/>
    <m/>
    <m/>
    <m/>
    <m/>
    <m/>
    <s v="Removal"/>
    <m/>
    <m/>
    <s v="PMO/OTHER"/>
    <m/>
    <m/>
    <n v="0"/>
    <n v="0"/>
    <n v="0"/>
    <n v="0"/>
    <n v="0"/>
    <n v="0"/>
    <n v="0"/>
    <n v="0"/>
    <n v="0"/>
    <n v="0"/>
    <n v="0"/>
    <n v="0"/>
    <n v="0"/>
    <n v="0"/>
    <n v="0"/>
    <n v="0"/>
    <n v="0"/>
    <n v="0"/>
    <n v="0"/>
    <n v="0"/>
    <n v="0"/>
    <n v="0"/>
    <n v="0"/>
    <n v="0"/>
    <n v="0"/>
    <n v="0"/>
    <n v="0"/>
    <n v="0"/>
    <n v="0"/>
    <n v="0"/>
    <n v="0"/>
    <n v="0"/>
    <m/>
    <m/>
    <m/>
    <m/>
    <m/>
    <m/>
    <m/>
    <m/>
    <m/>
    <m/>
    <m/>
    <m/>
    <m/>
    <m/>
    <n v="0.3827651515151515"/>
    <n v="0"/>
    <n v="0"/>
    <n v="0.3827651515151515"/>
    <n v="0"/>
    <n v="0"/>
    <n v="0"/>
    <n v="0"/>
    <n v="0"/>
    <n v="0"/>
    <n v="0"/>
    <n v="0"/>
    <n v="0.3827651515151515"/>
    <n v="0"/>
    <n v="0"/>
    <n v="2021"/>
    <n v="0.3827651515151515"/>
    <n v="0"/>
    <m/>
    <n v="0"/>
    <n v="0"/>
    <n v="0"/>
    <n v="0"/>
    <n v="0"/>
    <n v="0"/>
    <n v="0"/>
    <n v="0"/>
    <n v="0"/>
    <m/>
    <m/>
    <m/>
    <m/>
    <m/>
    <m/>
    <m/>
    <m/>
    <m/>
    <m/>
    <s v="Penn Valley                             "/>
    <s v="NEVADA                                  "/>
    <s v="https://pge.sharepoint.com/sites/EDOSProjMgmt/EDOS%20Project%20Management/System%20Hardening%20Website%20Folder/System%20Hardening/Master%20KMZ%20File/02%20PM%20ONLY_FOR%20DOT%20HL/Region%202/IF/31547964.kmz"/>
    <s v="Link"/>
    <n v="39.217179827499997"/>
    <n v="-121.2198199513"/>
    <m/>
    <m/>
    <s v="Removal"/>
    <m/>
    <m/>
    <m/>
    <m/>
    <m/>
    <m/>
    <s v="JPCA..BGB5.CYK1."/>
    <m/>
    <s v="153132105"/>
    <s v="NARROWS 2105"/>
    <s v="NARROWS 21052748"/>
    <n v="3.1071246419974501"/>
    <n v="0"/>
    <n v="5.5142906980480959E-4"/>
    <n v="8.1136476084231772E-4"/>
    <n v="8.3046546657350841E-4"/>
    <n v="19.870533066"/>
    <n v="0"/>
    <n v="6.6315980885351051E-4"/>
    <n v="9.2604082990595151E-4"/>
    <n v="5.9392227009125718E-4"/>
    <n v="19.8730936478986"/>
    <n v="0"/>
    <n v="0"/>
    <n v="0"/>
    <n v="0"/>
    <n v="0"/>
    <n v="0"/>
    <n v="0"/>
    <n v="0"/>
    <n v="0"/>
    <n v="0"/>
    <n v="0"/>
    <n v="0"/>
    <n v="0"/>
    <n v="0"/>
    <n v="0"/>
    <n v="0"/>
    <n v="0"/>
    <n v="0"/>
    <n v="0"/>
    <n v="0"/>
    <n v="1310"/>
    <n v="0"/>
    <n v="0"/>
    <n v="0"/>
    <n v="0"/>
    <n v="0"/>
    <n v="0"/>
    <n v="0"/>
    <n v="0"/>
    <n v="0"/>
    <n v="0"/>
    <n v="0"/>
    <n v="0"/>
    <n v="0"/>
    <n v="0"/>
    <n v="0"/>
    <n v="0"/>
    <n v="0"/>
    <n v="0"/>
    <n v="0"/>
    <n v="0"/>
    <n v="0"/>
    <n v="0"/>
    <n v="0"/>
    <n v="0"/>
    <n v="0"/>
    <n v="0"/>
    <n v="0"/>
    <n v="0"/>
    <n v="0"/>
    <n v="0"/>
    <n v="0"/>
    <n v="0"/>
    <n v="0"/>
    <n v="0"/>
    <n v="0"/>
    <n v="0"/>
    <s v="Tranche 6"/>
    <s v="Tranche 6"/>
    <s v="Outside Top 8"/>
    <n v="0"/>
    <n v="0"/>
    <n v="0"/>
    <n v="0"/>
    <n v="0"/>
    <n v="0"/>
    <s v="ED.22-N050000000.STRU.POLE"/>
    <d v="2022-08-18T00:00:00"/>
    <n v="1477"/>
    <n v="869"/>
    <n v="744"/>
    <s v="0"/>
    <m/>
    <s v="v2"/>
    <s v="Tier 2"/>
    <m/>
    <m/>
    <s v="NARROWS 21052748 - NA"/>
    <m/>
    <m/>
    <m/>
    <x v="0"/>
    <m/>
    <m/>
    <s v="M1TY"/>
    <d v="2024-02-16T17:26:39"/>
    <s v="IF"/>
  </r>
  <r>
    <n v="2615"/>
    <n v="31547965"/>
    <m/>
    <m/>
    <s v="Castellanos, Joshua"/>
    <s v="JPCA"/>
    <m/>
    <m/>
    <m/>
    <s v="COND_IDLE_REMV - 1NE/O C/O LA BAR MEADOW"/>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1-14T00:00:00"/>
    <m/>
    <m/>
    <m/>
    <m/>
    <m/>
    <m/>
    <m/>
    <m/>
    <m/>
    <m/>
    <m/>
    <m/>
    <m/>
    <m/>
    <m/>
    <m/>
    <m/>
    <m/>
    <m/>
    <m/>
    <m/>
    <m/>
    <m/>
    <m/>
    <s v="SAP"/>
    <d v="2022-11-30T00:00:00"/>
    <d v="2022-11-30T00:00:00"/>
    <d v="2022-11-30T00:00:00"/>
    <d v="2022-12-19T00:00:00"/>
    <d v="2022-12-19T00:00:00"/>
    <m/>
    <m/>
    <m/>
    <m/>
    <m/>
    <m/>
    <m/>
    <m/>
    <m/>
    <m/>
    <m/>
    <m/>
    <d v="2023-02-06T00:00:00"/>
    <m/>
    <m/>
    <m/>
    <m/>
    <m/>
    <d v="2023-01-14T00:00:00"/>
    <d v="2023-01-09T00:00:00"/>
    <d v="2023-01-09T00:00:00"/>
    <m/>
    <m/>
    <n v="0"/>
    <m/>
    <m/>
    <m/>
    <m/>
    <m/>
    <m/>
    <n v="0"/>
    <d v="2022-11-30T00:00:00"/>
    <m/>
    <m/>
    <m/>
    <m/>
    <m/>
    <m/>
    <m/>
    <m/>
    <m/>
    <m/>
    <n v="0"/>
    <d v="2022-11-30T00:00:00"/>
    <m/>
    <m/>
    <m/>
    <m/>
    <m/>
    <m/>
    <m/>
    <m/>
    <m/>
    <m/>
    <m/>
    <m/>
    <m/>
    <m/>
    <m/>
    <n v="3"/>
    <m/>
    <m/>
    <m/>
    <m/>
    <m/>
    <m/>
    <m/>
    <m/>
    <m/>
    <m/>
    <m/>
    <m/>
    <m/>
    <m/>
    <m/>
    <m/>
    <m/>
    <m/>
    <d v="2022-11-30T00:00:00"/>
    <m/>
    <m/>
    <s v="Not Needed"/>
    <m/>
    <m/>
    <m/>
    <m/>
    <m/>
    <m/>
    <m/>
    <m/>
    <m/>
    <m/>
    <m/>
    <s v="Resource Not Identified"/>
    <m/>
    <m/>
    <m/>
    <m/>
    <m/>
    <m/>
    <m/>
    <m/>
    <s v="N/A"/>
    <m/>
    <m/>
    <m/>
    <m/>
    <s v="N/A"/>
    <m/>
    <s v="N/A"/>
    <s v="N/A"/>
    <m/>
    <m/>
    <m/>
    <s v="Meghan Bergeson"/>
    <m/>
    <m/>
    <m/>
    <m/>
    <m/>
    <m/>
    <m/>
    <m/>
    <m/>
    <m/>
    <m/>
    <m/>
    <m/>
    <m/>
    <m/>
    <m/>
    <m/>
    <s v="Jody Rietjens"/>
    <m/>
    <s v="North East"/>
    <m/>
    <m/>
    <m/>
    <s v="N/A"/>
    <m/>
    <m/>
    <m/>
    <m/>
    <m/>
    <m/>
    <m/>
    <m/>
    <n v="0"/>
    <m/>
    <m/>
    <m/>
    <m/>
    <m/>
    <m/>
    <m/>
    <m/>
    <m/>
    <m/>
    <m/>
    <m/>
    <m/>
    <m/>
    <m/>
    <m/>
    <m/>
    <m/>
    <m/>
    <m/>
    <n v="0"/>
    <m/>
    <m/>
    <m/>
    <m/>
    <m/>
    <m/>
    <m/>
    <m/>
    <m/>
    <m/>
    <m/>
    <m/>
    <m/>
    <m/>
    <m/>
    <m/>
    <s v="N"/>
    <s v="No Miles"/>
    <m/>
    <m/>
    <m/>
    <m/>
    <m/>
    <m/>
    <m/>
    <m/>
    <m/>
    <m/>
    <s v="10/2 l7b0: RFP sent to Summit. Due back by 10/12/23._x000a_10/2 ms1h: Resource changed to Summit to be worked with PM 31547953; _x000d_9/29 d3v5: RFP sent to H&amp;M, due 10/6;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IF/31547965.kmz"/>
    <s v="Link"/>
    <n v="39.160579310000003"/>
    <n v="-121.05840292800001"/>
    <m/>
    <m/>
    <s v="None"/>
    <m/>
    <m/>
    <m/>
    <m/>
    <m/>
    <m/>
    <s v="JPCA..BGB5.CYK1."/>
    <m/>
    <m/>
    <m/>
    <m/>
    <n v="0"/>
    <n v="0"/>
    <s v=""/>
    <s v=""/>
    <s v=""/>
    <s v=""/>
    <n v="0"/>
    <s v=""/>
    <s v=""/>
    <s v=""/>
    <s v=""/>
    <n v="0"/>
    <s v=""/>
    <s v=""/>
    <s v=""/>
    <s v=""/>
    <s v=""/>
    <s v=""/>
    <s v=""/>
    <s v=""/>
    <n v="0"/>
    <s v=""/>
    <s v=""/>
    <s v=""/>
    <s v=""/>
    <s v=""/>
    <s v=""/>
    <s v=""/>
    <s v=""/>
    <s v=""/>
    <n v="0"/>
    <n v="1311"/>
    <s v=""/>
    <s v=""/>
    <s v=""/>
    <s v=""/>
    <s v=""/>
    <s v=""/>
    <s v=""/>
    <s v=""/>
    <s v=""/>
    <s v=""/>
    <s v=""/>
    <s v=""/>
    <s v=""/>
    <s v=""/>
    <s v=""/>
    <s v=""/>
    <s v=""/>
    <s v=""/>
    <s v=""/>
    <s v=""/>
    <s v=""/>
    <s v=""/>
    <s v=""/>
    <s v=""/>
    <s v=""/>
    <s v=""/>
    <s v=""/>
    <s v=""/>
    <s v=""/>
    <s v=""/>
    <s v=""/>
    <s v=""/>
    <s v=""/>
    <s v=""/>
    <s v=""/>
    <s v=""/>
    <m/>
    <m/>
    <m/>
    <n v="0"/>
    <n v="0"/>
    <m/>
    <n v="0"/>
    <n v="0"/>
    <m/>
    <s v="ED.22-O091200000.STRU.POLE"/>
    <d v="2022-12-19T00:00:00"/>
    <m/>
    <m/>
    <m/>
    <m/>
    <m/>
    <m/>
    <m/>
    <m/>
    <m/>
    <s v=" - NA"/>
    <m/>
    <m/>
    <m/>
    <x v="0"/>
    <m/>
    <m/>
    <s v="M1TY"/>
    <d v="2024-02-16T17:26:39"/>
    <s v="IF"/>
  </r>
  <r>
    <n v="2578"/>
    <n v="31406815"/>
    <m/>
    <m/>
    <s v="Martinez, Jessica"/>
    <s v="JAEJ"/>
    <m/>
    <m/>
    <m/>
    <s v="POD REMV IDLE FAC 4800 MUNIZ RANCH*W"/>
    <x v="6"/>
    <s v="idoc"/>
    <s v="IF"/>
    <s v="Primary Cond"/>
    <s v="SO"/>
    <s v="Region 1 - North Coast"/>
    <s v="CVBC"/>
    <m/>
    <m/>
    <m/>
    <m/>
    <n v="5508316"/>
    <m/>
    <s v="Keep"/>
    <m/>
    <m/>
    <m/>
    <m/>
    <m/>
    <m/>
    <m/>
    <n v="7.2159090909090909E-2"/>
    <n v="381"/>
    <n v="0"/>
    <n v="0"/>
    <n v="0"/>
    <n v="0"/>
    <n v="7.2159090909090909E-2"/>
    <n v="38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11-28T00:00:00"/>
    <s v="Scoped"/>
    <m/>
    <m/>
    <m/>
    <m/>
    <s v="N/A"/>
    <m/>
    <m/>
    <m/>
    <m/>
    <m/>
    <m/>
    <m/>
    <m/>
    <m/>
    <m/>
    <m/>
    <m/>
    <m/>
    <m/>
    <m/>
    <m/>
    <m/>
    <m/>
    <s v="SAP"/>
    <d v="2019-10-14T00:00:00"/>
    <d v="2019-10-14T00:00:00"/>
    <d v="2019-10-14T00:00:00"/>
    <m/>
    <m/>
    <m/>
    <m/>
    <m/>
    <m/>
    <m/>
    <m/>
    <m/>
    <m/>
    <m/>
    <m/>
    <m/>
    <m/>
    <m/>
    <m/>
    <m/>
    <m/>
    <m/>
    <m/>
    <d v="2019-11-28T00:00:00"/>
    <m/>
    <m/>
    <m/>
    <m/>
    <n v="0"/>
    <m/>
    <m/>
    <m/>
    <m/>
    <m/>
    <m/>
    <n v="0"/>
    <d v="2019-10-14T00:00:00"/>
    <m/>
    <m/>
    <m/>
    <m/>
    <m/>
    <m/>
    <m/>
    <m/>
    <m/>
    <m/>
    <n v="0"/>
    <d v="2019-10-14T00:00:00"/>
    <m/>
    <m/>
    <m/>
    <m/>
    <m/>
    <m/>
    <m/>
    <m/>
    <m/>
    <m/>
    <m/>
    <m/>
    <m/>
    <m/>
    <m/>
    <n v="4"/>
    <m/>
    <m/>
    <m/>
    <m/>
    <m/>
    <m/>
    <m/>
    <m/>
    <m/>
    <m/>
    <m/>
    <m/>
    <m/>
    <m/>
    <m/>
    <m/>
    <m/>
    <m/>
    <d v="2019-10-14T00:00:00"/>
    <m/>
    <m/>
    <m/>
    <m/>
    <m/>
    <m/>
    <m/>
    <m/>
    <m/>
    <m/>
    <m/>
    <m/>
    <m/>
    <m/>
    <s v="Resource Not Identified"/>
    <m/>
    <m/>
    <m/>
    <m/>
    <m/>
    <m/>
    <m/>
    <m/>
    <s v="N/A"/>
    <m/>
    <m/>
    <m/>
    <m/>
    <s v="N/A"/>
    <m/>
    <s v="N/A"/>
    <s v="N/A"/>
    <m/>
    <m/>
    <m/>
    <m/>
    <m/>
    <m/>
    <m/>
    <m/>
    <m/>
    <m/>
    <m/>
    <m/>
    <m/>
    <m/>
    <m/>
    <m/>
    <m/>
    <m/>
    <m/>
    <d v="2019-04-07T00:00:00"/>
    <m/>
    <s v="Nick Sande"/>
    <m/>
    <s v="North Coast"/>
    <m/>
    <m/>
    <m/>
    <s v="N/A"/>
    <m/>
    <m/>
    <m/>
    <m/>
    <m/>
    <m/>
    <m/>
    <m/>
    <n v="0"/>
    <m/>
    <m/>
    <m/>
    <m/>
    <m/>
    <m/>
    <m/>
    <m/>
    <m/>
    <m/>
    <m/>
    <m/>
    <d v="2019-04-07T00:00:00"/>
    <m/>
    <m/>
    <m/>
    <m/>
    <m/>
    <m/>
    <m/>
    <n v="0"/>
    <m/>
    <m/>
    <m/>
    <m/>
    <d v="2019-04-03T00:00:00"/>
    <m/>
    <d v="2019-04-07T00:00:00"/>
    <d v="2019-04-07T00:00:00"/>
    <d v="2019-04-07T00:00:00"/>
    <m/>
    <m/>
    <n v="15"/>
    <n v="0"/>
    <d v="2019-04-07T00:00:00"/>
    <m/>
    <m/>
    <s v="N"/>
    <s v="Y"/>
    <n v="2019"/>
    <m/>
    <m/>
    <d v="2019-09-29T00:00:00"/>
    <m/>
    <m/>
    <m/>
    <m/>
    <m/>
    <m/>
    <m/>
    <m/>
    <s v="N"/>
    <m/>
    <m/>
    <m/>
    <m/>
    <m/>
    <m/>
    <m/>
    <m/>
    <m/>
    <m/>
    <m/>
    <m/>
    <m/>
    <m/>
    <s v="Removal"/>
    <m/>
    <m/>
    <m/>
    <m/>
    <m/>
    <n v="0"/>
    <n v="0"/>
    <n v="0"/>
    <n v="0"/>
    <n v="7.2159090909090909E-2"/>
    <n v="0"/>
    <n v="0"/>
    <n v="7.2159090909090909E-2"/>
    <n v="0"/>
    <n v="0"/>
    <n v="0"/>
    <n v="0"/>
    <n v="0"/>
    <n v="0"/>
    <n v="0"/>
    <n v="0"/>
    <n v="0"/>
    <n v="0"/>
    <n v="0"/>
    <n v="0"/>
    <n v="0"/>
    <n v="0"/>
    <n v="0"/>
    <n v="0"/>
    <n v="0"/>
    <n v="0"/>
    <n v="0"/>
    <n v="0"/>
    <n v="7.2159090909090909E-2"/>
    <n v="0"/>
    <n v="0"/>
    <n v="7.2159090909090909E-2"/>
    <m/>
    <m/>
    <m/>
    <m/>
    <m/>
    <m/>
    <m/>
    <m/>
    <m/>
    <m/>
    <m/>
    <m/>
    <m/>
    <m/>
    <n v="0"/>
    <n v="0"/>
    <n v="0"/>
    <n v="0"/>
    <n v="0"/>
    <n v="0"/>
    <n v="7.2159090909090909E-2"/>
    <n v="0"/>
    <n v="0"/>
    <n v="0"/>
    <n v="7.2159090909090909E-2"/>
    <n v="0"/>
    <n v="7.2159090909090909E-2"/>
    <n v="0"/>
    <n v="0"/>
    <n v="381"/>
    <n v="0"/>
    <n v="0"/>
    <m/>
    <n v="0"/>
    <n v="0"/>
    <n v="7.2159090909090909E-2"/>
    <n v="0"/>
    <n v="0"/>
    <n v="0"/>
    <n v="7.2159090909090909E-2"/>
    <n v="0"/>
    <n v="0"/>
    <m/>
    <m/>
    <m/>
    <m/>
    <m/>
    <m/>
    <m/>
    <m/>
    <m/>
    <m/>
    <s v="Cazadero                                "/>
    <s v="SONOMA                                  "/>
    <s v="https://pge.sharepoint.com/sites/EDOSProjMgmt/EDOS%20Project%20Management/System%20Hardening%20Website%20Folder/System%20Hardening/Master%20KMZ%20File/02%20PM%20ONLY_FOR%20DOT%20HL/Region%201/IF/31406815.kmz"/>
    <s v="Link"/>
    <n v="38.510393917199998"/>
    <n v="-123.1400253714"/>
    <m/>
    <m/>
    <s v="Removal"/>
    <m/>
    <m/>
    <m/>
    <m/>
    <m/>
    <m/>
    <s v="JAEJ..SAJQ.CYK1."/>
    <m/>
    <s v="42811111"/>
    <s v="MONTE RIO 1111"/>
    <s v="MONTE RIO 1111292"/>
    <n v="0.224368432566143"/>
    <n v="0.224368432566143"/>
    <n v="2.1209553530211295E-4"/>
    <n v="3.1207430420205468E-4"/>
    <n v="3.1942098690077248E-4"/>
    <n v="19.513275839999999"/>
    <n v="0"/>
    <n v="3.5942302256884305E-5"/>
    <n v="5.0356838775682533E-5"/>
    <n v="5.3006723552509649E-5"/>
    <n v="19.515374244268301"/>
    <n v="0"/>
    <n v="0"/>
    <n v="0"/>
    <n v="0"/>
    <n v="0"/>
    <n v="0"/>
    <n v="0"/>
    <n v="0"/>
    <n v="0"/>
    <n v="0"/>
    <n v="0"/>
    <n v="0"/>
    <n v="0"/>
    <n v="0"/>
    <n v="0"/>
    <n v="0"/>
    <n v="0"/>
    <n v="0"/>
    <n v="0"/>
    <n v="0"/>
    <n v="1312"/>
    <n v="0"/>
    <n v="0"/>
    <n v="0"/>
    <n v="0"/>
    <n v="0"/>
    <n v="0"/>
    <n v="0"/>
    <n v="0"/>
    <n v="0"/>
    <n v="0"/>
    <n v="0"/>
    <n v="0"/>
    <n v="0"/>
    <n v="0"/>
    <n v="0"/>
    <n v="0"/>
    <n v="0"/>
    <n v="0"/>
    <n v="0"/>
    <n v="0"/>
    <n v="0"/>
    <n v="0"/>
    <n v="0"/>
    <n v="0"/>
    <n v="0"/>
    <n v="0"/>
    <n v="0"/>
    <n v="0"/>
    <n v="0"/>
    <n v="0"/>
    <n v="0"/>
    <n v="0"/>
    <n v="0"/>
    <n v="0"/>
    <n v="0"/>
    <n v="0"/>
    <m/>
    <s v="Outside Top 8"/>
    <s v="Outside Top 8"/>
    <n v="0"/>
    <n v="0"/>
    <m/>
    <n v="0"/>
    <n v="0"/>
    <m/>
    <s v="ED.44-HH17000000.STRU.POLE"/>
    <m/>
    <n v="1486"/>
    <n v="1195"/>
    <m/>
    <m/>
    <m/>
    <m/>
    <s v="Tier 3"/>
    <m/>
    <m/>
    <s v="MONTE RIO 1111292 - NA"/>
    <m/>
    <m/>
    <m/>
    <x v="0"/>
    <m/>
    <m/>
    <s v="M1TY"/>
    <d v="2024-02-16T17:26:39"/>
    <s v="IF"/>
  </r>
  <r>
    <n v="2573"/>
    <n v="31364361"/>
    <m/>
    <m/>
    <s v="Tamayo, Naomi"/>
    <s v="NAV3"/>
    <m/>
    <m/>
    <m/>
    <s v="0428OFAC_IDLE_REMV 12310 OLD AUBURN 4TA"/>
    <x v="6"/>
    <s v="srdy"/>
    <s v="IF"/>
    <s v="Primary Cond"/>
    <s v="SI"/>
    <s v="Region 2 - North East"/>
    <s v="NVS"/>
    <m/>
    <m/>
    <m/>
    <m/>
    <n v="5508314"/>
    <m/>
    <s v="Keep"/>
    <m/>
    <m/>
    <m/>
    <m/>
    <m/>
    <m/>
    <m/>
    <n v="7.4621212121212116E-2"/>
    <n v="394"/>
    <n v="0"/>
    <n v="0"/>
    <n v="0"/>
    <n v="0"/>
    <n v="7.4621212121212116E-2"/>
    <n v="39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1-03T00:00:00"/>
    <d v="2018-01-0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8-06-22T00:00:00"/>
    <s v="Y"/>
    <s v="Y"/>
    <n v="2019"/>
    <d v="2018-06-27T00:00:00"/>
    <d v="2018-06-27T00:00:00"/>
    <d v="2018-07-10T00:00:00"/>
    <m/>
    <m/>
    <m/>
    <m/>
    <m/>
    <m/>
    <m/>
    <m/>
    <s v="N"/>
    <m/>
    <m/>
    <m/>
    <m/>
    <m/>
    <m/>
    <m/>
    <m/>
    <m/>
    <m/>
    <m/>
    <m/>
    <m/>
    <m/>
    <s v="Removal"/>
    <m/>
    <m/>
    <m/>
    <m/>
    <m/>
    <n v="0"/>
    <n v="0"/>
    <n v="0"/>
    <n v="0"/>
    <n v="7.4621212121212116E-2"/>
    <n v="0"/>
    <n v="0"/>
    <n v="7.4621212121212116E-2"/>
    <n v="0"/>
    <n v="0"/>
    <n v="0"/>
    <n v="0"/>
    <n v="0"/>
    <n v="0"/>
    <n v="0"/>
    <n v="0"/>
    <n v="0"/>
    <n v="0"/>
    <n v="0"/>
    <n v="0"/>
    <n v="0"/>
    <n v="0"/>
    <n v="0"/>
    <n v="0"/>
    <n v="0"/>
    <n v="0"/>
    <n v="0"/>
    <n v="0"/>
    <n v="7.4621212121212116E-2"/>
    <n v="0"/>
    <n v="0"/>
    <n v="7.4621212121212116E-2"/>
    <m/>
    <m/>
    <m/>
    <m/>
    <m/>
    <m/>
    <m/>
    <m/>
    <m/>
    <m/>
    <m/>
    <m/>
    <m/>
    <m/>
    <n v="0"/>
    <n v="0"/>
    <n v="0"/>
    <n v="0"/>
    <n v="0"/>
    <n v="0"/>
    <n v="7.4621212121212116E-2"/>
    <n v="0"/>
    <n v="0"/>
    <n v="0"/>
    <n v="7.4621212121212116E-2"/>
    <n v="0"/>
    <n v="7.4621212121212116E-2"/>
    <n v="0"/>
    <n v="0"/>
    <n v="394"/>
    <n v="0"/>
    <n v="0"/>
    <m/>
    <n v="0"/>
    <n v="0"/>
    <n v="7.4621212121212116E-2"/>
    <n v="0"/>
    <n v="0"/>
    <n v="0"/>
    <n v="7.4621212121212116E-2"/>
    <n v="0"/>
    <n v="0"/>
    <m/>
    <m/>
    <m/>
    <m/>
    <m/>
    <m/>
    <m/>
    <m/>
    <m/>
    <m/>
    <s v="Grass Valley                            "/>
    <s v="NEVADA                                  "/>
    <s v="https://pge.sharepoint.com/sites/EDOSProjMgmt/EDOS%20Project%20Management/System%20Hardening%20Website%20Folder/System%20Hardening/Master%20KMZ%20File/02%20PM%20ONLY_FOR%20DOT%20HL/Region%202/IF/31364361.kmz"/>
    <s v="Link"/>
    <n v="39.192590100700002"/>
    <n v="-121.0791423089"/>
    <m/>
    <m/>
    <s v="Removal"/>
    <m/>
    <m/>
    <m/>
    <m/>
    <m/>
    <m/>
    <s v="NAV3..EJM7.TMDK."/>
    <m/>
    <s v="152031103"/>
    <s v="GRASS VALLEY 1103"/>
    <s v="GRASS VALLEY 11032110"/>
    <n v="1.39871378900375"/>
    <n v="0.97427650130606502"/>
    <n v="3.5603511769155105E-4"/>
    <n v="5.2386492467567064E-4"/>
    <n v="5.3619746640293827E-4"/>
    <n v="19.664056073999902"/>
    <n v="0"/>
    <n v="5.3982782739743474E-4"/>
    <n v="7.6444345335895212E-4"/>
    <n v="8.4864966203512685E-4"/>
    <n v="19.6684364119461"/>
    <n v="0"/>
    <n v="0"/>
    <n v="0"/>
    <n v="0"/>
    <n v="0"/>
    <n v="0"/>
    <n v="0"/>
    <n v="0"/>
    <n v="0"/>
    <n v="0"/>
    <n v="0"/>
    <n v="0"/>
    <n v="0"/>
    <n v="0"/>
    <n v="0"/>
    <n v="0"/>
    <n v="0"/>
    <n v="0"/>
    <n v="0"/>
    <n v="0"/>
    <n v="1313"/>
    <n v="0"/>
    <n v="0"/>
    <n v="0"/>
    <n v="0"/>
    <n v="0"/>
    <n v="0"/>
    <n v="0"/>
    <n v="0"/>
    <n v="0"/>
    <n v="0"/>
    <n v="0"/>
    <n v="0"/>
    <n v="0"/>
    <n v="0"/>
    <n v="0"/>
    <n v="0"/>
    <n v="0"/>
    <n v="0"/>
    <n v="0"/>
    <n v="0"/>
    <n v="0"/>
    <n v="0"/>
    <n v="0"/>
    <n v="0"/>
    <n v="0"/>
    <n v="0"/>
    <n v="0"/>
    <n v="0"/>
    <n v="0"/>
    <n v="0"/>
    <n v="0"/>
    <n v="0"/>
    <n v="0"/>
    <n v="0"/>
    <n v="0"/>
    <n v="0"/>
    <m/>
    <s v="Outside Top 8"/>
    <s v="Tranche 7"/>
    <n v="0"/>
    <n v="0"/>
    <m/>
    <n v="0"/>
    <n v="0"/>
    <m/>
    <s v="ED.22-N081900000.STRU.POLE"/>
    <m/>
    <n v="1147"/>
    <n v="1068"/>
    <m/>
    <m/>
    <m/>
    <m/>
    <s v="Tier 2"/>
    <m/>
    <m/>
    <s v="GRASS VALLEY 11032110 - NA"/>
    <m/>
    <m/>
    <m/>
    <x v="0"/>
    <m/>
    <m/>
    <s v="M1TY"/>
    <d v="2024-02-16T17:26:39"/>
    <s v="IF"/>
  </r>
  <r>
    <n v="2574"/>
    <n v="31366453"/>
    <m/>
    <m/>
    <s v="Urquhart, Colleen"/>
    <s v="C1HO"/>
    <m/>
    <m/>
    <m/>
    <s v="STS-COND_BROK_REPL - LANDERGEN RD HONEYD"/>
    <x v="3"/>
    <s v="idoc"/>
    <s v="IF"/>
    <s v="Primary Cond"/>
    <s v="HB"/>
    <s v="Region 1 - North Coast"/>
    <s v="CVBC"/>
    <m/>
    <m/>
    <m/>
    <m/>
    <n v="5501799"/>
    <m/>
    <s v="Keep"/>
    <m/>
    <m/>
    <m/>
    <m/>
    <m/>
    <m/>
    <m/>
    <n v="3.8825757575757576E-2"/>
    <n v="205"/>
    <n v="0"/>
    <n v="0"/>
    <n v="0"/>
    <n v="0"/>
    <n v="3.8825757575757576E-2"/>
    <n v="205"/>
    <n v="0"/>
    <n v="0"/>
    <n v="0"/>
    <n v="0"/>
    <n v="0"/>
    <n v="0"/>
    <n v="0"/>
    <n v="0"/>
    <n v="0"/>
    <n v="0"/>
    <n v="0"/>
    <n v="0"/>
    <n v="0"/>
    <n v="0"/>
    <n v="0"/>
    <n v="0"/>
    <n v="0"/>
    <n v="0"/>
    <n v="0"/>
    <n v="0"/>
    <n v="0"/>
    <n v="0"/>
    <n v="0"/>
    <n v="0"/>
    <n v="0"/>
    <n v="0"/>
    <n v="0"/>
    <n v="0"/>
    <n v="0"/>
    <n v="0"/>
    <n v="0"/>
    <n v="0"/>
    <n v="0"/>
    <n v="0"/>
    <n v="0"/>
    <n v="0"/>
    <n v="0"/>
    <n v="0"/>
    <n v="0"/>
    <n v="0"/>
    <n v="7.9734848484848492E-2"/>
    <n v="0"/>
    <n v="0"/>
    <n v="0"/>
    <n v="0"/>
    <n v="0"/>
    <n v="0"/>
    <n v="0"/>
    <n v="0"/>
    <n v="0"/>
    <n v="0"/>
    <n v="0"/>
    <n v="0"/>
    <m/>
    <m/>
    <x v="6"/>
    <d v="2024-05-18T17:23:34"/>
    <m/>
    <m/>
    <s v="Scoped"/>
    <m/>
    <m/>
    <m/>
    <m/>
    <s v="N/A"/>
    <m/>
    <m/>
    <m/>
    <m/>
    <m/>
    <m/>
    <m/>
    <m/>
    <m/>
    <m/>
    <m/>
    <m/>
    <m/>
    <m/>
    <m/>
    <m/>
    <m/>
    <m/>
    <m/>
    <m/>
    <m/>
    <m/>
    <m/>
    <m/>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d v="2018-09-04T00:00:00"/>
    <m/>
    <s v="Liz Ernst"/>
    <m/>
    <s v="North Coast"/>
    <m/>
    <m/>
    <m/>
    <s v="N/A"/>
    <m/>
    <m/>
    <m/>
    <m/>
    <m/>
    <m/>
    <m/>
    <m/>
    <n v="0"/>
    <m/>
    <m/>
    <m/>
    <m/>
    <m/>
    <m/>
    <m/>
    <m/>
    <m/>
    <m/>
    <m/>
    <m/>
    <d v="2018-09-04T00:00:00"/>
    <m/>
    <m/>
    <m/>
    <m/>
    <m/>
    <m/>
    <m/>
    <n v="0"/>
    <m/>
    <m/>
    <m/>
    <m/>
    <m/>
    <m/>
    <m/>
    <m/>
    <m/>
    <m/>
    <m/>
    <m/>
    <m/>
    <d v="2018-09-04T00:00:00"/>
    <m/>
    <m/>
    <s v="N"/>
    <s v="Y"/>
    <n v="2019"/>
    <m/>
    <m/>
    <d v="2018-10-16T00:00:00"/>
    <m/>
    <m/>
    <m/>
    <m/>
    <m/>
    <m/>
    <m/>
    <m/>
    <s v="N"/>
    <m/>
    <m/>
    <m/>
    <m/>
    <m/>
    <m/>
    <m/>
    <m/>
    <m/>
    <m/>
    <m/>
    <m/>
    <m/>
    <m/>
    <s v="Removal"/>
    <m/>
    <m/>
    <m/>
    <m/>
    <m/>
    <n v="0"/>
    <n v="0"/>
    <n v="0"/>
    <n v="0"/>
    <n v="3.8825757575757576E-2"/>
    <n v="0"/>
    <n v="0"/>
    <n v="3.8825757575757576E-2"/>
    <n v="0"/>
    <n v="0"/>
    <n v="0"/>
    <n v="0"/>
    <n v="0"/>
    <n v="0"/>
    <n v="0"/>
    <n v="0"/>
    <n v="0"/>
    <n v="0"/>
    <n v="0"/>
    <n v="0"/>
    <n v="0"/>
    <n v="0"/>
    <n v="0"/>
    <n v="0"/>
    <n v="0"/>
    <n v="0"/>
    <n v="0"/>
    <n v="0"/>
    <n v="3.8825757575757576E-2"/>
    <n v="0"/>
    <n v="0"/>
    <n v="3.8825757575757576E-2"/>
    <m/>
    <m/>
    <m/>
    <m/>
    <m/>
    <m/>
    <m/>
    <m/>
    <m/>
    <m/>
    <m/>
    <m/>
    <m/>
    <m/>
    <n v="0"/>
    <n v="0"/>
    <n v="0"/>
    <n v="0"/>
    <n v="0"/>
    <n v="0"/>
    <n v="3.8825757575757576E-2"/>
    <n v="0"/>
    <n v="0"/>
    <n v="0"/>
    <n v="3.8825757575757576E-2"/>
    <n v="0"/>
    <n v="3.8825757575757576E-2"/>
    <n v="0"/>
    <n v="0"/>
    <n v="205"/>
    <n v="0"/>
    <n v="0"/>
    <m/>
    <n v="0"/>
    <n v="0"/>
    <n v="3.8825757575757576E-2"/>
    <n v="0"/>
    <n v="0"/>
    <n v="0"/>
    <n v="3.8825757575757576E-2"/>
    <n v="0"/>
    <n v="0"/>
    <m/>
    <m/>
    <m/>
    <m/>
    <m/>
    <m/>
    <m/>
    <m/>
    <m/>
    <m/>
    <s v="Garberville                             "/>
    <s v="HUMBOLDT                                "/>
    <s v="https://pge.sharepoint.com/sites/EDOSProjMgmt/EDOS%20Project%20Management/System%20Hardening%20Website%20Folder/System%20Hardening/Master%20KMZ%20File/02%20PM%20ONLY_FOR%20DOT%20HL/Region%201/IF/31366453.kmz"/>
    <s v="Link"/>
    <n v="40.2260215704"/>
    <n v="-124.1121104372"/>
    <m/>
    <m/>
    <s v="Removal"/>
    <m/>
    <m/>
    <m/>
    <m/>
    <m/>
    <m/>
    <s v="C1HO..SRWL.TMDK."/>
    <m/>
    <s v="192221102"/>
    <s v="GARBERVILLE 1102"/>
    <s v="GARBERVILLE 110237054"/>
    <n v="3.7552300862545303E-2"/>
    <n v="0"/>
    <n v="9.0338660836540357E-5"/>
    <n v="1.3292299945376495E-4"/>
    <n v="1.3605220005503065E-4"/>
    <n v="9.0971034020000001"/>
    <n v="0"/>
    <n v="2.5637465836274827E-5"/>
    <n v="3.7235174968376036E-5"/>
    <n v="4.4358629754667784E-5"/>
    <n v="9.0971260480238403"/>
    <n v="0"/>
    <n v="0"/>
    <n v="0"/>
    <n v="0"/>
    <n v="0"/>
    <n v="0"/>
    <n v="0"/>
    <n v="0"/>
    <n v="0"/>
    <n v="0"/>
    <n v="0"/>
    <n v="0"/>
    <n v="0"/>
    <n v="0"/>
    <n v="0"/>
    <n v="0"/>
    <n v="0"/>
    <n v="0"/>
    <n v="0"/>
    <n v="0"/>
    <n v="1314"/>
    <n v="0"/>
    <n v="0"/>
    <n v="0"/>
    <n v="0"/>
    <n v="0"/>
    <n v="0"/>
    <n v="0"/>
    <n v="0"/>
    <n v="0"/>
    <n v="0"/>
    <n v="0"/>
    <n v="0"/>
    <n v="0"/>
    <n v="0"/>
    <n v="0"/>
    <n v="0"/>
    <n v="0"/>
    <n v="0"/>
    <n v="0"/>
    <n v="0"/>
    <n v="0"/>
    <n v="0"/>
    <n v="0"/>
    <n v="0"/>
    <n v="0"/>
    <n v="0"/>
    <n v="0"/>
    <n v="0"/>
    <n v="0"/>
    <n v="0"/>
    <n v="0"/>
    <n v="0"/>
    <n v="0"/>
    <n v="0"/>
    <n v="0"/>
    <n v="0"/>
    <m/>
    <s v="Outside Top 8"/>
    <s v="Outside Top 8"/>
    <n v="0"/>
    <n v="0"/>
    <m/>
    <n v="0"/>
    <n v="0"/>
    <m/>
    <s v="ED.34-CC08000000.STRU.POLE"/>
    <d v="2018-09-04T00:00:00"/>
    <n v="2218"/>
    <n v="1237"/>
    <m/>
    <m/>
    <m/>
    <m/>
    <s v="Tier 2"/>
    <m/>
    <m/>
    <s v="GARBERVILLE 110237054 - NA"/>
    <m/>
    <m/>
    <m/>
    <x v="0"/>
    <m/>
    <m/>
    <s v="M1TY"/>
    <d v="2024-02-16T17:26:39"/>
    <s v="IF"/>
  </r>
  <r>
    <n v="2556"/>
    <n v="31323810"/>
    <m/>
    <m/>
    <s v="Martinez, Jessica"/>
    <s v="JAEJ"/>
    <m/>
    <m/>
    <m/>
    <s v="T3-COND_IDLE_REMV-2042 HIDDEN VALL*OCLH"/>
    <x v="3"/>
    <s v="redl"/>
    <s v="IF"/>
    <s v="Primary Cond"/>
    <s v="SO"/>
    <s v="Region 1 - North Coast"/>
    <s v="CVBC"/>
    <m/>
    <m/>
    <m/>
    <m/>
    <n v="5508316"/>
    <m/>
    <s v="Keep"/>
    <m/>
    <m/>
    <m/>
    <m/>
    <m/>
    <m/>
    <m/>
    <n v="3.4090909090909088E-2"/>
    <n v="180"/>
    <n v="0"/>
    <n v="0"/>
    <n v="0"/>
    <n v="0"/>
    <n v="3.4090909090909088E-2"/>
    <n v="1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7-06-29T00:00:00"/>
    <d v="2017-06-29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d v="2019-12-13T00:00:00"/>
    <m/>
    <s v="Nick Sande"/>
    <m/>
    <s v="North Coast"/>
    <m/>
    <m/>
    <m/>
    <s v="N/A"/>
    <m/>
    <m/>
    <m/>
    <m/>
    <m/>
    <m/>
    <m/>
    <m/>
    <n v="0"/>
    <m/>
    <m/>
    <m/>
    <m/>
    <m/>
    <m/>
    <m/>
    <m/>
    <m/>
    <m/>
    <m/>
    <m/>
    <d v="2019-12-13T00:00:00"/>
    <m/>
    <m/>
    <m/>
    <m/>
    <m/>
    <m/>
    <m/>
    <n v="0"/>
    <m/>
    <m/>
    <m/>
    <m/>
    <m/>
    <m/>
    <m/>
    <m/>
    <m/>
    <m/>
    <m/>
    <m/>
    <m/>
    <d v="2019-12-13T00:00:00"/>
    <m/>
    <d v="2019-12-13T00:00:00"/>
    <s v="Y"/>
    <s v="Y"/>
    <n v="2021"/>
    <d v="2019-12-17T00:00:00"/>
    <d v="2019-12-17T00:00:00"/>
    <d v="2020-01-08T00:00:00"/>
    <m/>
    <m/>
    <m/>
    <m/>
    <m/>
    <m/>
    <m/>
    <m/>
    <s v="N"/>
    <m/>
    <m/>
    <m/>
    <m/>
    <m/>
    <m/>
    <m/>
    <m/>
    <m/>
    <m/>
    <m/>
    <m/>
    <m/>
    <m/>
    <s v="Removal"/>
    <m/>
    <m/>
    <m/>
    <m/>
    <m/>
    <n v="0"/>
    <n v="0"/>
    <n v="0"/>
    <n v="0"/>
    <n v="0"/>
    <n v="0"/>
    <n v="0"/>
    <n v="0"/>
    <n v="0"/>
    <n v="0"/>
    <n v="0"/>
    <n v="0"/>
    <n v="3.4090909090909088E-2"/>
    <n v="0"/>
    <n v="0"/>
    <n v="3.4090909090909088E-2"/>
    <n v="0"/>
    <n v="0"/>
    <n v="0"/>
    <n v="0"/>
    <n v="0"/>
    <n v="0"/>
    <n v="0"/>
    <n v="0"/>
    <n v="0"/>
    <n v="0"/>
    <n v="0"/>
    <n v="0"/>
    <n v="3.4090909090909088E-2"/>
    <n v="0"/>
    <n v="0"/>
    <n v="3.4090909090909088E-2"/>
    <m/>
    <m/>
    <m/>
    <m/>
    <m/>
    <m/>
    <m/>
    <m/>
    <m/>
    <m/>
    <m/>
    <m/>
    <m/>
    <m/>
    <n v="0"/>
    <n v="0"/>
    <n v="0"/>
    <n v="0"/>
    <n v="0"/>
    <n v="0"/>
    <n v="3.4090909090909088E-2"/>
    <n v="0"/>
    <n v="0"/>
    <n v="0"/>
    <n v="3.4090909090909088E-2"/>
    <n v="0"/>
    <n v="3.4090909090909088E-2"/>
    <n v="0"/>
    <n v="0"/>
    <n v="180"/>
    <n v="0"/>
    <n v="0"/>
    <s v="10/30/2021"/>
    <n v="0"/>
    <n v="0"/>
    <n v="3.4090909090909088E-2"/>
    <n v="0"/>
    <n v="0"/>
    <n v="0"/>
    <n v="3.4090909090909088E-2"/>
    <n v="0"/>
    <n v="0"/>
    <m/>
    <m/>
    <m/>
    <m/>
    <m/>
    <m/>
    <m/>
    <m/>
    <m/>
    <m/>
    <s v="Santa Rosa                              "/>
    <s v="SONOMA                                  "/>
    <s v="https://pge.sharepoint.com/sites/EDOSProjMgmt/EDOS%20Project%20Management/System%20Hardening%20Website%20Folder/System%20Hardening/Master%20KMZ%20File/02%20PM%20ONLY_FOR%20DOT%20HL/Region%201/IF/31323810.kmz"/>
    <s v="Link"/>
    <n v="38.459776045799998"/>
    <n v="-122.7022788849"/>
    <m/>
    <m/>
    <s v="Removal"/>
    <m/>
    <m/>
    <m/>
    <m/>
    <m/>
    <m/>
    <s v="JAEJ..SAJQ.CYK1."/>
    <m/>
    <s v="42151104"/>
    <s v="SANTA ROSA A 1104"/>
    <s v="SANTA ROSA A 1104991788"/>
    <n v="8.9005080459291397E-2"/>
    <n v="8.9005080459291397E-2"/>
    <n v="3.9795897184627422E-9"/>
    <n v="5.8555107755091855E-9"/>
    <n v="5.9933580097330458E-9"/>
    <n v="3.4149823179999999"/>
    <n v="0"/>
    <n v="2.1502052989871971E-6"/>
    <n v="2.9061193027397066E-6"/>
    <n v="3.3036669169272047E-6"/>
    <n v="3.4149908190242599"/>
    <n v="0"/>
    <n v="0"/>
    <n v="0"/>
    <n v="0"/>
    <n v="0"/>
    <n v="0"/>
    <n v="0"/>
    <n v="0"/>
    <n v="0"/>
    <n v="0"/>
    <n v="0"/>
    <n v="0"/>
    <n v="0"/>
    <n v="0"/>
    <n v="0"/>
    <n v="0"/>
    <n v="0"/>
    <n v="0"/>
    <n v="0"/>
    <n v="0"/>
    <n v="1315"/>
    <n v="0"/>
    <n v="0"/>
    <n v="0"/>
    <n v="0"/>
    <n v="0"/>
    <n v="0"/>
    <n v="0"/>
    <n v="0"/>
    <n v="0"/>
    <n v="0"/>
    <n v="0"/>
    <n v="0"/>
    <n v="0"/>
    <n v="0"/>
    <n v="0"/>
    <n v="0"/>
    <n v="0"/>
    <n v="0"/>
    <n v="0"/>
    <n v="0"/>
    <n v="0"/>
    <n v="0"/>
    <n v="0"/>
    <n v="0"/>
    <n v="0"/>
    <n v="0"/>
    <n v="0"/>
    <n v="0"/>
    <n v="0"/>
    <n v="0"/>
    <n v="0"/>
    <n v="0"/>
    <n v="0"/>
    <n v="0"/>
    <n v="0"/>
    <n v="0"/>
    <s v="Outside Top 8"/>
    <s v="Outside Top 8"/>
    <s v="Outside Top 8"/>
    <n v="0"/>
    <n v="0"/>
    <n v="0"/>
    <n v="0"/>
    <n v="0"/>
    <n v="0"/>
    <s v="ED.44-II28090000.STRU.POLE"/>
    <d v="2017-06-27T00:00:00"/>
    <n v="2890"/>
    <n v="3369"/>
    <n v="2989"/>
    <s v="0"/>
    <m/>
    <s v="v2"/>
    <s v="Tier 3"/>
    <m/>
    <m/>
    <s v="SANTA ROSA A 1104991788 - NA"/>
    <m/>
    <m/>
    <m/>
    <x v="0"/>
    <m/>
    <m/>
    <s v="M1TY"/>
    <d v="2024-02-16T17:26:39"/>
    <s v="IF"/>
  </r>
  <r>
    <n v="2557"/>
    <n v="31326034"/>
    <m/>
    <m/>
    <s v="Nguyen, Victoria"/>
    <s v="VPN1"/>
    <m/>
    <m/>
    <m/>
    <s v="STS-POLE_IDLE_REMV - 27218 FAIRVIEW AVE"/>
    <x v="3"/>
    <s v="CLSD"/>
    <s v="IF"/>
    <s v="Primary Cond"/>
    <s v="MI"/>
    <s v="Region 5 - Central Valley"/>
    <m/>
    <m/>
    <m/>
    <m/>
    <m/>
    <n v="5508303"/>
    <m/>
    <s v="Keep"/>
    <m/>
    <m/>
    <m/>
    <m/>
    <m/>
    <m/>
    <m/>
    <n v="2.5378787878787879E-2"/>
    <n v="134"/>
    <n v="0"/>
    <n v="0"/>
    <n v="0"/>
    <n v="0"/>
    <n v="2.5378787878787879E-2"/>
    <n v="13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7-07-18T00:00:00"/>
    <d v="2017-07-18T00:00:00"/>
    <m/>
    <m/>
    <m/>
    <m/>
    <m/>
    <m/>
    <m/>
    <m/>
    <m/>
    <m/>
    <m/>
    <m/>
    <d v="2017-09-08T00:00:00"/>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e Klopp"/>
    <m/>
    <s v="Central Valley"/>
    <m/>
    <m/>
    <m/>
    <s v="N/A"/>
    <m/>
    <m/>
    <m/>
    <m/>
    <m/>
    <m/>
    <m/>
    <m/>
    <n v="0"/>
    <m/>
    <m/>
    <m/>
    <m/>
    <m/>
    <m/>
    <m/>
    <m/>
    <m/>
    <m/>
    <m/>
    <m/>
    <m/>
    <m/>
    <m/>
    <m/>
    <m/>
    <m/>
    <m/>
    <m/>
    <n v="0"/>
    <m/>
    <m/>
    <m/>
    <m/>
    <m/>
    <m/>
    <m/>
    <m/>
    <m/>
    <m/>
    <m/>
    <m/>
    <m/>
    <m/>
    <m/>
    <d v="2019-04-24T00:00:00"/>
    <s v="Y"/>
    <s v="Y"/>
    <n v="2019"/>
    <d v="2019-10-31T00:00:00"/>
    <d v="2019-10-31T00:00:00"/>
    <d v="2019-08-02T00:00:00"/>
    <m/>
    <m/>
    <m/>
    <m/>
    <m/>
    <m/>
    <m/>
    <m/>
    <s v="N"/>
    <m/>
    <m/>
    <m/>
    <m/>
    <m/>
    <m/>
    <m/>
    <m/>
    <m/>
    <m/>
    <m/>
    <m/>
    <m/>
    <m/>
    <s v="Removal"/>
    <m/>
    <m/>
    <m/>
    <m/>
    <m/>
    <n v="0"/>
    <n v="0"/>
    <n v="0"/>
    <n v="0"/>
    <n v="2.5378787878787879E-2"/>
    <n v="0"/>
    <n v="0"/>
    <n v="2.5378787878787879E-2"/>
    <n v="0"/>
    <n v="0"/>
    <n v="0"/>
    <n v="0"/>
    <n v="0"/>
    <n v="0"/>
    <n v="0"/>
    <n v="0"/>
    <n v="0"/>
    <n v="0"/>
    <n v="0"/>
    <n v="0"/>
    <n v="0"/>
    <n v="0"/>
    <n v="0"/>
    <n v="0"/>
    <n v="0"/>
    <n v="0"/>
    <n v="0"/>
    <n v="0"/>
    <n v="2.5378787878787879E-2"/>
    <n v="0"/>
    <n v="0"/>
    <n v="2.5378787878787879E-2"/>
    <m/>
    <m/>
    <m/>
    <m/>
    <m/>
    <m/>
    <m/>
    <m/>
    <m/>
    <m/>
    <m/>
    <m/>
    <m/>
    <m/>
    <n v="0"/>
    <n v="0"/>
    <n v="0"/>
    <n v="0"/>
    <n v="0"/>
    <n v="0"/>
    <n v="2.5378787878787879E-2"/>
    <n v="0"/>
    <n v="0"/>
    <n v="0"/>
    <n v="2.5378787878787879E-2"/>
    <n v="0"/>
    <n v="2.5378787878787879E-2"/>
    <n v="0"/>
    <n v="0"/>
    <n v="134"/>
    <n v="0"/>
    <n v="0"/>
    <m/>
    <n v="0"/>
    <n v="0"/>
    <n v="2.5378787878787879E-2"/>
    <n v="0"/>
    <n v="0"/>
    <n v="0"/>
    <n v="2.5378787878787879E-2"/>
    <n v="0"/>
    <n v="0"/>
    <m/>
    <m/>
    <m/>
    <m/>
    <m/>
    <m/>
    <m/>
    <m/>
    <m/>
    <m/>
    <s v="Hayward                                 "/>
    <m/>
    <s v="https://pge.sharepoint.com/sites/EDOSProjMgmt/EDOS%20Project%20Management/System%20Hardening%20Website%20Folder/System%20Hardening/Master%20KMZ%20File/02%20PM%20ONLY_FOR%20DOT%20HL/Region%205/IF/31326034.kmz"/>
    <s v="Link"/>
    <n v="37.666536169399997"/>
    <n v="-122.0273890525"/>
    <m/>
    <m/>
    <s v="Removal"/>
    <m/>
    <m/>
    <m/>
    <m/>
    <m/>
    <m/>
    <s v="VPN1..L1K3.CWK3."/>
    <m/>
    <s v="14091111"/>
    <s v="CASTRO VALLEY 1111"/>
    <s v="CASTRO VALLEY 1111MR334"/>
    <n v="0"/>
    <n v="0"/>
    <n v="1.7623401490347804E-5"/>
    <n v="2.5930818156731631E-5"/>
    <n v="2.6541267304740668E-5"/>
    <n v="5.9977449619999996"/>
    <n v="0"/>
    <n v="1.1140534113390987E-5"/>
    <n v="1.5165589138599983E-5"/>
    <n v="1.4391010094113355E-5"/>
    <n v="5.9977598689861704"/>
    <n v="0"/>
    <n v="0"/>
    <n v="0"/>
    <n v="0"/>
    <n v="0"/>
    <n v="0"/>
    <n v="0"/>
    <n v="0"/>
    <n v="0"/>
    <n v="0"/>
    <n v="0"/>
    <n v="0"/>
    <n v="0"/>
    <n v="0"/>
    <n v="0"/>
    <n v="0"/>
    <n v="0"/>
    <n v="0"/>
    <n v="0"/>
    <n v="0"/>
    <n v="1316"/>
    <n v="0"/>
    <n v="0"/>
    <n v="0"/>
    <n v="0"/>
    <n v="0"/>
    <n v="0"/>
    <n v="0"/>
    <n v="0"/>
    <n v="0"/>
    <n v="0"/>
    <n v="0"/>
    <n v="0"/>
    <n v="0"/>
    <n v="0"/>
    <n v="0"/>
    <n v="0"/>
    <n v="0"/>
    <n v="0"/>
    <n v="0"/>
    <n v="0"/>
    <n v="0"/>
    <n v="0"/>
    <n v="0"/>
    <n v="0"/>
    <n v="0"/>
    <n v="0"/>
    <n v="0"/>
    <n v="0"/>
    <n v="0"/>
    <n v="0"/>
    <n v="0"/>
    <n v="0"/>
    <n v="0"/>
    <n v="0"/>
    <n v="0"/>
    <n v="0"/>
    <m/>
    <s v="Outside Top 8"/>
    <s v="Outside Top 8"/>
    <n v="0"/>
    <n v="0"/>
    <m/>
    <n v="0"/>
    <n v="0"/>
    <m/>
    <s v="ED.24-J110100000.STRU.POLE"/>
    <d v="2019-11-23T00:00:00"/>
    <n v="2808"/>
    <n v="2041"/>
    <m/>
    <m/>
    <m/>
    <m/>
    <s v="Tier 3"/>
    <m/>
    <m/>
    <s v="CASTRO VALLEY 1111MR334 - NA"/>
    <m/>
    <m/>
    <m/>
    <x v="0"/>
    <m/>
    <m/>
    <s v="M1TY"/>
    <d v="2024-02-16T17:26:39"/>
    <s v="IF"/>
  </r>
  <r>
    <n v="2533"/>
    <n v="31257161"/>
    <m/>
    <m/>
    <m/>
    <s v="KDV2"/>
    <m/>
    <m/>
    <m/>
    <s v="STS-POLE_IDLE_REMV-R/O 7652 WARREN RD"/>
    <x v="3"/>
    <s v="crdy"/>
    <s v="IF"/>
    <s v="Primary Cond"/>
    <s v="ST"/>
    <s v="Region 5 - Central Valley"/>
    <m/>
    <m/>
    <m/>
    <m/>
    <m/>
    <n v="5508310"/>
    <m/>
    <s v="Keep"/>
    <m/>
    <m/>
    <m/>
    <m/>
    <m/>
    <m/>
    <m/>
    <n v="9.2803030303030304E-2"/>
    <n v="490"/>
    <n v="0"/>
    <n v="0"/>
    <n v="0"/>
    <n v="0"/>
    <n v="9.2803030303030304E-2"/>
    <n v="4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4-26T00:00:00"/>
    <s v="Scoped"/>
    <m/>
    <m/>
    <m/>
    <m/>
    <s v="N/A"/>
    <m/>
    <m/>
    <m/>
    <m/>
    <m/>
    <m/>
    <m/>
    <m/>
    <m/>
    <m/>
    <m/>
    <m/>
    <m/>
    <m/>
    <m/>
    <m/>
    <m/>
    <m/>
    <s v="SAP"/>
    <d v="2019-03-12T00:00:00"/>
    <d v="2019-03-12T00:00:00"/>
    <d v="2019-03-12T00:00:00"/>
    <d v="2016-10-25T00:00:00"/>
    <d v="2016-10-25T00:00:00"/>
    <m/>
    <m/>
    <m/>
    <m/>
    <m/>
    <m/>
    <m/>
    <m/>
    <m/>
    <m/>
    <m/>
    <m/>
    <d v="2017-06-20T00:00:00"/>
    <m/>
    <m/>
    <m/>
    <m/>
    <m/>
    <d v="2019-04-26T00:00:00"/>
    <m/>
    <m/>
    <m/>
    <m/>
    <n v="0"/>
    <m/>
    <m/>
    <m/>
    <m/>
    <m/>
    <m/>
    <n v="0"/>
    <d v="2019-03-12T00:00:00"/>
    <m/>
    <m/>
    <m/>
    <m/>
    <m/>
    <m/>
    <m/>
    <m/>
    <m/>
    <m/>
    <n v="0"/>
    <d v="2019-03-12T00:00:00"/>
    <m/>
    <m/>
    <m/>
    <m/>
    <m/>
    <m/>
    <m/>
    <m/>
    <m/>
    <m/>
    <m/>
    <m/>
    <m/>
    <m/>
    <m/>
    <m/>
    <m/>
    <m/>
    <m/>
    <m/>
    <m/>
    <m/>
    <m/>
    <m/>
    <m/>
    <m/>
    <m/>
    <m/>
    <m/>
    <m/>
    <m/>
    <m/>
    <m/>
    <m/>
    <d v="2019-03-12T00:00:00"/>
    <m/>
    <m/>
    <m/>
    <m/>
    <m/>
    <m/>
    <m/>
    <m/>
    <m/>
    <m/>
    <m/>
    <m/>
    <m/>
    <m/>
    <s v="Resource Not Identified"/>
    <m/>
    <m/>
    <m/>
    <m/>
    <m/>
    <m/>
    <m/>
    <m/>
    <s v="N/A"/>
    <m/>
    <m/>
    <m/>
    <m/>
    <s v="N/A"/>
    <m/>
    <s v="N/A"/>
    <s v="N/A"/>
    <m/>
    <m/>
    <m/>
    <m/>
    <m/>
    <m/>
    <m/>
    <m/>
    <m/>
    <m/>
    <m/>
    <m/>
    <m/>
    <m/>
    <m/>
    <m/>
    <m/>
    <m/>
    <m/>
    <d v="2019-09-06T00:00:00"/>
    <m/>
    <s v="Heather Mayberry"/>
    <m/>
    <s v="Central Valley"/>
    <m/>
    <m/>
    <m/>
    <s v="N/A"/>
    <m/>
    <m/>
    <m/>
    <m/>
    <m/>
    <m/>
    <m/>
    <m/>
    <n v="0"/>
    <m/>
    <m/>
    <m/>
    <m/>
    <m/>
    <m/>
    <m/>
    <m/>
    <m/>
    <m/>
    <m/>
    <m/>
    <d v="2019-09-06T00:00:00"/>
    <m/>
    <m/>
    <m/>
    <m/>
    <m/>
    <m/>
    <m/>
    <n v="0"/>
    <m/>
    <m/>
    <m/>
    <m/>
    <d v="2019-09-02T00:00:00"/>
    <m/>
    <d v="2019-09-06T00:00:00"/>
    <d v="2019-09-06T00:00:00"/>
    <d v="2019-09-06T00:00:00"/>
    <m/>
    <m/>
    <n v="15"/>
    <n v="0"/>
    <d v="2019-09-06T00:00:00"/>
    <m/>
    <d v="2019-09-06T00:00:00"/>
    <s v="Y"/>
    <s v="Y"/>
    <n v="2019"/>
    <d v="2020-01-02T00:00:00"/>
    <d v="2020-01-02T00:00:00"/>
    <d v="2020-01-06T00:00:00"/>
    <m/>
    <m/>
    <m/>
    <m/>
    <m/>
    <m/>
    <m/>
    <m/>
    <s v="N"/>
    <m/>
    <m/>
    <m/>
    <m/>
    <m/>
    <m/>
    <m/>
    <m/>
    <m/>
    <m/>
    <m/>
    <m/>
    <m/>
    <m/>
    <s v="Removal"/>
    <m/>
    <m/>
    <m/>
    <m/>
    <m/>
    <n v="0"/>
    <n v="0"/>
    <n v="0"/>
    <n v="0"/>
    <n v="9.2803030303030304E-2"/>
    <n v="0"/>
    <n v="0"/>
    <n v="9.2803030303030304E-2"/>
    <n v="0"/>
    <n v="0"/>
    <n v="0"/>
    <n v="0"/>
    <n v="0"/>
    <n v="0"/>
    <n v="0"/>
    <n v="0"/>
    <n v="0"/>
    <n v="0"/>
    <n v="0"/>
    <n v="0"/>
    <n v="0"/>
    <n v="0"/>
    <n v="0"/>
    <n v="0"/>
    <n v="0"/>
    <n v="0"/>
    <n v="0"/>
    <n v="0"/>
    <n v="9.2803030303030304E-2"/>
    <n v="0"/>
    <n v="0"/>
    <n v="9.2803030303030304E-2"/>
    <m/>
    <m/>
    <m/>
    <m/>
    <m/>
    <m/>
    <m/>
    <m/>
    <m/>
    <m/>
    <m/>
    <m/>
    <m/>
    <m/>
    <n v="0"/>
    <n v="0"/>
    <n v="0"/>
    <n v="0"/>
    <n v="0"/>
    <n v="0"/>
    <n v="9.2803030303030304E-2"/>
    <n v="0"/>
    <n v="0"/>
    <n v="0"/>
    <n v="9.2803030303030304E-2"/>
    <n v="0"/>
    <n v="9.2803030303030304E-2"/>
    <n v="0"/>
    <n v="0"/>
    <n v="490"/>
    <n v="0"/>
    <n v="0"/>
    <m/>
    <n v="0"/>
    <n v="0"/>
    <n v="9.2803030303030304E-2"/>
    <n v="0"/>
    <n v="0"/>
    <n v="0"/>
    <n v="9.2803030303030304E-2"/>
    <n v="0"/>
    <n v="0"/>
    <m/>
    <m/>
    <m/>
    <m/>
    <m/>
    <m/>
    <m/>
    <m/>
    <m/>
    <m/>
    <m/>
    <m/>
    <s v="https://pge.sharepoint.com/sites/EDOSProjMgmt/EDOS%20Project%20Management/System%20Hardening%20Website%20Folder/System%20Hardening/Master%20KMZ%20File/02%20PM%20ONLY_FOR%20DOT%20HL/Region%205/IF/31257161.kmz"/>
    <s v="Link"/>
    <n v="38.137331846199999"/>
    <n v="-120.9224950573"/>
    <m/>
    <m/>
    <s v="Removal"/>
    <m/>
    <m/>
    <m/>
    <m/>
    <m/>
    <m/>
    <s v="KDV2...."/>
    <m/>
    <s v="162991101"/>
    <s v="CORRAL 1101"/>
    <s v="CORRAL 110112608"/>
    <n v="0"/>
    <n v="0"/>
    <n v="1.177694495720951E-3"/>
    <n v="1.7328426540954354E-3"/>
    <n v="1.7736362887363719E-3"/>
    <n v="16.421318168999999"/>
    <n v="0"/>
    <s v=""/>
    <s v=""/>
    <s v=""/>
    <s v=""/>
    <n v="0"/>
    <n v="0"/>
    <n v="0"/>
    <n v="0"/>
    <n v="0"/>
    <s v=""/>
    <s v=""/>
    <s v=""/>
    <s v=""/>
    <n v="0"/>
    <s v=""/>
    <s v=""/>
    <s v=""/>
    <s v=""/>
    <s v=""/>
    <s v=""/>
    <s v=""/>
    <s v=""/>
    <s v=""/>
    <n v="0"/>
    <n v="1317"/>
    <n v="0"/>
    <n v="0"/>
    <n v="0"/>
    <n v="0"/>
    <n v="0"/>
    <n v="0"/>
    <n v="0"/>
    <n v="0"/>
    <n v="0"/>
    <n v="0"/>
    <n v="0"/>
    <n v="0"/>
    <s v=""/>
    <s v=""/>
    <s v=""/>
    <s v=""/>
    <s v=""/>
    <s v=""/>
    <s v=""/>
    <s v=""/>
    <s v=""/>
    <s v=""/>
    <s v=""/>
    <s v=""/>
    <s v=""/>
    <s v=""/>
    <s v=""/>
    <s v=""/>
    <s v=""/>
    <s v=""/>
    <s v=""/>
    <s v=""/>
    <s v=""/>
    <s v=""/>
    <s v=""/>
    <s v=""/>
    <m/>
    <s v="Outside Top 8"/>
    <m/>
    <n v="0"/>
    <n v="0"/>
    <m/>
    <n v="0"/>
    <n v="0"/>
    <m/>
    <s v="ED.93-Q202100000.STRU.POLE"/>
    <d v="2016-07-15T00:00:00"/>
    <n v="381"/>
    <n v="246"/>
    <m/>
    <m/>
    <m/>
    <m/>
    <s v="Tier 2"/>
    <m/>
    <m/>
    <s v="CORRAL 110112608 - NA"/>
    <m/>
    <m/>
    <m/>
    <x v="0"/>
    <m/>
    <m/>
    <s v="M1TY"/>
    <d v="2024-02-16T17:26:39"/>
    <s v="IF"/>
  </r>
  <r>
    <n v="2552"/>
    <n v="31297994"/>
    <m/>
    <m/>
    <s v="Urquhart, Colleen"/>
    <s v="C1HO"/>
    <m/>
    <m/>
    <m/>
    <s v="12/31/18-T2-PLE_IDL_REM-1E/O 16N/O C/O P"/>
    <x v="3"/>
    <s v="crdy"/>
    <s v="IF"/>
    <s v="Primary Cond"/>
    <s v="HB"/>
    <s v="Region 1 - North Coast"/>
    <m/>
    <m/>
    <m/>
    <m/>
    <m/>
    <n v="5508317"/>
    <m/>
    <s v="Keep"/>
    <m/>
    <m/>
    <m/>
    <m/>
    <m/>
    <m/>
    <m/>
    <n v="0.16950757575757575"/>
    <n v="895"/>
    <n v="0"/>
    <n v="0"/>
    <n v="0"/>
    <n v="0"/>
    <n v="0.16950757575757575"/>
    <n v="89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7-05-12T00:00:00"/>
    <d v="2017-05-12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18-10-02T00:00:00"/>
    <m/>
    <s v="Liz Ernst"/>
    <m/>
    <s v="North Coast"/>
    <m/>
    <m/>
    <m/>
    <s v="N/A"/>
    <m/>
    <m/>
    <m/>
    <m/>
    <m/>
    <m/>
    <m/>
    <m/>
    <n v="0"/>
    <m/>
    <m/>
    <m/>
    <m/>
    <m/>
    <m/>
    <m/>
    <m/>
    <m/>
    <m/>
    <m/>
    <m/>
    <d v="2018-10-02T00:00:00"/>
    <m/>
    <m/>
    <m/>
    <m/>
    <m/>
    <m/>
    <m/>
    <n v="0"/>
    <m/>
    <m/>
    <m/>
    <m/>
    <m/>
    <m/>
    <m/>
    <m/>
    <m/>
    <m/>
    <m/>
    <m/>
    <m/>
    <d v="2018-10-02T00:00:00"/>
    <m/>
    <d v="2018-10-02T00:00:00"/>
    <s v="Y"/>
    <s v="Y"/>
    <n v="2019"/>
    <d v="2018-10-03T00:00:00"/>
    <d v="2018-10-03T00:00:00"/>
    <d v="2018-10-16T00:00:00"/>
    <m/>
    <m/>
    <m/>
    <m/>
    <m/>
    <m/>
    <m/>
    <m/>
    <s v="N"/>
    <m/>
    <m/>
    <m/>
    <m/>
    <m/>
    <m/>
    <m/>
    <m/>
    <m/>
    <m/>
    <m/>
    <m/>
    <m/>
    <m/>
    <s v="Removal"/>
    <m/>
    <m/>
    <m/>
    <m/>
    <m/>
    <n v="0"/>
    <n v="0"/>
    <n v="0"/>
    <n v="0"/>
    <n v="0.16950757575757575"/>
    <n v="0"/>
    <n v="0"/>
    <n v="0.16950757575757575"/>
    <n v="0"/>
    <n v="0"/>
    <n v="0"/>
    <n v="0"/>
    <n v="0"/>
    <n v="0"/>
    <n v="0"/>
    <n v="0"/>
    <n v="0"/>
    <n v="0"/>
    <n v="0"/>
    <n v="0"/>
    <n v="0"/>
    <n v="0"/>
    <n v="0"/>
    <n v="0"/>
    <n v="0"/>
    <n v="0"/>
    <n v="0"/>
    <n v="0"/>
    <n v="0.16950757575757575"/>
    <n v="0"/>
    <n v="0"/>
    <n v="0.16950757575757575"/>
    <m/>
    <m/>
    <m/>
    <m/>
    <m/>
    <m/>
    <m/>
    <m/>
    <m/>
    <m/>
    <m/>
    <m/>
    <m/>
    <m/>
    <n v="0"/>
    <n v="0"/>
    <n v="0"/>
    <n v="0"/>
    <n v="0"/>
    <n v="0"/>
    <n v="0.16950757575757575"/>
    <n v="0"/>
    <n v="0"/>
    <n v="0"/>
    <n v="0.16950757575757575"/>
    <n v="0"/>
    <n v="0.16950757575757575"/>
    <n v="0"/>
    <n v="0"/>
    <n v="895"/>
    <n v="0"/>
    <n v="0"/>
    <m/>
    <n v="0"/>
    <n v="0"/>
    <n v="0.16950757575757575"/>
    <n v="0"/>
    <n v="0"/>
    <n v="0"/>
    <n v="0.16950757575757575"/>
    <n v="0"/>
    <n v="0"/>
    <m/>
    <m/>
    <m/>
    <m/>
    <m/>
    <m/>
    <m/>
    <m/>
    <m/>
    <m/>
    <s v="Orleans                                 "/>
    <m/>
    <s v="https://pge.sharepoint.com/sites/EDOSProjMgmt/EDOS%20Project%20Management/System%20Hardening%20Website%20Folder/System%20Hardening/Master%20KMZ%20File/02%20PM%20ONLY_FOR%20DOT%20HL/Region%201/IF/31297994.kmz"/>
    <s v="Link"/>
    <n v="41.324908406699997"/>
    <n v="-123.5154863412"/>
    <m/>
    <m/>
    <s v="Removal"/>
    <m/>
    <m/>
    <m/>
    <m/>
    <m/>
    <m/>
    <s v="C1HO..SRWL.TMDK."/>
    <m/>
    <s v="192401101"/>
    <s v="HOOPA 1101"/>
    <s v="HOOPA 11013290"/>
    <n v="0.16659566200838299"/>
    <n v="0"/>
    <n v="2.8989420633395915E-4"/>
    <n v="4.2654614395825008E-4"/>
    <n v="4.3658766014150472E-4"/>
    <n v="13.549296724"/>
    <n v="0"/>
    <n v="4.5653946499555928E-5"/>
    <n v="6.5344200930743767E-5"/>
    <n v="7.2433924852969507E-5"/>
    <n v="13.651984494673901"/>
    <n v="0"/>
    <n v="0"/>
    <n v="0"/>
    <n v="0"/>
    <n v="0"/>
    <n v="0"/>
    <n v="0"/>
    <n v="0"/>
    <n v="0"/>
    <n v="0"/>
    <n v="0"/>
    <n v="0"/>
    <n v="0"/>
    <n v="0"/>
    <n v="0"/>
    <n v="0"/>
    <n v="0"/>
    <n v="0"/>
    <n v="0"/>
    <n v="0"/>
    <n v="1318"/>
    <n v="0"/>
    <n v="0"/>
    <n v="0"/>
    <n v="0"/>
    <n v="0"/>
    <n v="0"/>
    <n v="0"/>
    <n v="0"/>
    <n v="0"/>
    <n v="0"/>
    <n v="0"/>
    <n v="0"/>
    <n v="0"/>
    <n v="0"/>
    <n v="0"/>
    <n v="0"/>
    <n v="0"/>
    <n v="0"/>
    <n v="0"/>
    <n v="0"/>
    <n v="0"/>
    <n v="0"/>
    <n v="0"/>
    <n v="0"/>
    <n v="0"/>
    <n v="0"/>
    <n v="0"/>
    <n v="0"/>
    <n v="0"/>
    <n v="0"/>
    <n v="0"/>
    <n v="0"/>
    <n v="0"/>
    <n v="0"/>
    <n v="0"/>
    <n v="0"/>
    <m/>
    <s v="Outside Top 8"/>
    <s v="Outside Top 8"/>
    <n v="0"/>
    <n v="0"/>
    <m/>
    <n v="0"/>
    <n v="0"/>
    <m/>
    <s v="ED.38-D230000000.STRU.POLE"/>
    <d v="2017-05-12T00:00:00"/>
    <n v="1641"/>
    <n v="897"/>
    <m/>
    <m/>
    <m/>
    <m/>
    <s v="Tier 2"/>
    <m/>
    <m/>
    <s v="HOOPA 11013290 - NA"/>
    <m/>
    <m/>
    <m/>
    <x v="0"/>
    <m/>
    <m/>
    <s v="M1TY"/>
    <d v="2024-02-16T17:26:39"/>
    <s v="IF"/>
  </r>
  <r>
    <n v="2553"/>
    <n v="31298793"/>
    <m/>
    <m/>
    <s v="Hernandez, Daniel"/>
    <s v="DXHI"/>
    <m/>
    <m/>
    <m/>
    <s v="OFAC_IDLE_REMV - 2 S/O 5 W/O 5245 HWY 49"/>
    <x v="3"/>
    <s v="srdy"/>
    <s v="IF"/>
    <s v="Primary Cond"/>
    <s v="SI"/>
    <s v="Region 2 - North East"/>
    <s v="NVS"/>
    <m/>
    <m/>
    <m/>
    <m/>
    <n v="5501453"/>
    <m/>
    <s v="Keep"/>
    <m/>
    <m/>
    <m/>
    <m/>
    <m/>
    <m/>
    <m/>
    <n v="5.3977272727272728E-2"/>
    <n v="285"/>
    <n v="0"/>
    <n v="0"/>
    <n v="0"/>
    <n v="0"/>
    <n v="5.3977272727272728E-2"/>
    <n v="28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9-11-23T00:00:00"/>
    <m/>
    <m/>
    <m/>
    <m/>
    <m/>
    <m/>
    <m/>
    <m/>
    <m/>
    <m/>
    <m/>
    <m/>
    <m/>
    <d v="2018-05-07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8-08-22T00:00:00"/>
    <m/>
    <s v="Jody Rietjens"/>
    <m/>
    <s v="North East"/>
    <m/>
    <m/>
    <m/>
    <s v="N/A"/>
    <m/>
    <m/>
    <m/>
    <m/>
    <m/>
    <m/>
    <m/>
    <m/>
    <n v="0"/>
    <m/>
    <m/>
    <m/>
    <m/>
    <m/>
    <m/>
    <m/>
    <m/>
    <m/>
    <m/>
    <m/>
    <m/>
    <d v="2018-08-22T00:00:00"/>
    <m/>
    <m/>
    <m/>
    <m/>
    <m/>
    <m/>
    <m/>
    <n v="0"/>
    <m/>
    <m/>
    <m/>
    <m/>
    <d v="2018-08-18T00:00:00"/>
    <m/>
    <d v="2018-08-22T00:00:00"/>
    <d v="2018-08-22T00:00:00"/>
    <d v="2018-08-22T00:00:00"/>
    <m/>
    <m/>
    <n v="30"/>
    <n v="31"/>
    <d v="2018-08-22T00:00:00"/>
    <m/>
    <d v="2018-08-22T00:00:00"/>
    <s v="Y"/>
    <s v="Y"/>
    <n v="2019"/>
    <d v="2018-08-25T00:00:00"/>
    <d v="2018-08-25T00:00:00"/>
    <d v="2018-09-04T00:00:00"/>
    <m/>
    <m/>
    <m/>
    <m/>
    <m/>
    <m/>
    <m/>
    <m/>
    <s v="N"/>
    <m/>
    <m/>
    <m/>
    <m/>
    <m/>
    <m/>
    <m/>
    <m/>
    <m/>
    <m/>
    <m/>
    <m/>
    <m/>
    <m/>
    <s v="Removal"/>
    <m/>
    <m/>
    <m/>
    <m/>
    <m/>
    <n v="0"/>
    <n v="0"/>
    <n v="0"/>
    <n v="0"/>
    <n v="5.3977272727272728E-2"/>
    <n v="0"/>
    <n v="0"/>
    <n v="5.3977272727272728E-2"/>
    <n v="0"/>
    <n v="0"/>
    <n v="0"/>
    <n v="0"/>
    <n v="0"/>
    <n v="0"/>
    <n v="0"/>
    <n v="0"/>
    <n v="0"/>
    <n v="0"/>
    <n v="0"/>
    <n v="0"/>
    <n v="0"/>
    <n v="0"/>
    <n v="0"/>
    <n v="0"/>
    <n v="0"/>
    <n v="0"/>
    <n v="0"/>
    <n v="0"/>
    <n v="5.3977272727272728E-2"/>
    <n v="0"/>
    <n v="0"/>
    <n v="5.3977272727272728E-2"/>
    <m/>
    <m/>
    <m/>
    <m/>
    <m/>
    <m/>
    <m/>
    <m/>
    <m/>
    <m/>
    <m/>
    <m/>
    <m/>
    <m/>
    <n v="0"/>
    <n v="0"/>
    <n v="0"/>
    <n v="0"/>
    <n v="0"/>
    <n v="0"/>
    <n v="5.3977272727272728E-2"/>
    <n v="0"/>
    <n v="0"/>
    <n v="0"/>
    <n v="5.3977272727272728E-2"/>
    <n v="0"/>
    <n v="5.3977272727272728E-2"/>
    <n v="0"/>
    <n v="0"/>
    <n v="285"/>
    <n v="0"/>
    <n v="0"/>
    <m/>
    <n v="0"/>
    <n v="0"/>
    <n v="5.3977272727272728E-2"/>
    <n v="0"/>
    <n v="0"/>
    <n v="0"/>
    <n v="5.3977272727272728E-2"/>
    <n v="0"/>
    <n v="0"/>
    <m/>
    <m/>
    <m/>
    <m/>
    <m/>
    <m/>
    <m/>
    <m/>
    <m/>
    <m/>
    <s v="Auburn                                  "/>
    <s v="PLACER"/>
    <s v="https://pge.sharepoint.com/sites/EDOSProjMgmt/EDOS%20Project%20Management/System%20Hardening%20Website%20Folder/System%20Hardening/Master%20KMZ%20File/02%20PM%20ONLY_FOR%20DOT%20HL/Region%202/IF/31298793.kmz"/>
    <s v="Link"/>
    <n v="38.981614724400004"/>
    <n v="-121.11327923579999"/>
    <m/>
    <m/>
    <s v="Removal"/>
    <m/>
    <m/>
    <m/>
    <m/>
    <m/>
    <m/>
    <s v="DXHI..SRO7.MDTG."/>
    <m/>
    <s v="152691109"/>
    <s v="HIGGINS 1109"/>
    <s v="HIGGINS 1109594"/>
    <n v="0.35819117745812501"/>
    <n v="0.35819117745812501"/>
    <n v="7.2813655491051955E-4"/>
    <n v="1.0713695996198457E-3"/>
    <n v="1.0965911971543968E-3"/>
    <n v="20.400338205999901"/>
    <n v="0"/>
    <n v="7.6893744825479475E-5"/>
    <n v="1.0848544670889095E-4"/>
    <n v="9.6876835972702465E-5"/>
    <n v="20.4736920081439"/>
    <n v="0"/>
    <n v="0"/>
    <n v="0"/>
    <n v="0"/>
    <n v="0"/>
    <n v="0"/>
    <n v="0"/>
    <n v="0"/>
    <n v="0"/>
    <n v="0"/>
    <n v="0"/>
    <n v="0"/>
    <n v="0"/>
    <n v="0"/>
    <n v="0"/>
    <n v="0"/>
    <n v="0"/>
    <n v="0"/>
    <n v="0"/>
    <n v="0"/>
    <n v="1319"/>
    <n v="0"/>
    <n v="0"/>
    <n v="0"/>
    <n v="0"/>
    <n v="0"/>
    <n v="0"/>
    <n v="0"/>
    <n v="0"/>
    <n v="0"/>
    <n v="0"/>
    <n v="0"/>
    <n v="0"/>
    <n v="0"/>
    <n v="0"/>
    <n v="0"/>
    <n v="0"/>
    <n v="0"/>
    <n v="0"/>
    <n v="0"/>
    <n v="0"/>
    <n v="0"/>
    <n v="0"/>
    <n v="0"/>
    <n v="0"/>
    <n v="0"/>
    <n v="0"/>
    <n v="0"/>
    <n v="0"/>
    <n v="0"/>
    <n v="0"/>
    <n v="0"/>
    <n v="0"/>
    <n v="0"/>
    <n v="0"/>
    <n v="0"/>
    <n v="0"/>
    <m/>
    <s v="Tranche 8"/>
    <s v="Outside Top 8"/>
    <n v="0"/>
    <n v="0"/>
    <m/>
    <n v="0"/>
    <n v="0"/>
    <m/>
    <s v="ED.20-S081100000.STRU.POLE"/>
    <d v="2018-03-15T00:00:00"/>
    <n v="1253"/>
    <n v="412"/>
    <m/>
    <m/>
    <m/>
    <m/>
    <s v="Tier 2"/>
    <m/>
    <m/>
    <s v="HIGGINS 1109594 - NA"/>
    <m/>
    <m/>
    <m/>
    <x v="0"/>
    <m/>
    <m/>
    <s v="M1TY"/>
    <d v="2024-02-16T17:26:39"/>
    <s v="IF"/>
  </r>
  <r>
    <n v="2495"/>
    <n v="31088475"/>
    <m/>
    <m/>
    <m/>
    <s v="CLWU"/>
    <m/>
    <m/>
    <m/>
    <s v="CCM REM IDLE LINE^ 17171 SFD BVD INVERV"/>
    <x v="3"/>
    <s v="srdy"/>
    <s v="IF"/>
    <s v="Primary Cond"/>
    <s v="NB"/>
    <s v="Region 1 - North Coast"/>
    <s v="CVBC"/>
    <m/>
    <m/>
    <m/>
    <m/>
    <n v="5508315"/>
    <m/>
    <s v="Keep"/>
    <m/>
    <m/>
    <m/>
    <m/>
    <m/>
    <m/>
    <m/>
    <n v="0.69564393939393943"/>
    <n v="3673"/>
    <n v="0"/>
    <n v="0"/>
    <n v="0"/>
    <n v="0"/>
    <n v="0.69564393939393943"/>
    <n v="3673"/>
    <n v="0"/>
    <n v="0"/>
    <n v="0"/>
    <n v="0"/>
    <n v="0"/>
    <n v="0"/>
    <n v="0"/>
    <n v="0"/>
    <n v="0"/>
    <n v="0"/>
    <n v="0"/>
    <n v="0"/>
    <n v="0"/>
    <n v="0"/>
    <n v="0"/>
    <n v="0"/>
    <n v="0"/>
    <n v="0"/>
    <n v="0"/>
    <n v="0"/>
    <n v="0"/>
    <n v="0"/>
    <n v="0"/>
    <n v="0"/>
    <n v="0"/>
    <n v="0"/>
    <n v="0"/>
    <n v="0"/>
    <n v="0"/>
    <n v="0"/>
    <n v="0"/>
    <n v="0"/>
    <n v="0"/>
    <n v="0"/>
    <n v="0"/>
    <n v="0"/>
    <n v="0"/>
    <n v="0"/>
    <n v="0"/>
    <n v="0"/>
    <n v="7.3484848484848486E-2"/>
    <n v="0"/>
    <n v="0"/>
    <n v="0"/>
    <n v="0"/>
    <n v="0"/>
    <n v="0"/>
    <n v="0"/>
    <n v="0"/>
    <n v="0"/>
    <n v="0"/>
    <n v="0"/>
    <n v="0"/>
    <m/>
    <m/>
    <x v="6"/>
    <d v="2024-05-18T17:23:34"/>
    <m/>
    <m/>
    <s v="Scoped"/>
    <m/>
    <m/>
    <m/>
    <m/>
    <s v="N/A"/>
    <m/>
    <m/>
    <m/>
    <m/>
    <m/>
    <m/>
    <m/>
    <m/>
    <m/>
    <m/>
    <m/>
    <m/>
    <m/>
    <m/>
    <m/>
    <m/>
    <m/>
    <m/>
    <m/>
    <m/>
    <m/>
    <m/>
    <d v="2016-11-09T00:00:00"/>
    <d v="2014-12-09T00:00:00"/>
    <m/>
    <m/>
    <m/>
    <m/>
    <m/>
    <m/>
    <m/>
    <m/>
    <m/>
    <m/>
    <m/>
    <m/>
    <d v="2017-01-14T00:00:00"/>
    <m/>
    <m/>
    <m/>
    <m/>
    <m/>
    <m/>
    <m/>
    <m/>
    <m/>
    <m/>
    <n v="0"/>
    <m/>
    <m/>
    <m/>
    <m/>
    <m/>
    <m/>
    <n v="0"/>
    <m/>
    <m/>
    <m/>
    <m/>
    <m/>
    <m/>
    <m/>
    <m/>
    <m/>
    <m/>
    <m/>
    <n v="0"/>
    <m/>
    <m/>
    <m/>
    <m/>
    <m/>
    <m/>
    <m/>
    <m/>
    <m/>
    <m/>
    <m/>
    <m/>
    <m/>
    <m/>
    <m/>
    <m/>
    <n v="4"/>
    <m/>
    <m/>
    <m/>
    <m/>
    <m/>
    <m/>
    <d v="2016-11-02T00:00:00"/>
    <d v="2018-08-23T00:00:00"/>
    <m/>
    <m/>
    <m/>
    <m/>
    <m/>
    <m/>
    <m/>
    <m/>
    <m/>
    <m/>
    <m/>
    <m/>
    <m/>
    <m/>
    <m/>
    <m/>
    <m/>
    <m/>
    <m/>
    <m/>
    <m/>
    <m/>
    <m/>
    <m/>
    <m/>
    <s v="Resource Not Identified"/>
    <m/>
    <m/>
    <m/>
    <m/>
    <m/>
    <m/>
    <m/>
    <m/>
    <s v="N/A"/>
    <m/>
    <m/>
    <m/>
    <m/>
    <s v="N/A"/>
    <m/>
    <s v="N/A"/>
    <s v="N/A"/>
    <m/>
    <m/>
    <m/>
    <m/>
    <m/>
    <m/>
    <m/>
    <m/>
    <m/>
    <m/>
    <m/>
    <m/>
    <m/>
    <m/>
    <m/>
    <m/>
    <m/>
    <m/>
    <m/>
    <d v="2018-08-27T00:00:00"/>
    <m/>
    <s v="Alex Fowler"/>
    <m/>
    <s v="North Coast"/>
    <m/>
    <m/>
    <m/>
    <s v="N/A"/>
    <m/>
    <m/>
    <m/>
    <m/>
    <m/>
    <m/>
    <m/>
    <m/>
    <n v="0"/>
    <m/>
    <m/>
    <m/>
    <m/>
    <m/>
    <m/>
    <m/>
    <m/>
    <m/>
    <m/>
    <m/>
    <m/>
    <d v="2018-08-27T00:00:00"/>
    <m/>
    <m/>
    <m/>
    <m/>
    <m/>
    <m/>
    <m/>
    <n v="0"/>
    <m/>
    <m/>
    <m/>
    <m/>
    <m/>
    <m/>
    <m/>
    <m/>
    <m/>
    <m/>
    <m/>
    <m/>
    <m/>
    <d v="2018-08-27T00:00:00"/>
    <m/>
    <d v="2018-08-29T00:00:00"/>
    <s v="Y"/>
    <s v="Y"/>
    <n v="2019"/>
    <d v="2018-08-30T00:00:00"/>
    <d v="2018-08-30T00:00:00"/>
    <d v="2018-09-19T00:00:00"/>
    <m/>
    <m/>
    <m/>
    <m/>
    <m/>
    <m/>
    <m/>
    <m/>
    <s v="N"/>
    <m/>
    <m/>
    <m/>
    <m/>
    <m/>
    <m/>
    <m/>
    <m/>
    <m/>
    <m/>
    <m/>
    <m/>
    <m/>
    <m/>
    <s v="Removal"/>
    <m/>
    <m/>
    <m/>
    <m/>
    <m/>
    <n v="0"/>
    <n v="0"/>
    <n v="0"/>
    <n v="0"/>
    <n v="0.69564393939393943"/>
    <n v="0"/>
    <n v="0"/>
    <n v="0.69564393939393943"/>
    <n v="0"/>
    <n v="0"/>
    <n v="0"/>
    <n v="0"/>
    <n v="0"/>
    <n v="0"/>
    <n v="0"/>
    <n v="0"/>
    <n v="0"/>
    <n v="0"/>
    <n v="0"/>
    <n v="0"/>
    <n v="0"/>
    <n v="0"/>
    <n v="0"/>
    <n v="0"/>
    <n v="0"/>
    <n v="0"/>
    <n v="0"/>
    <n v="0"/>
    <n v="0.69564393939393943"/>
    <n v="0"/>
    <n v="0"/>
    <n v="0.69564393939393943"/>
    <m/>
    <m/>
    <m/>
    <m/>
    <m/>
    <m/>
    <m/>
    <m/>
    <m/>
    <m/>
    <m/>
    <m/>
    <m/>
    <m/>
    <n v="0"/>
    <n v="0"/>
    <n v="0"/>
    <n v="0"/>
    <n v="0"/>
    <n v="0"/>
    <n v="0.69564393939393943"/>
    <n v="0"/>
    <n v="0"/>
    <n v="0"/>
    <n v="0.69564393939393943"/>
    <n v="0"/>
    <n v="0.69564393939393943"/>
    <n v="0"/>
    <n v="0"/>
    <n v="3673"/>
    <n v="0"/>
    <n v="0"/>
    <m/>
    <n v="0"/>
    <n v="0"/>
    <n v="0.69564393939393943"/>
    <n v="0"/>
    <n v="0"/>
    <n v="0"/>
    <n v="0.69564393939393943"/>
    <n v="0"/>
    <n v="0"/>
    <m/>
    <m/>
    <m/>
    <m/>
    <m/>
    <m/>
    <m/>
    <m/>
    <m/>
    <m/>
    <s v="Inverness                               "/>
    <s v="MARIN                                   "/>
    <s v="https://pge.sharepoint.com/sites/EDOSProjMgmt/EDOS%20Project%20Management/System%20Hardening%20Website%20Folder/System%20Hardening/Master%20KMZ%20File/02%20PM%20ONLY_FOR%20DOT%20HL/Region%201/IF/31088475.kmz"/>
    <s v="Link"/>
    <n v="38.081758526999998"/>
    <n v="-122.9315602634"/>
    <m/>
    <m/>
    <s v="Removal"/>
    <m/>
    <m/>
    <m/>
    <m/>
    <m/>
    <m/>
    <s v="CLWU...."/>
    <m/>
    <s v="42291101"/>
    <s v="OLEMA 1101"/>
    <s v="OLEMA 1101602"/>
    <n v="0"/>
    <n v="0"/>
    <n v="8.9145188941484892E-6"/>
    <n v="1.3116694216239569E-5"/>
    <n v="1.3425480262271822E-5"/>
    <n v="23.336795614"/>
    <n v="0"/>
    <n v="1.615713097254857E-5"/>
    <n v="2.2570488347147879E-5"/>
    <n v="2.9464575671219252E-5"/>
    <n v="23.342368767059"/>
    <n v="0"/>
    <n v="0"/>
    <n v="0"/>
    <n v="0"/>
    <n v="0"/>
    <n v="0"/>
    <n v="0"/>
    <n v="0"/>
    <n v="0"/>
    <n v="0"/>
    <n v="0"/>
    <n v="0"/>
    <n v="0"/>
    <n v="0"/>
    <n v="0"/>
    <n v="0"/>
    <n v="0"/>
    <n v="0"/>
    <n v="0"/>
    <n v="0"/>
    <n v="1320"/>
    <n v="0"/>
    <n v="0"/>
    <n v="0"/>
    <n v="0"/>
    <n v="0"/>
    <n v="0"/>
    <n v="0"/>
    <n v="0"/>
    <n v="0"/>
    <n v="0"/>
    <n v="0"/>
    <n v="0"/>
    <n v="0"/>
    <n v="0"/>
    <n v="0"/>
    <n v="0"/>
    <n v="0"/>
    <n v="0"/>
    <n v="0"/>
    <n v="0"/>
    <n v="0"/>
    <n v="0"/>
    <n v="0"/>
    <n v="0"/>
    <n v="0"/>
    <n v="0"/>
    <n v="0"/>
    <n v="0"/>
    <n v="0"/>
    <n v="0"/>
    <n v="0"/>
    <n v="0"/>
    <n v="0"/>
    <n v="0"/>
    <n v="0"/>
    <n v="0"/>
    <m/>
    <s v="Outside Top 8"/>
    <s v="Outside Top 8"/>
    <n v="0"/>
    <n v="0"/>
    <m/>
    <n v="0"/>
    <n v="0"/>
    <m/>
    <s v="ED.40-QQ22000000.STRU.POLE"/>
    <d v="2019-04-20T00:00:00"/>
    <n v="1633"/>
    <n v="2360"/>
    <m/>
    <m/>
    <m/>
    <m/>
    <s v="Tier 3"/>
    <m/>
    <m/>
    <s v="OLEMA 1101602 - NA"/>
    <m/>
    <m/>
    <m/>
    <x v="0"/>
    <m/>
    <m/>
    <s v="M1TY"/>
    <d v="2024-02-16T17:26:39"/>
    <s v="IF"/>
  </r>
  <r>
    <n v="2491"/>
    <n v="31081464"/>
    <m/>
    <m/>
    <s v="Morel, Kelli"/>
    <s v="KCO3"/>
    <m/>
    <m/>
    <m/>
    <s v="STS-REMV IDLE FAC 8110 DICK COOK RD"/>
    <x v="3"/>
    <s v="srdy"/>
    <s v="IF"/>
    <s v="Primary Cond"/>
    <s v="SI"/>
    <s v="Region 2 - North East"/>
    <m/>
    <m/>
    <m/>
    <m/>
    <m/>
    <n v="5505094"/>
    <m/>
    <s v="Keep"/>
    <m/>
    <m/>
    <m/>
    <m/>
    <m/>
    <m/>
    <m/>
    <n v="0.15511363636363637"/>
    <n v="819"/>
    <n v="0"/>
    <n v="0"/>
    <n v="0"/>
    <n v="0"/>
    <n v="0.15511363636363637"/>
    <n v="81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4-08-12T00:00:00"/>
    <d v="2014-08-12T00:00:00"/>
    <m/>
    <m/>
    <m/>
    <m/>
    <m/>
    <m/>
    <m/>
    <m/>
    <m/>
    <m/>
    <m/>
    <m/>
    <d v="2014-09-22T00:00:00"/>
    <m/>
    <m/>
    <m/>
    <m/>
    <m/>
    <m/>
    <m/>
    <m/>
    <m/>
    <m/>
    <n v="0"/>
    <m/>
    <m/>
    <m/>
    <m/>
    <m/>
    <m/>
    <n v="0"/>
    <m/>
    <m/>
    <m/>
    <m/>
    <m/>
    <m/>
    <m/>
    <m/>
    <m/>
    <m/>
    <m/>
    <n v="0"/>
    <m/>
    <m/>
    <m/>
    <m/>
    <m/>
    <m/>
    <m/>
    <m/>
    <m/>
    <m/>
    <m/>
    <m/>
    <m/>
    <m/>
    <m/>
    <m/>
    <m/>
    <m/>
    <m/>
    <m/>
    <m/>
    <m/>
    <m/>
    <d v="2014-08-20T00:00:00"/>
    <d v="2014-10-10T00:00:00"/>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8-03-24T00:00:00"/>
    <s v="Y"/>
    <s v="Y"/>
    <n v="2019"/>
    <d v="2018-04-03T00:00:00"/>
    <d v="2018-04-03T00:00:00"/>
    <d v="2018-04-09T00:00:00"/>
    <m/>
    <m/>
    <m/>
    <m/>
    <m/>
    <m/>
    <m/>
    <m/>
    <s v="N"/>
    <m/>
    <m/>
    <m/>
    <m/>
    <m/>
    <m/>
    <m/>
    <m/>
    <m/>
    <m/>
    <m/>
    <m/>
    <m/>
    <m/>
    <s v="Removal"/>
    <m/>
    <m/>
    <m/>
    <m/>
    <m/>
    <n v="0"/>
    <n v="0"/>
    <n v="0"/>
    <n v="0"/>
    <n v="0.15511363636363637"/>
    <n v="0"/>
    <n v="0"/>
    <n v="0.15511363636363637"/>
    <n v="0"/>
    <n v="0"/>
    <n v="0"/>
    <n v="0"/>
    <n v="0"/>
    <n v="0"/>
    <n v="0"/>
    <n v="0"/>
    <n v="0"/>
    <n v="0"/>
    <n v="0"/>
    <n v="0"/>
    <n v="0"/>
    <n v="0"/>
    <n v="0"/>
    <n v="0"/>
    <n v="0"/>
    <n v="0"/>
    <n v="0"/>
    <n v="0"/>
    <n v="0.15511363636363637"/>
    <n v="0"/>
    <n v="0"/>
    <n v="0.15511363636363637"/>
    <m/>
    <m/>
    <m/>
    <m/>
    <m/>
    <m/>
    <m/>
    <m/>
    <m/>
    <m/>
    <m/>
    <m/>
    <m/>
    <m/>
    <n v="0"/>
    <n v="0"/>
    <n v="0"/>
    <n v="0"/>
    <n v="0"/>
    <n v="0"/>
    <n v="0.15511363636363637"/>
    <n v="0"/>
    <n v="0"/>
    <n v="0"/>
    <n v="0.15511363636363637"/>
    <n v="0"/>
    <n v="0.15511363636363637"/>
    <n v="0"/>
    <n v="0"/>
    <n v="819"/>
    <n v="0"/>
    <n v="0"/>
    <m/>
    <n v="0"/>
    <n v="0"/>
    <n v="0.15511363636363637"/>
    <n v="0"/>
    <n v="0"/>
    <n v="0"/>
    <n v="0.15511363636363637"/>
    <n v="0"/>
    <n v="0"/>
    <m/>
    <m/>
    <m/>
    <m/>
    <m/>
    <m/>
    <m/>
    <m/>
    <m/>
    <m/>
    <s v="Granite Bay                             "/>
    <m/>
    <s v="https://pge.sharepoint.com/sites/EDOSProjMgmt/EDOS%20Project%20Management/System%20Hardening%20Website%20Folder/System%20Hardening/Master%20KMZ%20File/02%20PM%20ONLY_FOR%20DOT%20HL/Region%202/IF/31081464.kmz"/>
    <s v="Link"/>
    <n v="38.7924487887"/>
    <n v="-121.1524297428"/>
    <m/>
    <m/>
    <s v="Removal"/>
    <m/>
    <m/>
    <m/>
    <m/>
    <m/>
    <m/>
    <s v="KCO3.. .."/>
    <m/>
    <s v="152561107"/>
    <s v="PENRYN 1107"/>
    <s v="PENRYN 11072708"/>
    <n v="0"/>
    <n v="0"/>
    <n v="1.9494425812734638E-4"/>
    <n v="2.8683816293737559E-4"/>
    <n v="2.9359075019178672E-4"/>
    <n v="10.605124350000001"/>
    <n v="0"/>
    <n v="1.9633941972901526E-5"/>
    <n v="2.7334094179219754E-5"/>
    <n v="3.1617435313598854E-5"/>
    <n v="10.6051506260329"/>
    <n v="0"/>
    <n v="0"/>
    <n v="0"/>
    <n v="0"/>
    <n v="0"/>
    <n v="0"/>
    <n v="0"/>
    <n v="0"/>
    <n v="0"/>
    <n v="0"/>
    <n v="0"/>
    <n v="0"/>
    <n v="0"/>
    <n v="0"/>
    <n v="0"/>
    <n v="0"/>
    <n v="0"/>
    <n v="0"/>
    <n v="0"/>
    <n v="0"/>
    <n v="1321"/>
    <n v="0"/>
    <n v="0"/>
    <n v="0"/>
    <n v="0"/>
    <n v="0"/>
    <n v="0"/>
    <n v="0"/>
    <n v="0"/>
    <n v="0"/>
    <n v="0"/>
    <n v="0"/>
    <n v="0"/>
    <n v="0"/>
    <n v="0"/>
    <n v="0"/>
    <n v="0"/>
    <n v="0"/>
    <n v="0"/>
    <n v="0"/>
    <n v="0"/>
    <n v="0"/>
    <n v="0"/>
    <n v="0"/>
    <n v="0"/>
    <n v="0"/>
    <n v="0"/>
    <n v="0"/>
    <n v="0"/>
    <n v="0"/>
    <n v="0"/>
    <n v="0"/>
    <n v="0"/>
    <n v="0"/>
    <n v="0"/>
    <n v="0"/>
    <n v="0"/>
    <m/>
    <s v="Outside Top 8"/>
    <s v="Outside Top 8"/>
    <n v="0"/>
    <n v="0"/>
    <m/>
    <n v="0"/>
    <n v="0"/>
    <m/>
    <s v="ED.20-W071600000.STRU.POLE"/>
    <d v="2014-06-09T00:00:00"/>
    <n v="1533"/>
    <n v="1071"/>
    <m/>
    <m/>
    <m/>
    <m/>
    <s v="Tier 2"/>
    <m/>
    <m/>
    <s v="PENRYN 11072708 - NA"/>
    <m/>
    <m/>
    <m/>
    <x v="0"/>
    <m/>
    <m/>
    <s v="M1TY"/>
    <d v="2024-02-16T17:26:39"/>
    <s v="IF"/>
  </r>
  <r>
    <n v="2499"/>
    <n v="31102666"/>
    <m/>
    <m/>
    <m/>
    <s v="CLWU"/>
    <m/>
    <m/>
    <m/>
    <s v="/ REMV IDLE FAC 6 LOCS WO C/O5095"/>
    <x v="8"/>
    <s v="crdy"/>
    <s v="IF"/>
    <s v="Primary Cond"/>
    <s v="NB"/>
    <s v="Region 1 - North Coast"/>
    <s v="CVBC"/>
    <m/>
    <m/>
    <m/>
    <m/>
    <n v="5508315"/>
    <m/>
    <s v="Keep"/>
    <m/>
    <m/>
    <m/>
    <m/>
    <m/>
    <m/>
    <m/>
    <n v="0.23579545454545456"/>
    <n v="1245"/>
    <n v="0"/>
    <n v="0"/>
    <n v="0"/>
    <n v="0"/>
    <n v="0.23579545454545456"/>
    <n v="12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4-11-08T00:00:00"/>
    <d v="2014-11-08T00:00:00"/>
    <m/>
    <m/>
    <m/>
    <m/>
    <m/>
    <m/>
    <m/>
    <m/>
    <m/>
    <m/>
    <m/>
    <m/>
    <m/>
    <m/>
    <m/>
    <m/>
    <m/>
    <m/>
    <m/>
    <d v="2014-12-11T00:00:00"/>
    <d v="2021-02-22T00:00:00"/>
    <m/>
    <m/>
    <n v="0"/>
    <m/>
    <m/>
    <m/>
    <m/>
    <m/>
    <m/>
    <n v="0"/>
    <m/>
    <m/>
    <m/>
    <m/>
    <m/>
    <m/>
    <m/>
    <m/>
    <m/>
    <m/>
    <m/>
    <n v="0"/>
    <m/>
    <m/>
    <m/>
    <m/>
    <m/>
    <m/>
    <m/>
    <m/>
    <m/>
    <m/>
    <m/>
    <m/>
    <m/>
    <m/>
    <m/>
    <m/>
    <n v="4"/>
    <m/>
    <m/>
    <m/>
    <m/>
    <m/>
    <m/>
    <d v="2014-12-01T00:00:00"/>
    <d v="2015-01-14T00:00:00"/>
    <m/>
    <m/>
    <m/>
    <m/>
    <m/>
    <m/>
    <m/>
    <m/>
    <m/>
    <m/>
    <m/>
    <m/>
    <m/>
    <s v="Not Needed"/>
    <m/>
    <m/>
    <m/>
    <m/>
    <m/>
    <m/>
    <m/>
    <m/>
    <m/>
    <m/>
    <m/>
    <s v="Resource Not Identified"/>
    <m/>
    <m/>
    <m/>
    <m/>
    <m/>
    <m/>
    <m/>
    <m/>
    <s v="N/A"/>
    <m/>
    <m/>
    <m/>
    <m/>
    <s v="N/A"/>
    <m/>
    <s v="N/A"/>
    <s v="N/A"/>
    <m/>
    <m/>
    <m/>
    <m/>
    <m/>
    <m/>
    <m/>
    <m/>
    <m/>
    <m/>
    <m/>
    <m/>
    <m/>
    <m/>
    <m/>
    <m/>
    <m/>
    <m/>
    <m/>
    <d v="2015-04-04T00:00:00"/>
    <m/>
    <s v="Alex Fowler"/>
    <m/>
    <s v="North Coast"/>
    <m/>
    <m/>
    <m/>
    <s v="N/A"/>
    <m/>
    <m/>
    <m/>
    <m/>
    <m/>
    <m/>
    <m/>
    <m/>
    <n v="0"/>
    <m/>
    <m/>
    <m/>
    <m/>
    <m/>
    <m/>
    <m/>
    <m/>
    <m/>
    <m/>
    <m/>
    <m/>
    <d v="2015-04-04T00:00:00"/>
    <m/>
    <m/>
    <m/>
    <m/>
    <m/>
    <m/>
    <m/>
    <n v="0"/>
    <m/>
    <m/>
    <m/>
    <m/>
    <m/>
    <m/>
    <m/>
    <m/>
    <m/>
    <m/>
    <m/>
    <m/>
    <m/>
    <d v="2015-04-07T00:00:00"/>
    <m/>
    <m/>
    <s v="N"/>
    <s v="Y"/>
    <n v="2019"/>
    <m/>
    <m/>
    <m/>
    <m/>
    <s v="Yes"/>
    <m/>
    <m/>
    <m/>
    <m/>
    <m/>
    <m/>
    <s v="N"/>
    <m/>
    <m/>
    <m/>
    <m/>
    <m/>
    <m/>
    <m/>
    <m/>
    <m/>
    <m/>
    <m/>
    <m/>
    <m/>
    <m/>
    <s v="Removal"/>
    <m/>
    <m/>
    <m/>
    <m/>
    <m/>
    <n v="0"/>
    <n v="0"/>
    <n v="0"/>
    <n v="0"/>
    <n v="0.23579545454545456"/>
    <n v="0"/>
    <n v="0"/>
    <n v="0.23579545454545456"/>
    <n v="0"/>
    <n v="0"/>
    <n v="0"/>
    <n v="0"/>
    <n v="0"/>
    <n v="0"/>
    <n v="0"/>
    <n v="0"/>
    <n v="0"/>
    <n v="0"/>
    <n v="0"/>
    <n v="0"/>
    <n v="0"/>
    <n v="0"/>
    <n v="0"/>
    <n v="0"/>
    <n v="0"/>
    <n v="0"/>
    <n v="0"/>
    <n v="0"/>
    <n v="0.23579545454545456"/>
    <n v="0"/>
    <n v="0"/>
    <n v="0.23579545454545456"/>
    <m/>
    <m/>
    <m/>
    <m/>
    <m/>
    <m/>
    <m/>
    <m/>
    <m/>
    <m/>
    <m/>
    <m/>
    <m/>
    <m/>
    <n v="0"/>
    <n v="0"/>
    <n v="0"/>
    <n v="0"/>
    <n v="0"/>
    <n v="0"/>
    <n v="0.23579545454545456"/>
    <n v="0"/>
    <n v="0"/>
    <n v="0"/>
    <n v="0.23579545454545456"/>
    <n v="0"/>
    <n v="0.23579545454545456"/>
    <n v="0"/>
    <n v="0"/>
    <n v="1245"/>
    <n v="0"/>
    <n v="0"/>
    <m/>
    <n v="0"/>
    <n v="0"/>
    <n v="0.23579545454545456"/>
    <n v="0"/>
    <n v="0"/>
    <n v="0"/>
    <n v="0.23579545454545456"/>
    <n v="0"/>
    <n v="0"/>
    <m/>
    <m/>
    <m/>
    <m/>
    <m/>
    <m/>
    <m/>
    <m/>
    <m/>
    <m/>
    <s v="Napa                                    "/>
    <s v="NAPA                                    "/>
    <s v="https://pge.sharepoint.com/sites/EDOSProjMgmt/EDOS%20Project%20Management/System%20Hardening%20Website%20Folder/System%20Hardening/Master%20KMZ%20File/02%20PM%20ONLY_FOR%20DOT%20HL/Region%201/IF/31102666.kmz"/>
    <s v="Link"/>
    <n v="38.254380219799998"/>
    <n v="-122.3806065938"/>
    <m/>
    <m/>
    <s v="Removal"/>
    <m/>
    <m/>
    <m/>
    <m/>
    <m/>
    <m/>
    <s v="CLWU...."/>
    <m/>
    <s v="42461106"/>
    <s v="BASALT 1106"/>
    <s v="BASALT 1106657038"/>
    <n v="0"/>
    <n v="0"/>
    <n v="5.9040901187303286E-5"/>
    <n v="8.6871928403607385E-5"/>
    <n v="8.8917019860396506E-5"/>
    <n v="9.6853524090000001"/>
    <n v="0"/>
    <n v="1.0304236746704287E-6"/>
    <n v="1.4162084504997253E-6"/>
    <n v="1.6095540617571597E-6"/>
    <n v="8.2332281268264502"/>
    <n v="0"/>
    <n v="0"/>
    <n v="0"/>
    <n v="0"/>
    <n v="0"/>
    <n v="0"/>
    <n v="0"/>
    <n v="0"/>
    <n v="0"/>
    <n v="0"/>
    <n v="0"/>
    <n v="0"/>
    <n v="0"/>
    <n v="0"/>
    <n v="0"/>
    <n v="0"/>
    <n v="0"/>
    <n v="0"/>
    <n v="0"/>
    <n v="0"/>
    <n v="1322"/>
    <n v="0"/>
    <n v="0"/>
    <n v="0"/>
    <n v="0"/>
    <n v="0"/>
    <n v="0"/>
    <n v="0"/>
    <n v="0"/>
    <n v="0"/>
    <n v="0"/>
    <n v="0"/>
    <n v="0"/>
    <n v="0"/>
    <n v="0"/>
    <n v="0"/>
    <n v="0"/>
    <n v="0"/>
    <n v="0"/>
    <n v="0"/>
    <n v="0"/>
    <n v="0"/>
    <n v="0"/>
    <n v="0"/>
    <n v="0"/>
    <n v="0"/>
    <n v="0"/>
    <n v="0"/>
    <n v="0"/>
    <n v="0"/>
    <n v="0"/>
    <n v="0"/>
    <n v="0"/>
    <n v="0"/>
    <n v="0"/>
    <n v="0"/>
    <n v="0"/>
    <m/>
    <s v="Outside Top 8"/>
    <s v="Outside Top 8"/>
    <n v="0"/>
    <n v="0"/>
    <m/>
    <n v="0"/>
    <n v="0"/>
    <m/>
    <s v="ED.42-MM36000000.STRU.POLE"/>
    <d v="2014-09-22T00:00:00"/>
    <n v="3078"/>
    <n v="1451"/>
    <m/>
    <m/>
    <m/>
    <m/>
    <s v="Tier 2"/>
    <m/>
    <m/>
    <s v="BASALT 1106657038 - NA"/>
    <m/>
    <m/>
    <m/>
    <x v="0"/>
    <m/>
    <m/>
    <s v="M1TY"/>
    <d v="2024-02-16T17:26:39"/>
    <s v="IF"/>
  </r>
  <r>
    <n v="2519"/>
    <n v="31211614"/>
    <m/>
    <m/>
    <s v="Martinez, Jessica"/>
    <s v="JAEJ"/>
    <m/>
    <m/>
    <m/>
    <s v="IDLE OH 4004 BONES RD SEBASTOPOL*OCLH"/>
    <x v="3"/>
    <s v="cdpr"/>
    <s v="IF"/>
    <s v="Primary Cond"/>
    <s v="SO"/>
    <s v="Region 1 - North Coast"/>
    <s v="CVBC"/>
    <m/>
    <m/>
    <m/>
    <m/>
    <n v="5508316"/>
    <m/>
    <s v="Keep"/>
    <m/>
    <m/>
    <m/>
    <m/>
    <m/>
    <m/>
    <m/>
    <n v="3.2196969696969696E-2"/>
    <n v="170"/>
    <n v="0"/>
    <n v="0"/>
    <n v="0"/>
    <n v="0"/>
    <n v="3.2196969696969696E-2"/>
    <n v="1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6-04-16T00:00:00"/>
    <d v="2016-04-16T00:00:00"/>
    <m/>
    <m/>
    <m/>
    <m/>
    <m/>
    <m/>
    <m/>
    <m/>
    <m/>
    <m/>
    <m/>
    <m/>
    <d v="2016-06-07T00:00:00"/>
    <m/>
    <m/>
    <m/>
    <m/>
    <m/>
    <m/>
    <m/>
    <m/>
    <m/>
    <m/>
    <n v="0"/>
    <m/>
    <m/>
    <m/>
    <m/>
    <m/>
    <m/>
    <n v="0"/>
    <m/>
    <m/>
    <m/>
    <m/>
    <m/>
    <m/>
    <m/>
    <m/>
    <m/>
    <m/>
    <m/>
    <n v="0"/>
    <m/>
    <m/>
    <m/>
    <m/>
    <m/>
    <m/>
    <m/>
    <m/>
    <m/>
    <m/>
    <m/>
    <m/>
    <m/>
    <m/>
    <m/>
    <m/>
    <n v="4"/>
    <m/>
    <m/>
    <m/>
    <m/>
    <m/>
    <m/>
    <d v="2016-04-07T00:00:00"/>
    <d v="2016-05-06T00:00:00"/>
    <m/>
    <m/>
    <m/>
    <m/>
    <m/>
    <m/>
    <m/>
    <m/>
    <m/>
    <m/>
    <m/>
    <m/>
    <m/>
    <m/>
    <m/>
    <m/>
    <m/>
    <m/>
    <m/>
    <m/>
    <m/>
    <m/>
    <m/>
    <m/>
    <m/>
    <s v="Resource Not Identified"/>
    <m/>
    <m/>
    <m/>
    <m/>
    <m/>
    <m/>
    <m/>
    <m/>
    <s v="N/A"/>
    <m/>
    <m/>
    <m/>
    <m/>
    <s v="N/A"/>
    <m/>
    <s v="N/A"/>
    <s v="N/A"/>
    <m/>
    <m/>
    <m/>
    <m/>
    <m/>
    <m/>
    <m/>
    <m/>
    <m/>
    <m/>
    <m/>
    <m/>
    <m/>
    <m/>
    <m/>
    <m/>
    <m/>
    <m/>
    <m/>
    <d v="2020-02-03T00:00:00"/>
    <m/>
    <s v="Nick Sande"/>
    <m/>
    <s v="North Coast"/>
    <m/>
    <m/>
    <m/>
    <s v="N/A"/>
    <m/>
    <m/>
    <m/>
    <m/>
    <m/>
    <m/>
    <m/>
    <m/>
    <n v="0"/>
    <m/>
    <m/>
    <m/>
    <m/>
    <m/>
    <m/>
    <m/>
    <m/>
    <m/>
    <m/>
    <m/>
    <m/>
    <d v="2020-02-03T00:00:00"/>
    <m/>
    <m/>
    <m/>
    <m/>
    <m/>
    <m/>
    <m/>
    <n v="0"/>
    <m/>
    <m/>
    <m/>
    <m/>
    <m/>
    <m/>
    <m/>
    <m/>
    <m/>
    <m/>
    <m/>
    <m/>
    <m/>
    <d v="2020-02-03T00:00:00"/>
    <m/>
    <d v="2020-02-03T00:00:00"/>
    <s v="Y"/>
    <s v="Y"/>
    <n v="2021"/>
    <d v="2020-03-02T00:00:00"/>
    <d v="2020-03-02T00:00:00"/>
    <d v="2020-03-09T00:00:00"/>
    <m/>
    <m/>
    <m/>
    <m/>
    <m/>
    <m/>
    <m/>
    <m/>
    <s v="N"/>
    <m/>
    <m/>
    <m/>
    <m/>
    <m/>
    <m/>
    <m/>
    <m/>
    <m/>
    <m/>
    <m/>
    <m/>
    <m/>
    <m/>
    <s v="Removal"/>
    <m/>
    <m/>
    <m/>
    <m/>
    <m/>
    <n v="0"/>
    <n v="0"/>
    <n v="0"/>
    <n v="0"/>
    <n v="0"/>
    <n v="0"/>
    <n v="0"/>
    <n v="0"/>
    <n v="0"/>
    <n v="0"/>
    <n v="0"/>
    <n v="0"/>
    <n v="3.2196969696969696E-2"/>
    <n v="0"/>
    <n v="0"/>
    <n v="3.2196969696969696E-2"/>
    <n v="0"/>
    <n v="0"/>
    <n v="0"/>
    <n v="0"/>
    <n v="0"/>
    <n v="0"/>
    <n v="0"/>
    <n v="0"/>
    <n v="0"/>
    <n v="0"/>
    <n v="0"/>
    <n v="0"/>
    <n v="3.2196969696969696E-2"/>
    <n v="0"/>
    <n v="0"/>
    <n v="3.2196969696969696E-2"/>
    <m/>
    <m/>
    <m/>
    <m/>
    <m/>
    <m/>
    <m/>
    <m/>
    <m/>
    <m/>
    <m/>
    <m/>
    <m/>
    <m/>
    <n v="0"/>
    <n v="0"/>
    <n v="0"/>
    <n v="0"/>
    <n v="0"/>
    <n v="0"/>
    <n v="3.2196969696969696E-2"/>
    <n v="0"/>
    <n v="0"/>
    <n v="0"/>
    <n v="3.2196969696969696E-2"/>
    <n v="0"/>
    <n v="3.2196969696969696E-2"/>
    <n v="0"/>
    <n v="0"/>
    <n v="170"/>
    <n v="0"/>
    <n v="0"/>
    <s v="12/1/2021"/>
    <n v="0"/>
    <n v="0"/>
    <n v="3.2196969696969696E-2"/>
    <n v="0"/>
    <n v="0"/>
    <n v="0"/>
    <n v="3.2196969696969696E-2"/>
    <n v="0"/>
    <n v="0"/>
    <m/>
    <m/>
    <m/>
    <m/>
    <m/>
    <m/>
    <m/>
    <m/>
    <m/>
    <m/>
    <s v="Sebastopol                              "/>
    <s v="SONOMA"/>
    <s v="https://pge.sharepoint.com/sites/EDOSProjMgmt/EDOS%20Project%20Management/System%20Hardening%20Website%20Folder/System%20Hardening/Master%20KMZ%20File/02%20PM%20ONLY_FOR%20DOT%20HL/Region%201/IF/31211614.kmz"/>
    <s v="Link"/>
    <n v="38.436099931999998"/>
    <n v="-122.91033193840001"/>
    <m/>
    <m/>
    <s v="Removal"/>
    <m/>
    <m/>
    <m/>
    <m/>
    <m/>
    <m/>
    <s v="JAEJ..SAJQ.CYK1."/>
    <m/>
    <s v="42571102"/>
    <s v="MOLINO 1102"/>
    <s v="MOLINO 110241392"/>
    <n v="5.0332337985929003E-2"/>
    <n v="5.0332337985929003E-2"/>
    <n v="1.3582648949822125E-4"/>
    <n v="1.9985313289120807E-4"/>
    <n v="2.04557966111779E-4"/>
    <n v="14.30908262"/>
    <n v="0"/>
    <n v="1.6187785098506534E-5"/>
    <n v="2.2351652183003617E-5"/>
    <n v="2.278251346865736E-5"/>
    <n v="14.294425256079199"/>
    <n v="0"/>
    <n v="0"/>
    <n v="0"/>
    <n v="0"/>
    <n v="0"/>
    <n v="0"/>
    <n v="0"/>
    <n v="0"/>
    <n v="0"/>
    <n v="0"/>
    <n v="0"/>
    <n v="0"/>
    <n v="0"/>
    <n v="0"/>
    <n v="0"/>
    <n v="0"/>
    <n v="0"/>
    <n v="0"/>
    <n v="0"/>
    <n v="0"/>
    <n v="1323"/>
    <n v="0"/>
    <n v="0"/>
    <n v="0"/>
    <n v="0"/>
    <n v="0"/>
    <n v="0"/>
    <n v="0"/>
    <n v="0"/>
    <n v="0"/>
    <n v="0"/>
    <n v="0"/>
    <n v="0"/>
    <n v="0"/>
    <n v="0"/>
    <n v="0"/>
    <n v="0"/>
    <n v="0"/>
    <n v="0"/>
    <n v="0"/>
    <n v="0"/>
    <n v="0"/>
    <n v="0"/>
    <n v="0"/>
    <n v="0"/>
    <n v="0"/>
    <n v="0"/>
    <n v="0"/>
    <n v="0"/>
    <n v="0"/>
    <n v="0"/>
    <n v="0"/>
    <n v="0"/>
    <n v="0"/>
    <n v="0"/>
    <n v="0"/>
    <n v="0"/>
    <s v="Outside Top 8"/>
    <s v="Outside Top 8"/>
    <s v="Outside Top 8"/>
    <n v="0"/>
    <n v="0"/>
    <n v="0"/>
    <n v="0"/>
    <n v="0"/>
    <n v="0"/>
    <s v="ED.44-II23180000.STRU.POLE"/>
    <d v="2016-01-09T00:00:00"/>
    <n v="554"/>
    <n v="1468"/>
    <n v="2841"/>
    <s v="0"/>
    <m/>
    <s v="v2"/>
    <s v="Tier 3"/>
    <m/>
    <m/>
    <s v="MOLINO 110241392 - NA"/>
    <m/>
    <m/>
    <m/>
    <x v="0"/>
    <m/>
    <m/>
    <s v="M1TY"/>
    <d v="2024-02-16T17:26:39"/>
    <s v="IF"/>
  </r>
  <r>
    <n v="2526"/>
    <n v="31252335"/>
    <m/>
    <m/>
    <s v="Morel, Kelli"/>
    <s v="KCO3"/>
    <m/>
    <m/>
    <m/>
    <s v="0611POLE_IDLE_REMV-12398 SHALE RIDGE LN"/>
    <x v="3"/>
    <s v="srdy"/>
    <s v="IF"/>
    <s v="Primary Cond"/>
    <s v="SI"/>
    <s v="Region 2 - North East"/>
    <s v="NVS"/>
    <m/>
    <m/>
    <m/>
    <m/>
    <n v="5508314"/>
    <m/>
    <s v="Keep"/>
    <m/>
    <m/>
    <m/>
    <m/>
    <m/>
    <m/>
    <m/>
    <n v="9.4507575757575762E-2"/>
    <n v="499"/>
    <n v="0"/>
    <n v="0"/>
    <n v="0"/>
    <n v="0"/>
    <n v="9.4507575757575762E-2"/>
    <n v="49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6-10-21T00:00:00"/>
    <d v="2016-10-21T00:00:00"/>
    <m/>
    <m/>
    <m/>
    <m/>
    <m/>
    <m/>
    <m/>
    <m/>
    <m/>
    <m/>
    <m/>
    <m/>
    <d v="2016-11-23T00:00:00"/>
    <m/>
    <m/>
    <m/>
    <m/>
    <m/>
    <m/>
    <m/>
    <m/>
    <m/>
    <m/>
    <n v="0"/>
    <m/>
    <m/>
    <m/>
    <m/>
    <m/>
    <m/>
    <n v="0"/>
    <m/>
    <m/>
    <m/>
    <m/>
    <m/>
    <m/>
    <m/>
    <m/>
    <m/>
    <m/>
    <m/>
    <n v="0"/>
    <m/>
    <m/>
    <m/>
    <m/>
    <m/>
    <m/>
    <m/>
    <m/>
    <m/>
    <m/>
    <m/>
    <m/>
    <m/>
    <m/>
    <m/>
    <m/>
    <n v="3"/>
    <m/>
    <m/>
    <m/>
    <m/>
    <m/>
    <m/>
    <m/>
    <m/>
    <m/>
    <m/>
    <m/>
    <m/>
    <m/>
    <m/>
    <m/>
    <m/>
    <m/>
    <m/>
    <m/>
    <d v="2017-07-05T00:00:00"/>
    <d v="2017-07-07T00:00:00"/>
    <m/>
    <m/>
    <m/>
    <m/>
    <m/>
    <m/>
    <m/>
    <m/>
    <m/>
    <m/>
    <m/>
    <m/>
    <s v="Resource Not Identified"/>
    <m/>
    <m/>
    <m/>
    <m/>
    <m/>
    <m/>
    <m/>
    <m/>
    <s v="N/A"/>
    <m/>
    <m/>
    <m/>
    <m/>
    <s v="N/A"/>
    <m/>
    <s v="N/A"/>
    <s v="N/A"/>
    <m/>
    <m/>
    <m/>
    <m/>
    <m/>
    <m/>
    <m/>
    <m/>
    <m/>
    <m/>
    <m/>
    <m/>
    <m/>
    <m/>
    <m/>
    <m/>
    <m/>
    <m/>
    <m/>
    <d v="2017-08-11T00:00:00"/>
    <m/>
    <s v="Jody Rietjens"/>
    <m/>
    <s v="North East"/>
    <m/>
    <m/>
    <m/>
    <s v="N/A"/>
    <m/>
    <m/>
    <m/>
    <m/>
    <m/>
    <m/>
    <m/>
    <m/>
    <n v="0"/>
    <m/>
    <m/>
    <m/>
    <m/>
    <m/>
    <m/>
    <m/>
    <m/>
    <m/>
    <m/>
    <m/>
    <m/>
    <d v="2017-08-11T00:00:00"/>
    <m/>
    <m/>
    <m/>
    <m/>
    <m/>
    <m/>
    <m/>
    <n v="0"/>
    <m/>
    <m/>
    <m/>
    <m/>
    <d v="2017-08-07T00:00:00"/>
    <m/>
    <d v="2017-08-11T00:00:00"/>
    <d v="2017-08-11T00:00:00"/>
    <d v="2017-08-11T00:00:00"/>
    <m/>
    <m/>
    <n v="20"/>
    <n v="0.5"/>
    <d v="2017-08-11T00:00:00"/>
    <m/>
    <d v="2017-08-11T00:00:00"/>
    <s v="Y"/>
    <s v="Y"/>
    <n v="2019"/>
    <d v="2018-01-23T00:00:00"/>
    <d v="2018-01-23T00:00:00"/>
    <d v="2018-01-31T00:00:00"/>
    <m/>
    <m/>
    <m/>
    <m/>
    <m/>
    <m/>
    <m/>
    <m/>
    <s v="N"/>
    <m/>
    <m/>
    <m/>
    <m/>
    <m/>
    <m/>
    <m/>
    <m/>
    <m/>
    <m/>
    <m/>
    <m/>
    <m/>
    <m/>
    <s v="Removal"/>
    <m/>
    <m/>
    <m/>
    <m/>
    <m/>
    <n v="0"/>
    <n v="0"/>
    <n v="0"/>
    <n v="0"/>
    <n v="9.4507575757575762E-2"/>
    <n v="0"/>
    <n v="0"/>
    <n v="9.4507575757575762E-2"/>
    <n v="0"/>
    <n v="0"/>
    <n v="0"/>
    <n v="0"/>
    <n v="0"/>
    <n v="0"/>
    <n v="0"/>
    <n v="0"/>
    <n v="0"/>
    <n v="0"/>
    <n v="0"/>
    <n v="0"/>
    <n v="0"/>
    <n v="0"/>
    <n v="0"/>
    <n v="0"/>
    <n v="0"/>
    <n v="0"/>
    <n v="0"/>
    <n v="0"/>
    <n v="9.4507575757575762E-2"/>
    <n v="0"/>
    <n v="0"/>
    <n v="9.4507575757575762E-2"/>
    <m/>
    <m/>
    <m/>
    <m/>
    <m/>
    <m/>
    <m/>
    <m/>
    <m/>
    <m/>
    <m/>
    <m/>
    <m/>
    <m/>
    <n v="0"/>
    <n v="0"/>
    <n v="0"/>
    <n v="0"/>
    <n v="0"/>
    <n v="0"/>
    <n v="9.4507575757575762E-2"/>
    <n v="0"/>
    <n v="0"/>
    <n v="0"/>
    <n v="9.4507575757575762E-2"/>
    <n v="0"/>
    <n v="9.4507575757575762E-2"/>
    <n v="0"/>
    <n v="0"/>
    <n v="499"/>
    <n v="0"/>
    <n v="0"/>
    <m/>
    <n v="0"/>
    <n v="0"/>
    <n v="9.4507575757575762E-2"/>
    <n v="0"/>
    <n v="0"/>
    <n v="0"/>
    <n v="9.4507575757575762E-2"/>
    <n v="0"/>
    <n v="0"/>
    <m/>
    <m/>
    <m/>
    <m/>
    <m/>
    <m/>
    <m/>
    <m/>
    <m/>
    <m/>
    <s v="Auburn                                  "/>
    <s v="PLACER"/>
    <s v="https://pge.sharepoint.com/sites/EDOSProjMgmt/EDOS%20Project%20Management/System%20Hardening%20Website%20Folder/System%20Hardening/Master%20KMZ%20File/02%20PM%20ONLY_FOR%20DOT%20HL/Region%202/IF/31252335.kmz"/>
    <s v="Link"/>
    <n v="38.953029838699997"/>
    <n v="-121.0896055466"/>
    <m/>
    <m/>
    <s v="Removal"/>
    <m/>
    <m/>
    <m/>
    <m/>
    <m/>
    <m/>
    <s v="KCO3.. .."/>
    <m/>
    <s v="152701108"/>
    <s v="BELL 1108"/>
    <s v="BELL 1108CB"/>
    <n v="0"/>
    <n v="0"/>
    <n v="4.0434336298132619E-4"/>
    <n v="5.9494497836258379E-4"/>
    <n v="6.08950847863443E-4"/>
    <n v="5.994675634"/>
    <n v="0"/>
    <n v="1.2696529612655148E-6"/>
    <n v="1.7367619842036136E-6"/>
    <n v="1.9172948759105642E-6"/>
    <n v="5.9946905582393502"/>
    <n v="0"/>
    <n v="0"/>
    <n v="0"/>
    <n v="0"/>
    <n v="0"/>
    <n v="0"/>
    <n v="0"/>
    <n v="0"/>
    <n v="0"/>
    <n v="0"/>
    <n v="0"/>
    <n v="0"/>
    <n v="0"/>
    <n v="0"/>
    <n v="0"/>
    <n v="0"/>
    <n v="0"/>
    <n v="0"/>
    <n v="0"/>
    <n v="0"/>
    <n v="1324"/>
    <n v="0"/>
    <n v="0"/>
    <n v="0"/>
    <n v="0"/>
    <n v="0"/>
    <n v="0"/>
    <n v="0"/>
    <n v="0"/>
    <n v="0"/>
    <n v="0"/>
    <n v="0"/>
    <n v="0"/>
    <n v="0"/>
    <n v="0"/>
    <n v="0"/>
    <n v="0"/>
    <n v="0"/>
    <n v="0"/>
    <n v="0"/>
    <n v="0"/>
    <n v="0"/>
    <n v="0"/>
    <n v="0"/>
    <n v="0"/>
    <n v="0"/>
    <n v="0"/>
    <n v="0"/>
    <n v="0"/>
    <n v="0"/>
    <n v="0"/>
    <n v="0"/>
    <n v="0"/>
    <n v="0"/>
    <n v="0"/>
    <n v="0"/>
    <n v="0"/>
    <m/>
    <m/>
    <m/>
    <n v="0"/>
    <n v="0"/>
    <m/>
    <n v="0"/>
    <n v="0"/>
    <m/>
    <s v="ED.20-T080400000.STRU.POLE"/>
    <d v="2016-10-18T00:00:00"/>
    <n v="2098"/>
    <n v="395"/>
    <m/>
    <m/>
    <m/>
    <m/>
    <s v="Non-HFTD"/>
    <m/>
    <m/>
    <s v="BELL 1108CB - NA"/>
    <m/>
    <m/>
    <m/>
    <x v="0"/>
    <m/>
    <m/>
    <s v="M1TY"/>
    <d v="2024-02-16T17:26:39"/>
    <s v="IF"/>
  </r>
  <r>
    <n v="2527"/>
    <n v="31252580"/>
    <m/>
    <m/>
    <m/>
    <s v="DAK6"/>
    <m/>
    <m/>
    <m/>
    <s v="3/1/18 REMV IF IRO COURTNEY DR KENW*OCLH"/>
    <x v="3"/>
    <s v="cdpr"/>
    <s v="IF"/>
    <s v="Primary Cond"/>
    <s v="SO"/>
    <s v="Region 1 - North Coast"/>
    <s v="CVBC"/>
    <m/>
    <m/>
    <m/>
    <m/>
    <n v="5508316"/>
    <m/>
    <s v="Keep"/>
    <m/>
    <m/>
    <m/>
    <m/>
    <m/>
    <m/>
    <m/>
    <n v="3.2386363636363637E-2"/>
    <n v="171"/>
    <n v="0"/>
    <n v="0"/>
    <n v="0"/>
    <n v="0"/>
    <n v="3.2386363636363637E-2"/>
    <n v="171"/>
    <n v="0"/>
    <n v="0"/>
    <n v="0"/>
    <n v="0"/>
    <n v="0"/>
    <n v="0"/>
    <n v="0"/>
    <n v="0"/>
    <n v="0"/>
    <n v="0"/>
    <n v="0"/>
    <n v="0"/>
    <n v="0"/>
    <n v="0"/>
    <n v="0"/>
    <n v="0"/>
    <n v="0"/>
    <n v="0"/>
    <n v="0"/>
    <n v="0"/>
    <n v="0"/>
    <n v="0"/>
    <n v="0"/>
    <n v="0"/>
    <n v="0"/>
    <n v="0"/>
    <n v="0"/>
    <n v="0"/>
    <n v="0"/>
    <n v="0"/>
    <n v="0"/>
    <n v="0"/>
    <n v="0"/>
    <n v="0"/>
    <n v="0"/>
    <n v="0"/>
    <n v="0"/>
    <n v="0"/>
    <n v="0"/>
    <n v="0"/>
    <n v="1.8618181818181818"/>
    <n v="0"/>
    <n v="0"/>
    <n v="0"/>
    <n v="0"/>
    <n v="0"/>
    <n v="0"/>
    <n v="0"/>
    <n v="0"/>
    <n v="0"/>
    <n v="0"/>
    <n v="0"/>
    <n v="0"/>
    <m/>
    <m/>
    <x v="6"/>
    <d v="2024-05-18T17:23:34"/>
    <m/>
    <m/>
    <s v="Scoped"/>
    <m/>
    <m/>
    <m/>
    <m/>
    <s v="N/A"/>
    <m/>
    <m/>
    <m/>
    <m/>
    <m/>
    <m/>
    <m/>
    <m/>
    <m/>
    <m/>
    <m/>
    <m/>
    <m/>
    <m/>
    <m/>
    <m/>
    <m/>
    <m/>
    <m/>
    <m/>
    <m/>
    <m/>
    <d v="2017-03-25T00:00:00"/>
    <d v="2017-03-25T00:00:00"/>
    <m/>
    <m/>
    <m/>
    <m/>
    <m/>
    <m/>
    <m/>
    <m/>
    <m/>
    <m/>
    <m/>
    <m/>
    <d v="2017-05-10T00:00:00"/>
    <m/>
    <m/>
    <m/>
    <m/>
    <m/>
    <m/>
    <d v="2017-03-17T00:00:00"/>
    <d v="2017-03-17T00:00:00"/>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18-02-26T00:00:00"/>
    <s v="Y"/>
    <s v="Y"/>
    <n v="2020"/>
    <d v="2018-03-14T00:00:00"/>
    <d v="2018-03-14T00:00:00"/>
    <d v="2018-03-19T00:00:00"/>
    <m/>
    <m/>
    <m/>
    <m/>
    <m/>
    <m/>
    <m/>
    <m/>
    <s v="N"/>
    <m/>
    <m/>
    <m/>
    <m/>
    <m/>
    <m/>
    <m/>
    <m/>
    <m/>
    <m/>
    <m/>
    <m/>
    <m/>
    <m/>
    <s v="Removal"/>
    <m/>
    <m/>
    <m/>
    <m/>
    <m/>
    <n v="0"/>
    <n v="0"/>
    <n v="0"/>
    <n v="0"/>
    <n v="0"/>
    <n v="0"/>
    <n v="0"/>
    <n v="0"/>
    <n v="3.2386363636363637E-2"/>
    <n v="0"/>
    <n v="0"/>
    <n v="3.2386363636363637E-2"/>
    <n v="0"/>
    <n v="0"/>
    <n v="0"/>
    <n v="0"/>
    <n v="0"/>
    <n v="0"/>
    <n v="0"/>
    <n v="0"/>
    <n v="0"/>
    <n v="0"/>
    <n v="0"/>
    <n v="0"/>
    <n v="0"/>
    <n v="0"/>
    <n v="0"/>
    <n v="0"/>
    <n v="3.2386363636363637E-2"/>
    <n v="0"/>
    <n v="0"/>
    <n v="3.2386363636363637E-2"/>
    <m/>
    <m/>
    <m/>
    <m/>
    <m/>
    <m/>
    <m/>
    <m/>
    <m/>
    <m/>
    <m/>
    <m/>
    <m/>
    <m/>
    <n v="0"/>
    <n v="0"/>
    <n v="0"/>
    <n v="0"/>
    <n v="0"/>
    <n v="0"/>
    <n v="3.2386363636363637E-2"/>
    <n v="0"/>
    <n v="0"/>
    <n v="0"/>
    <n v="3.2386363636363637E-2"/>
    <n v="0"/>
    <n v="3.2386363636363637E-2"/>
    <n v="0"/>
    <n v="0"/>
    <n v="171"/>
    <n v="0"/>
    <n v="0"/>
    <m/>
    <n v="0"/>
    <n v="0"/>
    <n v="3.2386363636363637E-2"/>
    <n v="0"/>
    <n v="0"/>
    <n v="0"/>
    <n v="3.2386363636363637E-2"/>
    <n v="0"/>
    <n v="0"/>
    <m/>
    <m/>
    <m/>
    <m/>
    <m/>
    <m/>
    <m/>
    <m/>
    <m/>
    <m/>
    <s v="Kenwood                                 "/>
    <s v="SONOMA"/>
    <s v="https://pge.sharepoint.com/sites/EDOSProjMgmt/EDOS%20Project%20Management/System%20Hardening%20Website%20Folder/System%20Hardening/Master%20KMZ%20File/02%20PM%20ONLY_FOR%20DOT%20HL/Region%201/IF/31252580.kmz"/>
    <s v="Link"/>
    <n v="38.4224787084"/>
    <n v="-122.53047361279999"/>
    <m/>
    <m/>
    <s v="Removal"/>
    <m/>
    <m/>
    <m/>
    <m/>
    <m/>
    <m/>
    <s v="DAK6...."/>
    <m/>
    <s v="43071101"/>
    <s v="DUNBAR 1101"/>
    <s v="DUNBAR 1101CB"/>
    <n v="5.8297977562832601E-2"/>
    <n v="0"/>
    <n v="4.0835466725873665E-5"/>
    <n v="6.0084715348160498E-5"/>
    <n v="6.1499196876315762E-5"/>
    <n v="17.036509825"/>
    <n v="0"/>
    <n v="1.4644579059644533E-6"/>
    <n v="2.0291153949845474E-6"/>
    <n v="2.6976100622555902E-6"/>
    <n v="2.5461908868176599"/>
    <n v="0"/>
    <n v="0"/>
    <n v="0"/>
    <n v="0"/>
    <n v="0"/>
    <n v="0"/>
    <n v="0"/>
    <n v="0"/>
    <n v="0"/>
    <n v="0"/>
    <n v="0"/>
    <n v="0"/>
    <n v="0"/>
    <n v="0"/>
    <n v="0"/>
    <n v="0"/>
    <n v="0"/>
    <n v="0"/>
    <n v="0"/>
    <n v="0"/>
    <n v="1325"/>
    <n v="0"/>
    <n v="0"/>
    <n v="0"/>
    <n v="0"/>
    <n v="0"/>
    <n v="0"/>
    <n v="0"/>
    <n v="0"/>
    <n v="0"/>
    <n v="0"/>
    <n v="0"/>
    <n v="0"/>
    <n v="0"/>
    <n v="0"/>
    <n v="0"/>
    <n v="0"/>
    <n v="0"/>
    <n v="0"/>
    <n v="0"/>
    <n v="0"/>
    <n v="0"/>
    <n v="0"/>
    <n v="0"/>
    <n v="0"/>
    <n v="0"/>
    <n v="0"/>
    <n v="0"/>
    <n v="0"/>
    <n v="0"/>
    <n v="0"/>
    <n v="0"/>
    <n v="0"/>
    <n v="0"/>
    <n v="0"/>
    <n v="0"/>
    <n v="0"/>
    <m/>
    <s v="Outside Top 8"/>
    <m/>
    <n v="0"/>
    <n v="0"/>
    <m/>
    <n v="0"/>
    <n v="0"/>
    <m/>
    <s v="ED.44-JJ32050000.STRU.POLE"/>
    <d v="2017-02-01T00:00:00"/>
    <n v="1429"/>
    <n v="2048"/>
    <m/>
    <m/>
    <m/>
    <m/>
    <s v="Tier 3"/>
    <m/>
    <m/>
    <s v="DUNBAR 1101CB - NA"/>
    <m/>
    <m/>
    <m/>
    <x v="0"/>
    <m/>
    <m/>
    <s v="M1TY"/>
    <d v="2024-02-16T17:26:39"/>
    <s v="IF"/>
  </r>
  <r>
    <n v="2528"/>
    <n v="31254545"/>
    <m/>
    <m/>
    <m/>
    <s v="SXCA"/>
    <m/>
    <m/>
    <m/>
    <s v=" POLE_IDLE_REMV-SEWER TREATMENT PLANT"/>
    <x v="3"/>
    <s v="crdy"/>
    <s v="IF"/>
    <s v="Primary Cond"/>
    <s v="NV"/>
    <s v="Region 2 - North East"/>
    <m/>
    <m/>
    <m/>
    <m/>
    <m/>
    <n v="5508312"/>
    <m/>
    <s v="Keep"/>
    <m/>
    <m/>
    <m/>
    <m/>
    <m/>
    <m/>
    <m/>
    <n v="0.16231060606060607"/>
    <n v="857"/>
    <n v="0"/>
    <n v="0"/>
    <n v="0"/>
    <n v="0"/>
    <n v="0.16231060606060607"/>
    <n v="85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7-11-16T00:00:00"/>
    <d v="2017-11-16T00:00:00"/>
    <m/>
    <m/>
    <m/>
    <m/>
    <m/>
    <m/>
    <m/>
    <m/>
    <m/>
    <m/>
    <m/>
    <m/>
    <m/>
    <m/>
    <m/>
    <m/>
    <m/>
    <m/>
    <m/>
    <d v="2017-09-01T00:00:00"/>
    <d v="2017-09-11T00:00:00"/>
    <m/>
    <m/>
    <n v="0"/>
    <m/>
    <m/>
    <m/>
    <m/>
    <m/>
    <m/>
    <n v="0"/>
    <m/>
    <m/>
    <m/>
    <m/>
    <m/>
    <m/>
    <m/>
    <m/>
    <m/>
    <m/>
    <m/>
    <n v="0"/>
    <m/>
    <m/>
    <m/>
    <m/>
    <m/>
    <m/>
    <m/>
    <m/>
    <m/>
    <m/>
    <m/>
    <m/>
    <m/>
    <m/>
    <m/>
    <m/>
    <m/>
    <m/>
    <m/>
    <m/>
    <m/>
    <m/>
    <m/>
    <d v="2017-11-20T00:00:00"/>
    <d v="2018-04-27T00:00:00"/>
    <m/>
    <m/>
    <m/>
    <m/>
    <m/>
    <m/>
    <m/>
    <m/>
    <m/>
    <m/>
    <m/>
    <m/>
    <m/>
    <m/>
    <m/>
    <m/>
    <m/>
    <m/>
    <m/>
    <m/>
    <m/>
    <m/>
    <m/>
    <m/>
    <m/>
    <s v="Resource Not Identified"/>
    <m/>
    <m/>
    <m/>
    <m/>
    <m/>
    <m/>
    <m/>
    <m/>
    <s v="N/A"/>
    <m/>
    <m/>
    <m/>
    <m/>
    <s v="N/A"/>
    <m/>
    <s v="N/A"/>
    <s v="N/A"/>
    <m/>
    <m/>
    <m/>
    <m/>
    <m/>
    <m/>
    <m/>
    <m/>
    <m/>
    <m/>
    <m/>
    <m/>
    <m/>
    <m/>
    <m/>
    <m/>
    <m/>
    <m/>
    <m/>
    <d v="2018-06-28T00:00:00"/>
    <m/>
    <s v="Shawna Powell"/>
    <m/>
    <s v="North East"/>
    <m/>
    <m/>
    <m/>
    <s v="N/A"/>
    <m/>
    <m/>
    <m/>
    <m/>
    <m/>
    <m/>
    <m/>
    <m/>
    <n v="0"/>
    <m/>
    <m/>
    <m/>
    <m/>
    <m/>
    <m/>
    <m/>
    <m/>
    <m/>
    <m/>
    <m/>
    <m/>
    <d v="2018-06-28T00:00:00"/>
    <m/>
    <m/>
    <m/>
    <m/>
    <m/>
    <m/>
    <m/>
    <n v="0"/>
    <m/>
    <m/>
    <m/>
    <m/>
    <m/>
    <m/>
    <m/>
    <m/>
    <m/>
    <m/>
    <m/>
    <m/>
    <m/>
    <d v="2018-06-28T00:00:00"/>
    <m/>
    <d v="2018-06-28T00:00:00"/>
    <s v="Y"/>
    <s v="Y"/>
    <n v="2019"/>
    <d v="2018-07-03T00:00:00"/>
    <d v="2018-07-05T00:00:00"/>
    <d v="2018-07-17T00:00:00"/>
    <m/>
    <m/>
    <m/>
    <m/>
    <m/>
    <m/>
    <m/>
    <m/>
    <s v="N"/>
    <m/>
    <m/>
    <m/>
    <m/>
    <m/>
    <m/>
    <m/>
    <m/>
    <m/>
    <m/>
    <m/>
    <m/>
    <m/>
    <m/>
    <s v="Removal"/>
    <m/>
    <m/>
    <m/>
    <m/>
    <m/>
    <n v="0"/>
    <n v="0"/>
    <n v="0"/>
    <n v="0"/>
    <n v="0.16231060606060607"/>
    <n v="0"/>
    <n v="0"/>
    <n v="0.16231060606060607"/>
    <n v="0"/>
    <n v="0"/>
    <n v="0"/>
    <n v="0"/>
    <n v="0"/>
    <n v="0"/>
    <n v="0"/>
    <n v="0"/>
    <n v="0"/>
    <n v="0"/>
    <n v="0"/>
    <n v="0"/>
    <n v="0"/>
    <n v="0"/>
    <n v="0"/>
    <n v="0"/>
    <n v="0"/>
    <n v="0"/>
    <n v="0"/>
    <n v="0"/>
    <n v="0.16231060606060607"/>
    <n v="0"/>
    <n v="0"/>
    <n v="0.16231060606060607"/>
    <m/>
    <m/>
    <m/>
    <m/>
    <m/>
    <m/>
    <m/>
    <m/>
    <m/>
    <m/>
    <m/>
    <m/>
    <m/>
    <m/>
    <n v="0"/>
    <n v="0"/>
    <n v="0"/>
    <n v="0"/>
    <n v="0"/>
    <n v="0"/>
    <n v="0.16231060606060607"/>
    <n v="0"/>
    <n v="0"/>
    <n v="0"/>
    <n v="0.16231060606060607"/>
    <n v="0"/>
    <n v="0.16231060606060607"/>
    <n v="0"/>
    <n v="0"/>
    <n v="857"/>
    <n v="0"/>
    <n v="0"/>
    <m/>
    <n v="0"/>
    <n v="0"/>
    <n v="0.16231060606060607"/>
    <n v="0"/>
    <n v="0"/>
    <n v="0"/>
    <n v="0.16231060606060607"/>
    <n v="0"/>
    <n v="0"/>
    <m/>
    <m/>
    <m/>
    <m/>
    <m/>
    <m/>
    <m/>
    <m/>
    <m/>
    <m/>
    <s v="French Gulch                            "/>
    <m/>
    <s v="https://pge.sharepoint.com/sites/EDOSProjMgmt/EDOS%20Project%20Management/System%20Hardening%20Website%20Folder/System%20Hardening/Master%20KMZ%20File/02%20PM%20ONLY_FOR%20DOT%20HL/Region%202/IF/31254545.kmz"/>
    <s v="Link"/>
    <n v="40.649211450199999"/>
    <n v="-122.6135330962"/>
    <m/>
    <m/>
    <s v="Removal"/>
    <m/>
    <m/>
    <m/>
    <m/>
    <m/>
    <m/>
    <s v="SXCA...."/>
    <m/>
    <s v="103381102"/>
    <s v="FRENCH GULCH 1102"/>
    <s v="FRENCH GULCH 11021462"/>
    <n v="0.28805853538103499"/>
    <n v="0.133227510286233"/>
    <n v="2.0394036735736833E-5"/>
    <n v="3.0007490799420009E-5"/>
    <n v="3.0713910746591616E-5"/>
    <n v="9.8868675829999901"/>
    <n v="0"/>
    <n v="3.6206018676008915E-4"/>
    <n v="5.010820529034322E-4"/>
    <n v="6.8728876884752859E-4"/>
    <n v="9.8868921934163492"/>
    <n v="0"/>
    <n v="0"/>
    <n v="0"/>
    <n v="0"/>
    <n v="0"/>
    <n v="0"/>
    <n v="0"/>
    <n v="0"/>
    <n v="0"/>
    <n v="0"/>
    <n v="0"/>
    <n v="0"/>
    <n v="0"/>
    <n v="0"/>
    <n v="0"/>
    <n v="0"/>
    <n v="0"/>
    <n v="0"/>
    <n v="0"/>
    <n v="0"/>
    <n v="1326"/>
    <n v="0"/>
    <n v="0"/>
    <n v="0"/>
    <n v="0"/>
    <n v="0"/>
    <n v="0"/>
    <n v="0"/>
    <n v="0"/>
    <n v="0"/>
    <n v="0"/>
    <n v="0"/>
    <n v="0"/>
    <n v="0"/>
    <n v="0"/>
    <n v="0"/>
    <n v="0"/>
    <n v="0"/>
    <n v="0"/>
    <n v="0"/>
    <n v="0"/>
    <n v="0"/>
    <n v="0"/>
    <n v="0"/>
    <n v="0"/>
    <n v="0"/>
    <n v="0"/>
    <n v="0"/>
    <n v="0"/>
    <n v="0"/>
    <n v="0"/>
    <n v="0"/>
    <n v="0"/>
    <n v="0"/>
    <n v="0"/>
    <n v="0"/>
    <n v="0"/>
    <m/>
    <s v="Outside Top 8"/>
    <s v="Tranche 5"/>
    <n v="0"/>
    <n v="0"/>
    <m/>
    <n v="0"/>
    <n v="0"/>
    <m/>
    <s v="ED.87-N240000000.STRU.POLE"/>
    <d v="2017-08-02T00:00:00"/>
    <n v="1710"/>
    <n v="1782"/>
    <m/>
    <m/>
    <m/>
    <m/>
    <s v="Tier 2"/>
    <m/>
    <m/>
    <s v="FRENCH GULCH 11021462 - NA"/>
    <m/>
    <m/>
    <m/>
    <x v="0"/>
    <m/>
    <m/>
    <s v="M1TY"/>
    <d v="2024-02-16T17:26:39"/>
    <s v="IF"/>
  </r>
  <r>
    <n v="2529"/>
    <n v="31254690"/>
    <m/>
    <m/>
    <s v="Sage, Matthew"/>
    <s v="MVSX"/>
    <m/>
    <m/>
    <m/>
    <s v="CCM COND_IDLE_REMV+-3640 HWY 128"/>
    <x v="3"/>
    <s v="cdpr"/>
    <s v="IF"/>
    <s v="Primary Cond"/>
    <s v="NB"/>
    <s v="Region 1 - North Coast"/>
    <s v="CVBC"/>
    <m/>
    <m/>
    <m/>
    <m/>
    <n v="5508315"/>
    <m/>
    <s v="Keep"/>
    <m/>
    <m/>
    <m/>
    <m/>
    <m/>
    <m/>
    <m/>
    <n v="5.6818181818181816E-2"/>
    <n v="300"/>
    <n v="0"/>
    <n v="0"/>
    <n v="0"/>
    <n v="0"/>
    <n v="5.6818181818181816E-2"/>
    <n v="300"/>
    <n v="0"/>
    <n v="0"/>
    <n v="0"/>
    <n v="0"/>
    <n v="0"/>
    <n v="0"/>
    <n v="0"/>
    <n v="0"/>
    <n v="0"/>
    <n v="0"/>
    <n v="0"/>
    <n v="0"/>
    <n v="0"/>
    <n v="0"/>
    <n v="0"/>
    <n v="0"/>
    <n v="0"/>
    <n v="0"/>
    <n v="0"/>
    <n v="0"/>
    <n v="0"/>
    <n v="0"/>
    <n v="0"/>
    <n v="0"/>
    <n v="0"/>
    <n v="0"/>
    <n v="0"/>
    <n v="0"/>
    <n v="0"/>
    <n v="0"/>
    <n v="0"/>
    <n v="0"/>
    <n v="0"/>
    <n v="0"/>
    <n v="0"/>
    <n v="0"/>
    <n v="0"/>
    <n v="0"/>
    <n v="0"/>
    <n v="0"/>
    <n v="9.6918939393939407"/>
    <n v="0"/>
    <n v="0"/>
    <n v="0"/>
    <n v="0"/>
    <n v="0"/>
    <n v="0"/>
    <n v="0"/>
    <n v="0"/>
    <n v="0"/>
    <n v="0"/>
    <n v="0"/>
    <n v="0"/>
    <m/>
    <m/>
    <x v="6"/>
    <d v="2024-05-18T17:23:34"/>
    <m/>
    <m/>
    <s v="Scoped"/>
    <m/>
    <m/>
    <m/>
    <m/>
    <s v="N/A"/>
    <m/>
    <m/>
    <m/>
    <m/>
    <m/>
    <m/>
    <m/>
    <m/>
    <m/>
    <m/>
    <m/>
    <m/>
    <m/>
    <m/>
    <m/>
    <m/>
    <m/>
    <m/>
    <m/>
    <m/>
    <m/>
    <m/>
    <d v="2017-09-07T00:00:00"/>
    <d v="2017-09-07T00:00:00"/>
    <m/>
    <m/>
    <m/>
    <m/>
    <m/>
    <m/>
    <m/>
    <m/>
    <m/>
    <m/>
    <m/>
    <m/>
    <d v="2017-10-23T00:00:00"/>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18-04-04T00:00:00"/>
    <s v="Y"/>
    <s v="Y"/>
    <n v="2019"/>
    <d v="2018-04-30T00:00:00"/>
    <d v="2018-04-30T00:00:00"/>
    <d v="2018-05-04T00:00:00"/>
    <m/>
    <m/>
    <m/>
    <m/>
    <m/>
    <m/>
    <m/>
    <m/>
    <s v="N"/>
    <m/>
    <m/>
    <m/>
    <m/>
    <m/>
    <m/>
    <m/>
    <m/>
    <m/>
    <m/>
    <m/>
    <m/>
    <m/>
    <m/>
    <s v="Removal"/>
    <m/>
    <m/>
    <m/>
    <m/>
    <m/>
    <n v="0"/>
    <n v="0"/>
    <n v="0"/>
    <n v="0"/>
    <n v="5.6818181818181816E-2"/>
    <n v="0"/>
    <n v="0"/>
    <n v="5.6818181818181816E-2"/>
    <n v="0"/>
    <n v="0"/>
    <n v="0"/>
    <n v="0"/>
    <n v="0"/>
    <n v="0"/>
    <n v="0"/>
    <n v="0"/>
    <n v="0"/>
    <n v="0"/>
    <n v="0"/>
    <n v="0"/>
    <n v="0"/>
    <n v="0"/>
    <n v="0"/>
    <n v="0"/>
    <n v="0"/>
    <n v="0"/>
    <n v="0"/>
    <n v="0"/>
    <n v="5.6818181818181816E-2"/>
    <n v="0"/>
    <n v="0"/>
    <n v="5.6818181818181816E-2"/>
    <m/>
    <m/>
    <m/>
    <m/>
    <m/>
    <m/>
    <m/>
    <m/>
    <m/>
    <m/>
    <m/>
    <m/>
    <m/>
    <m/>
    <n v="0"/>
    <n v="0"/>
    <n v="0"/>
    <n v="0"/>
    <n v="0"/>
    <n v="0"/>
    <n v="5.6818181818181816E-2"/>
    <n v="0"/>
    <n v="0"/>
    <n v="0"/>
    <n v="5.6818181818181816E-2"/>
    <n v="0"/>
    <n v="5.6818181818181816E-2"/>
    <n v="0"/>
    <n v="0"/>
    <n v="300"/>
    <n v="0"/>
    <n v="0"/>
    <m/>
    <n v="0"/>
    <n v="0"/>
    <n v="5.6818181818181816E-2"/>
    <n v="0"/>
    <n v="0"/>
    <n v="0"/>
    <n v="5.6818181818181816E-2"/>
    <n v="0"/>
    <n v="0"/>
    <m/>
    <m/>
    <m/>
    <m/>
    <m/>
    <m/>
    <m/>
    <m/>
    <m/>
    <m/>
    <s v="Calistoga                               "/>
    <s v="NAPA                                    "/>
    <s v="https://pge.sharepoint.com/sites/EDOSProjMgmt/EDOS%20Project%20Management/System%20Hardening%20Website%20Folder/System%20Hardening/Master%20KMZ%20File/02%20PM%20ONLY_FOR%20DOT%20HL/Region%201/IF/31254690.kmz"/>
    <s v="Link"/>
    <n v="38.606289552"/>
    <n v="-122.6299296575"/>
    <m/>
    <m/>
    <s v="Removal"/>
    <m/>
    <m/>
    <m/>
    <m/>
    <m/>
    <m/>
    <s v="MVSX..EJM7.TMDK."/>
    <m/>
    <s v="42711101"/>
    <s v="CALISTOGA 1101"/>
    <s v="CALISTOGA 110143924"/>
    <n v="4.4014973059938498"/>
    <n v="0.17489393268849601"/>
    <n v="1.9133454003137588E-4"/>
    <n v="2.8152687591965998E-4"/>
    <n v="2.8815442775809619E-4"/>
    <n v="9.506487022"/>
    <n v="1"/>
    <n v="8.8894273129865519E-4"/>
    <n v="1.2374231624887651E-3"/>
    <n v="1.4697694399200408E-3"/>
    <n v="9.39134742169799"/>
    <n v="1"/>
    <n v="0"/>
    <n v="0"/>
    <n v="0"/>
    <n v="0"/>
    <n v="0"/>
    <n v="0"/>
    <n v="0"/>
    <n v="0"/>
    <n v="0"/>
    <n v="0"/>
    <n v="0"/>
    <n v="0"/>
    <n v="0"/>
    <n v="0"/>
    <n v="0"/>
    <n v="0"/>
    <n v="0"/>
    <n v="0"/>
    <n v="0"/>
    <n v="1327"/>
    <n v="0"/>
    <n v="0"/>
    <n v="0"/>
    <n v="0"/>
    <n v="0"/>
    <n v="0"/>
    <n v="0"/>
    <n v="0"/>
    <n v="0"/>
    <n v="0"/>
    <n v="0"/>
    <n v="0"/>
    <n v="0"/>
    <n v="0"/>
    <n v="0"/>
    <n v="0"/>
    <n v="0"/>
    <n v="0"/>
    <n v="0"/>
    <n v="0"/>
    <n v="0"/>
    <n v="0"/>
    <n v="0"/>
    <n v="0"/>
    <n v="0"/>
    <n v="0"/>
    <n v="0"/>
    <n v="0"/>
    <n v="0"/>
    <n v="0"/>
    <n v="0"/>
    <n v="0"/>
    <n v="0"/>
    <n v="0"/>
    <n v="0"/>
    <n v="0"/>
    <m/>
    <s v="Tranche 5"/>
    <s v="Tranche 6"/>
    <n v="0"/>
    <n v="0"/>
    <m/>
    <n v="0"/>
    <n v="0"/>
    <m/>
    <s v="ED.42-FF30000000.STRU.POLE"/>
    <d v="2017-08-02T00:00:00"/>
    <n v="30"/>
    <n v="1005"/>
    <m/>
    <m/>
    <m/>
    <m/>
    <s v="Tier 3"/>
    <m/>
    <m/>
    <s v="CALISTOGA 110143924 - NA"/>
    <m/>
    <m/>
    <m/>
    <x v="0"/>
    <m/>
    <m/>
    <s v="M1TY"/>
    <d v="2024-02-16T17:26:39"/>
    <s v="IF"/>
  </r>
  <r>
    <n v="2530"/>
    <n v="31254945"/>
    <m/>
    <m/>
    <m/>
    <s v="DAK6"/>
    <m/>
    <m/>
    <m/>
    <s v="4/30/18 REMV IF -750 CHILENO VALLEY*OCLH"/>
    <x v="3"/>
    <s v="redl"/>
    <s v="IF"/>
    <s v="Primary Cond"/>
    <s v="SO"/>
    <s v="Region 1 - North Coast"/>
    <s v="CVBC"/>
    <m/>
    <m/>
    <m/>
    <m/>
    <n v="5508316"/>
    <m/>
    <s v="Keep"/>
    <m/>
    <m/>
    <m/>
    <m/>
    <m/>
    <m/>
    <m/>
    <n v="5.113636363636364E-2"/>
    <n v="270"/>
    <n v="0"/>
    <n v="0"/>
    <n v="0"/>
    <n v="0"/>
    <n v="5.113636363636364E-2"/>
    <n v="2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1-24T00:00:00"/>
    <d v="2018-01-24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18-04-02T00:00:00"/>
    <s v="Y"/>
    <s v="Y"/>
    <n v="2019"/>
    <d v="2018-04-09T00:00:00"/>
    <d v="2018-04-09T00:00:00"/>
    <d v="2018-04-17T00:00:00"/>
    <m/>
    <m/>
    <m/>
    <m/>
    <m/>
    <m/>
    <m/>
    <m/>
    <s v="N"/>
    <m/>
    <m/>
    <m/>
    <m/>
    <m/>
    <m/>
    <m/>
    <m/>
    <m/>
    <m/>
    <m/>
    <m/>
    <m/>
    <m/>
    <s v="Removal"/>
    <m/>
    <m/>
    <m/>
    <m/>
    <m/>
    <n v="0"/>
    <n v="0"/>
    <n v="0"/>
    <n v="0"/>
    <n v="5.113636363636364E-2"/>
    <n v="0"/>
    <n v="0"/>
    <n v="5.113636363636364E-2"/>
    <n v="0"/>
    <n v="0"/>
    <n v="0"/>
    <n v="0"/>
    <n v="0"/>
    <n v="0"/>
    <n v="0"/>
    <n v="0"/>
    <n v="0"/>
    <n v="0"/>
    <n v="0"/>
    <n v="0"/>
    <n v="0"/>
    <n v="0"/>
    <n v="0"/>
    <n v="0"/>
    <n v="0"/>
    <n v="0"/>
    <n v="0"/>
    <n v="0"/>
    <n v="5.113636363636364E-2"/>
    <n v="0"/>
    <n v="0"/>
    <n v="5.113636363636364E-2"/>
    <m/>
    <m/>
    <m/>
    <m/>
    <m/>
    <m/>
    <m/>
    <m/>
    <m/>
    <m/>
    <m/>
    <m/>
    <m/>
    <m/>
    <n v="0"/>
    <n v="0"/>
    <n v="0"/>
    <n v="0"/>
    <n v="0"/>
    <n v="0"/>
    <n v="5.113636363636364E-2"/>
    <n v="0"/>
    <n v="0"/>
    <n v="0"/>
    <n v="5.113636363636364E-2"/>
    <n v="0"/>
    <n v="5.113636363636364E-2"/>
    <n v="0"/>
    <n v="0"/>
    <n v="270"/>
    <n v="0"/>
    <n v="0"/>
    <m/>
    <n v="0"/>
    <n v="0"/>
    <n v="5.113636363636364E-2"/>
    <n v="0"/>
    <n v="0"/>
    <n v="0"/>
    <n v="5.113636363636364E-2"/>
    <n v="0"/>
    <n v="0"/>
    <m/>
    <m/>
    <m/>
    <m/>
    <m/>
    <m/>
    <m/>
    <m/>
    <m/>
    <m/>
    <s v="Petaluma                                "/>
    <s v="SONOMA                                  "/>
    <s v="https://pge.sharepoint.com/sites/EDOSProjMgmt/EDOS%20Project%20Management/System%20Hardening%20Website%20Folder/System%20Hardening/Master%20KMZ%20File/02%20PM%20ONLY_FOR%20DOT%20HL/Region%201/IF/31254945.kmz"/>
    <s v="Link"/>
    <n v="38.209315304299999"/>
    <n v="-122.67638929979999"/>
    <m/>
    <m/>
    <s v="Removal"/>
    <m/>
    <m/>
    <m/>
    <m/>
    <m/>
    <m/>
    <s v="DAK6...."/>
    <m/>
    <s v="42631108"/>
    <s v="PETALUMA C 1108"/>
    <s v="PETALUMA C 1108618"/>
    <n v="0"/>
    <n v="0"/>
    <n v="4.7744857153917693E-4"/>
    <n v="7.0251092529183105E-4"/>
    <n v="7.1904905352285675E-4"/>
    <n v="10.819007057"/>
    <n v="0"/>
    <n v="1.5987389313819637E-5"/>
    <n v="2.1921276699120585E-5"/>
    <n v="2.2948417542344793E-5"/>
    <n v="10.8243835514078"/>
    <n v="0"/>
    <n v="0"/>
    <n v="0"/>
    <n v="0"/>
    <n v="0"/>
    <n v="0"/>
    <n v="0"/>
    <n v="0"/>
    <n v="0"/>
    <n v="0"/>
    <n v="0"/>
    <n v="0"/>
    <n v="0"/>
    <n v="0"/>
    <n v="0"/>
    <n v="0"/>
    <n v="0"/>
    <n v="0"/>
    <n v="0"/>
    <n v="0"/>
    <n v="1328"/>
    <n v="0"/>
    <n v="0"/>
    <n v="0"/>
    <n v="0"/>
    <n v="0"/>
    <n v="0"/>
    <n v="0"/>
    <n v="0"/>
    <n v="0"/>
    <n v="0"/>
    <n v="0"/>
    <n v="0"/>
    <n v="0"/>
    <n v="0"/>
    <n v="0"/>
    <n v="0"/>
    <n v="0"/>
    <n v="0"/>
    <n v="0"/>
    <n v="0"/>
    <n v="0"/>
    <n v="0"/>
    <n v="0"/>
    <n v="0"/>
    <n v="0"/>
    <n v="0"/>
    <n v="0"/>
    <n v="0"/>
    <n v="0"/>
    <n v="0"/>
    <n v="0"/>
    <n v="0"/>
    <n v="0"/>
    <n v="0"/>
    <n v="0"/>
    <n v="0"/>
    <m/>
    <s v="Tranche 8"/>
    <s v="Outside Top 8"/>
    <n v="0"/>
    <n v="0"/>
    <m/>
    <n v="0"/>
    <n v="0"/>
    <m/>
    <s v="ED.44-NN29000000.STRU.POLE"/>
    <d v="2017-11-02T00:00:00"/>
    <n v="555"/>
    <n v="516"/>
    <m/>
    <m/>
    <m/>
    <m/>
    <s v="Tier 2"/>
    <m/>
    <m/>
    <s v="PETALUMA C 1108618 - NA"/>
    <m/>
    <m/>
    <m/>
    <x v="0"/>
    <m/>
    <m/>
    <s v="M1TY"/>
    <d v="2024-02-16T17:26:39"/>
    <s v="IF"/>
  </r>
  <r>
    <n v="2531"/>
    <n v="31255513"/>
    <m/>
    <m/>
    <m/>
    <s v="AFSR"/>
    <m/>
    <m/>
    <m/>
    <s v="FT~T2 REMV IDLE SVC POLE A/F 180 GEYSERS"/>
    <x v="3"/>
    <s v="CLSD"/>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4-30T00:00:00"/>
    <d v="2021-04-06T00:00:00"/>
    <d v="2021-04-06T00:00:00"/>
    <m/>
    <m/>
    <m/>
    <m/>
    <m/>
    <m/>
    <m/>
    <m/>
    <m/>
    <m/>
    <m/>
    <m/>
    <m/>
    <m/>
    <m/>
    <d v="2022-02-28T00:00:00"/>
    <m/>
    <s v="Full"/>
    <d v="2021-12-30T00:00:00"/>
    <m/>
    <m/>
    <m/>
    <d v="2022-02-28T00:00:00"/>
    <n v="0"/>
    <m/>
    <m/>
    <m/>
    <m/>
    <m/>
    <m/>
    <n v="0"/>
    <d v="2021-11-15T00:00:00"/>
    <m/>
    <m/>
    <m/>
    <m/>
    <m/>
    <m/>
    <m/>
    <m/>
    <m/>
    <m/>
    <n v="0"/>
    <d v="2021-11-15T00:00:00"/>
    <m/>
    <m/>
    <m/>
    <m/>
    <m/>
    <m/>
    <m/>
    <m/>
    <m/>
    <m/>
    <m/>
    <m/>
    <m/>
    <m/>
    <m/>
    <n v="4"/>
    <m/>
    <d v="2022-02-28T00:00:00"/>
    <m/>
    <s v="Full"/>
    <m/>
    <d v="2022-02-28T00:00:00"/>
    <d v="2021-04-06T00:00:00"/>
    <d v="2021-06-17T00:00:00"/>
    <m/>
    <m/>
    <m/>
    <m/>
    <m/>
    <m/>
    <m/>
    <s v="Full"/>
    <d v="2022-02-28T00:00:00"/>
    <m/>
    <d v="2021-11-15T00:00:00"/>
    <d v="2019-07-30T00:00:00"/>
    <d v="2019-07-30T00:00:00"/>
    <m/>
    <s v="Yes"/>
    <m/>
    <m/>
    <m/>
    <m/>
    <m/>
    <m/>
    <m/>
    <m/>
    <m/>
    <s v="Yes"/>
    <s v="Resource Not Identified"/>
    <m/>
    <m/>
    <m/>
    <m/>
    <m/>
    <m/>
    <m/>
    <m/>
    <s v="N/A"/>
    <m/>
    <m/>
    <m/>
    <m/>
    <s v="N/A"/>
    <m/>
    <s v="N/A"/>
    <s v="N/A"/>
    <m/>
    <m/>
    <m/>
    <s v="Eduardo Rico"/>
    <m/>
    <m/>
    <m/>
    <m/>
    <m/>
    <m/>
    <m/>
    <m/>
    <d v="2022-02-28T00:00:00"/>
    <m/>
    <m/>
    <m/>
    <m/>
    <m/>
    <m/>
    <d v="2022-02-28T00:00:00"/>
    <s v="Y"/>
    <s v="Nick Sande"/>
    <m/>
    <s v="North Coast"/>
    <m/>
    <m/>
    <m/>
    <s v="N/A"/>
    <m/>
    <m/>
    <m/>
    <m/>
    <m/>
    <m/>
    <m/>
    <m/>
    <n v="0"/>
    <m/>
    <m/>
    <m/>
    <m/>
    <m/>
    <m/>
    <m/>
    <m/>
    <m/>
    <m/>
    <m/>
    <m/>
    <d v="2022-02-28T00:00:00"/>
    <m/>
    <m/>
    <m/>
    <m/>
    <m/>
    <m/>
    <m/>
    <n v="0"/>
    <m/>
    <m/>
    <m/>
    <m/>
    <d v="2022-02-24T00:00:00"/>
    <m/>
    <d v="2022-02-28T00:00:00"/>
    <d v="2022-05-14T00:00:00"/>
    <d v="2022-05-14T00:00:00"/>
    <m/>
    <m/>
    <n v="52"/>
    <n v="0"/>
    <d v="2022-05-14T00:00:00"/>
    <m/>
    <d v="2022-05-14T00:00:00"/>
    <s v="Y"/>
    <s v="No Miles"/>
    <m/>
    <d v="2022-06-09T00:00:00"/>
    <d v="2022-06-09T00:00:00"/>
    <d v="2022-06-17T00:00:00"/>
    <m/>
    <s v="Yes"/>
    <m/>
    <m/>
    <m/>
    <m/>
    <s v="KEDA: RFP Sent 10/25_x000a_work authorized 11/17_x000a_COMPLETED BY EDISON 5/14/22"/>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overdale                              "/>
    <s v="SONOMA                                  "/>
    <s v="https://pge.sharepoint.com/sites/EDOSProjMgmt/EDOS%20Project%20Management/System%20Hardening%20Website%20Folder/System%20Hardening/Master%20KMZ%20File/02%20PM%20ONLY_FOR%20DOT%20HL/Region%201/IF/31255513.kmz"/>
    <s v="Link"/>
    <n v="38.831529324100003"/>
    <n v="-123.00982359309999"/>
    <m/>
    <m/>
    <s v="None"/>
    <m/>
    <m/>
    <m/>
    <m/>
    <m/>
    <m/>
    <s v="AFSR...."/>
    <m/>
    <s v="42821102"/>
    <s v="CLOVERDALE 1102"/>
    <s v="CLOVERDALE 1102674"/>
    <n v="1.62593584629745"/>
    <n v="1.21490884412922"/>
    <n v="3.7204437539112604E-4"/>
    <n v="5.4742071499567786E-4"/>
    <n v="5.6030779426374398E-4"/>
    <n v="20.210034140000001"/>
    <n v="0"/>
    <n v="6.9989289505603116E-4"/>
    <n v="9.6808298695584842E-4"/>
    <n v="8.1743208851319308E-4"/>
    <n v="20.2103421500228"/>
    <n v="0"/>
    <n v="0"/>
    <n v="0"/>
    <n v="0"/>
    <n v="0"/>
    <n v="0"/>
    <n v="0"/>
    <n v="0"/>
    <n v="0"/>
    <n v="0"/>
    <n v="0"/>
    <n v="0"/>
    <n v="0"/>
    <n v="0"/>
    <n v="0"/>
    <n v="0"/>
    <n v="0"/>
    <n v="0"/>
    <n v="0"/>
    <n v="0"/>
    <n v="1329"/>
    <n v="0"/>
    <n v="0"/>
    <n v="0"/>
    <n v="0"/>
    <n v="0"/>
    <n v="0"/>
    <n v="0"/>
    <n v="0"/>
    <n v="0"/>
    <n v="0"/>
    <n v="0"/>
    <n v="0"/>
    <n v="0"/>
    <n v="0"/>
    <n v="0"/>
    <n v="0"/>
    <n v="0"/>
    <n v="0"/>
    <n v="0"/>
    <n v="0"/>
    <n v="0"/>
    <n v="0"/>
    <n v="0"/>
    <n v="0"/>
    <n v="0"/>
    <n v="0"/>
    <n v="0"/>
    <n v="0"/>
    <n v="0"/>
    <n v="0"/>
    <n v="0"/>
    <n v="0"/>
    <n v="0"/>
    <n v="0"/>
    <n v="0"/>
    <n v="0"/>
    <m/>
    <s v="Tranche 6"/>
    <s v="Tranche 8"/>
    <n v="0"/>
    <n v="0"/>
    <m/>
    <n v="0"/>
    <n v="0"/>
    <m/>
    <s v="ED.44-AA20050000.STRU.POLE"/>
    <d v="2021-04-06T00:00:00"/>
    <n v="1285"/>
    <n v="680"/>
    <m/>
    <m/>
    <m/>
    <m/>
    <s v="Tier 2"/>
    <m/>
    <m/>
    <s v="CLOVERDALE 1102674 - NA"/>
    <m/>
    <m/>
    <m/>
    <x v="0"/>
    <m/>
    <m/>
    <s v="M1TY"/>
    <d v="2024-02-16T17:26:39"/>
    <s v="IF"/>
  </r>
  <r>
    <n v="2484"/>
    <n v="30962842"/>
    <m/>
    <m/>
    <s v="Tamayo, Naomi"/>
    <s v="NAV3"/>
    <m/>
    <m/>
    <m/>
    <s v="REM OH FAC -408 MILL RD. FEATHER FA"/>
    <x v="3"/>
    <s v="srdy"/>
    <s v="IF"/>
    <s v="Primary Cond"/>
    <s v="NV"/>
    <s v="Region 2 - North East"/>
    <s v="NVS"/>
    <m/>
    <m/>
    <m/>
    <m/>
    <n v="5508312"/>
    <m/>
    <s v="Keep"/>
    <m/>
    <m/>
    <m/>
    <m/>
    <m/>
    <m/>
    <m/>
    <n v="1.3257575757575757"/>
    <n v="7000"/>
    <n v="0"/>
    <n v="0"/>
    <n v="0"/>
    <n v="0"/>
    <n v="1.3257575757575757"/>
    <n v="700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6"/>
    <d v="2024-05-18T17:23:34"/>
    <m/>
    <m/>
    <s v="Scoped"/>
    <m/>
    <m/>
    <m/>
    <m/>
    <s v="N/A"/>
    <m/>
    <m/>
    <m/>
    <m/>
    <m/>
    <m/>
    <m/>
    <m/>
    <m/>
    <m/>
    <m/>
    <m/>
    <m/>
    <m/>
    <m/>
    <m/>
    <m/>
    <m/>
    <m/>
    <m/>
    <m/>
    <m/>
    <d v="2013-05-16T00:00:00"/>
    <d v="2013-05-1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19-06-06T00:00:00"/>
    <s v="Y"/>
    <s v="Y"/>
    <n v="2019"/>
    <d v="2019-06-29T00:00:00"/>
    <d v="2019-06-29T00:00:00"/>
    <d v="2019-08-30T00:00:00"/>
    <m/>
    <m/>
    <m/>
    <m/>
    <m/>
    <m/>
    <m/>
    <m/>
    <s v="N"/>
    <m/>
    <m/>
    <m/>
    <m/>
    <m/>
    <m/>
    <m/>
    <m/>
    <m/>
    <m/>
    <m/>
    <m/>
    <m/>
    <m/>
    <s v="Removal"/>
    <m/>
    <m/>
    <m/>
    <m/>
    <m/>
    <n v="0"/>
    <n v="0"/>
    <n v="0"/>
    <n v="0"/>
    <n v="1.3257575757575757"/>
    <n v="0"/>
    <n v="0"/>
    <n v="1.3257575757575757"/>
    <n v="0"/>
    <n v="0"/>
    <n v="0"/>
    <n v="0"/>
    <n v="0"/>
    <n v="0"/>
    <n v="0"/>
    <n v="0"/>
    <n v="0"/>
    <n v="0"/>
    <n v="0"/>
    <n v="0"/>
    <n v="0"/>
    <n v="0"/>
    <n v="0"/>
    <n v="0"/>
    <n v="0"/>
    <n v="0"/>
    <n v="0"/>
    <n v="0"/>
    <n v="1.3257575757575757"/>
    <n v="0"/>
    <n v="0"/>
    <n v="1.3257575757575757"/>
    <m/>
    <m/>
    <m/>
    <m/>
    <m/>
    <m/>
    <m/>
    <m/>
    <m/>
    <m/>
    <m/>
    <m/>
    <m/>
    <m/>
    <n v="0"/>
    <n v="0"/>
    <n v="0"/>
    <n v="0"/>
    <n v="0"/>
    <n v="0"/>
    <n v="1.3257575757575757"/>
    <n v="0"/>
    <n v="0"/>
    <n v="0"/>
    <n v="1.3257575757575757"/>
    <n v="0"/>
    <n v="1.3257575757575757"/>
    <n v="0"/>
    <n v="0"/>
    <n v="7000"/>
    <n v="0"/>
    <n v="0"/>
    <m/>
    <n v="0"/>
    <n v="0"/>
    <n v="1.3257575757575757"/>
    <n v="0"/>
    <n v="0"/>
    <n v="0"/>
    <n v="1.3257575757575757"/>
    <n v="0"/>
    <n v="0"/>
    <m/>
    <m/>
    <m/>
    <m/>
    <m/>
    <m/>
    <m/>
    <m/>
    <m/>
    <m/>
    <s v="Feather Falls"/>
    <s v="BUTTE"/>
    <s v="https://pge.sharepoint.com/sites/EDOSProjMgmt/EDOS%20Project%20Management/System%20Hardening%20Website%20Folder/System%20Hardening/Master%20KMZ%20File/02%20PM%20ONLY_FOR%20DOT%20HL/Region%202/IF/30962842.kmz"/>
    <s v="Link"/>
    <n v="39.613863052399999"/>
    <n v="-121.20273329"/>
    <m/>
    <m/>
    <s v="Removal"/>
    <m/>
    <m/>
    <m/>
    <m/>
    <m/>
    <m/>
    <s v="NAV3..EJM7.TMDK."/>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1330"/>
    <n v="0"/>
    <n v="0"/>
    <n v="0"/>
    <n v="0"/>
    <n v="0"/>
    <n v="0"/>
    <n v="0"/>
    <n v="0"/>
    <n v="0"/>
    <n v="0"/>
    <n v="0"/>
    <n v="0"/>
    <n v="0"/>
    <n v="0"/>
    <n v="0"/>
    <n v="0"/>
    <n v="0"/>
    <n v="0"/>
    <n v="0"/>
    <n v="0"/>
    <n v="0"/>
    <n v="0"/>
    <n v="0"/>
    <n v="0"/>
    <n v="0"/>
    <n v="0"/>
    <n v="0"/>
    <n v="0"/>
    <n v="0"/>
    <n v="0"/>
    <n v="0"/>
    <n v="0"/>
    <n v="0"/>
    <n v="0"/>
    <n v="0"/>
    <n v="0"/>
    <m/>
    <s v="Outside Top 8"/>
    <s v="Tranche 4"/>
    <n v="0"/>
    <n v="0"/>
    <m/>
    <n v="0"/>
    <n v="0"/>
    <m/>
    <s v="ED.13-E310000000"/>
    <d v="2012-11-29T00:00:00"/>
    <n v="1113"/>
    <n v="1480"/>
    <m/>
    <m/>
    <m/>
    <m/>
    <s v="Tier 3"/>
    <m/>
    <m/>
    <s v="KANAKA 1101CB - NA"/>
    <m/>
    <m/>
    <m/>
    <x v="0"/>
    <m/>
    <m/>
    <s v="M1TY"/>
    <d v="2024-02-16T17:26:39"/>
    <s v="IF"/>
  </r>
  <r>
    <n v="2488"/>
    <n v="31048050"/>
    <m/>
    <m/>
    <s v="Morel, Kelli"/>
    <s v="KCO3"/>
    <m/>
    <m/>
    <m/>
    <s v="STS-OFAC_IDLE_REMV-WENTWORTH SPRINGS"/>
    <x v="3"/>
    <s v="srdy"/>
    <s v="IF"/>
    <s v="Primary Cond"/>
    <s v="SI"/>
    <s v="Region 2 - North East"/>
    <m/>
    <m/>
    <m/>
    <m/>
    <m/>
    <n v="5508314"/>
    <m/>
    <s v="Keep"/>
    <m/>
    <m/>
    <m/>
    <m/>
    <m/>
    <m/>
    <m/>
    <n v="0.22443181818181818"/>
    <n v="1185"/>
    <n v="0"/>
    <n v="0"/>
    <n v="0"/>
    <n v="0"/>
    <n v="0.22443181818181818"/>
    <n v="1185"/>
    <n v="0"/>
    <n v="0"/>
    <n v="0"/>
    <n v="0"/>
    <n v="0"/>
    <n v="0"/>
    <n v="0"/>
    <n v="0"/>
    <n v="0"/>
    <n v="0"/>
    <n v="0"/>
    <n v="0"/>
    <n v="0"/>
    <n v="0"/>
    <n v="0"/>
    <n v="0"/>
    <n v="0"/>
    <n v="0"/>
    <n v="0"/>
    <n v="0"/>
    <n v="0"/>
    <n v="0"/>
    <n v="0"/>
    <n v="0"/>
    <n v="0"/>
    <n v="0"/>
    <n v="0"/>
    <n v="0"/>
    <n v="0"/>
    <n v="0"/>
    <n v="0"/>
    <n v="0"/>
    <n v="0"/>
    <n v="0"/>
    <n v="0"/>
    <n v="0"/>
    <n v="0"/>
    <n v="0"/>
    <n v="0"/>
    <n v="0"/>
    <n v="0.82454545454545458"/>
    <n v="0"/>
    <n v="0"/>
    <n v="0"/>
    <n v="0"/>
    <n v="0"/>
    <n v="0"/>
    <n v="0"/>
    <n v="0"/>
    <n v="0"/>
    <n v="0"/>
    <n v="0"/>
    <n v="0"/>
    <m/>
    <m/>
    <x v="6"/>
    <d v="2024-05-18T17:23:34"/>
    <m/>
    <m/>
    <s v="Scoped"/>
    <m/>
    <m/>
    <m/>
    <m/>
    <s v="N/A"/>
    <m/>
    <m/>
    <m/>
    <m/>
    <m/>
    <m/>
    <m/>
    <m/>
    <m/>
    <m/>
    <m/>
    <m/>
    <m/>
    <m/>
    <m/>
    <m/>
    <m/>
    <m/>
    <m/>
    <m/>
    <m/>
    <m/>
    <d v="2014-07-01T00:00:00"/>
    <d v="2014-07-01T00:00:00"/>
    <m/>
    <m/>
    <m/>
    <m/>
    <m/>
    <m/>
    <m/>
    <m/>
    <m/>
    <m/>
    <m/>
    <m/>
    <d v="2014-08-21T00:00:00"/>
    <m/>
    <m/>
    <m/>
    <m/>
    <m/>
    <m/>
    <m/>
    <m/>
    <m/>
    <m/>
    <n v="0"/>
    <m/>
    <m/>
    <m/>
    <m/>
    <m/>
    <m/>
    <n v="0"/>
    <m/>
    <m/>
    <m/>
    <m/>
    <m/>
    <m/>
    <m/>
    <m/>
    <m/>
    <m/>
    <m/>
    <n v="0"/>
    <m/>
    <m/>
    <m/>
    <m/>
    <m/>
    <m/>
    <m/>
    <m/>
    <m/>
    <m/>
    <m/>
    <m/>
    <m/>
    <m/>
    <m/>
    <m/>
    <m/>
    <m/>
    <m/>
    <m/>
    <m/>
    <m/>
    <m/>
    <d v="2014-08-05T00:00:00"/>
    <d v="2015-06-15T00:00:00"/>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8-06-16T00:00:00"/>
    <s v="Y"/>
    <s v="Y"/>
    <n v="2019"/>
    <d v="2018-06-22T00:00:00"/>
    <d v="2018-06-22T00:00:00"/>
    <d v="2018-07-10T00:00:00"/>
    <m/>
    <m/>
    <m/>
    <m/>
    <m/>
    <m/>
    <m/>
    <m/>
    <s v="N"/>
    <m/>
    <m/>
    <m/>
    <m/>
    <m/>
    <m/>
    <m/>
    <m/>
    <m/>
    <m/>
    <m/>
    <m/>
    <m/>
    <m/>
    <s v="Removal"/>
    <m/>
    <m/>
    <m/>
    <m/>
    <m/>
    <n v="0"/>
    <n v="0"/>
    <n v="0"/>
    <n v="0"/>
    <n v="0.22443181818181818"/>
    <n v="0"/>
    <n v="0"/>
    <n v="0.22443181818181818"/>
    <n v="0"/>
    <n v="0"/>
    <n v="0"/>
    <n v="0"/>
    <n v="0"/>
    <n v="0"/>
    <n v="0"/>
    <n v="0"/>
    <n v="0"/>
    <n v="0"/>
    <n v="0"/>
    <n v="0"/>
    <n v="0"/>
    <n v="0"/>
    <n v="0"/>
    <n v="0"/>
    <n v="0"/>
    <n v="0"/>
    <n v="0"/>
    <n v="0"/>
    <n v="0.22443181818181818"/>
    <n v="0"/>
    <n v="0"/>
    <n v="0.22443181818181818"/>
    <m/>
    <m/>
    <m/>
    <m/>
    <m/>
    <m/>
    <m/>
    <m/>
    <m/>
    <m/>
    <m/>
    <m/>
    <m/>
    <m/>
    <n v="0"/>
    <n v="0"/>
    <n v="0"/>
    <n v="0"/>
    <n v="0"/>
    <n v="0"/>
    <n v="0.22443181818181818"/>
    <n v="0"/>
    <n v="0"/>
    <n v="0"/>
    <n v="0.22443181818181818"/>
    <n v="0"/>
    <n v="0.22443181818181818"/>
    <n v="0"/>
    <n v="0"/>
    <n v="1185"/>
    <n v="0"/>
    <n v="0"/>
    <m/>
    <n v="0"/>
    <n v="0"/>
    <n v="0.22443181818181818"/>
    <n v="0"/>
    <n v="0"/>
    <n v="0"/>
    <n v="0.22443181818181818"/>
    <n v="0"/>
    <n v="0"/>
    <m/>
    <m/>
    <m/>
    <m/>
    <m/>
    <m/>
    <m/>
    <m/>
    <m/>
    <m/>
    <s v="Georgetown                              "/>
    <m/>
    <s v="https://pge.sharepoint.com/sites/EDOSProjMgmt/EDOS%20Project%20Management/System%20Hardening%20Website%20Folder/System%20Hardening/Master%20KMZ%20File/02%20PM%20ONLY_FOR%20DOT%20HL/Region%202/IF/31048050.kmz"/>
    <s v="Link"/>
    <n v="38.928746840999999"/>
    <n v="-120.7701294387"/>
    <m/>
    <m/>
    <s v="Removal"/>
    <m/>
    <m/>
    <m/>
    <m/>
    <m/>
    <m/>
    <s v="KCO3.. .."/>
    <m/>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0"/>
    <n v="0"/>
    <n v="0"/>
    <n v="0"/>
    <n v="0"/>
    <n v="0"/>
    <n v="0"/>
    <n v="0"/>
    <n v="0"/>
    <n v="0"/>
    <n v="0"/>
    <n v="0"/>
    <n v="0"/>
    <n v="0"/>
    <n v="0"/>
    <n v="0"/>
    <n v="0"/>
    <n v="0"/>
    <n v="1331"/>
    <n v="0"/>
    <n v="0"/>
    <n v="0"/>
    <n v="0"/>
    <n v="0"/>
    <n v="0"/>
    <n v="0"/>
    <n v="0"/>
    <n v="0"/>
    <n v="0"/>
    <n v="0"/>
    <n v="0"/>
    <n v="0"/>
    <n v="0"/>
    <n v="0"/>
    <n v="0"/>
    <n v="0"/>
    <n v="0"/>
    <n v="0"/>
    <n v="0"/>
    <n v="0"/>
    <n v="0"/>
    <n v="0"/>
    <n v="0"/>
    <n v="0"/>
    <n v="0"/>
    <n v="0"/>
    <n v="0"/>
    <n v="0"/>
    <n v="0"/>
    <n v="0"/>
    <n v="0"/>
    <n v="0"/>
    <n v="0"/>
    <n v="0"/>
    <n v="0"/>
    <m/>
    <s v="Outside Top 8"/>
    <s v="Tranche 7"/>
    <n v="0"/>
    <n v="0"/>
    <m/>
    <n v="0"/>
    <n v="0"/>
    <m/>
    <s v="ED.20-T160000000.STRU.POLE"/>
    <d v="2014-03-04T00:00:00"/>
    <n v="14"/>
    <n v="2131"/>
    <m/>
    <m/>
    <m/>
    <m/>
    <s v="Tier 3"/>
    <m/>
    <m/>
    <s v="PLACERVILLE 21061104 - NA"/>
    <m/>
    <m/>
    <m/>
    <x v="0"/>
    <m/>
    <m/>
    <s v="M1TY"/>
    <d v="2024-02-16T17:26:39"/>
    <s v="IF"/>
  </r>
  <r>
    <n v="2489"/>
    <n v="31048480"/>
    <m/>
    <m/>
    <s v="Morel, Kelli"/>
    <s v="KCO3"/>
    <m/>
    <m/>
    <m/>
    <s v="STS-POLE_IDLE_REMV-S/O 21604 DONNER P"/>
    <x v="3"/>
    <s v="redl"/>
    <s v="IF"/>
    <s v="Primary Cond"/>
    <s v="SI"/>
    <s v="Region 2 - North East"/>
    <m/>
    <m/>
    <m/>
    <m/>
    <m/>
    <n v="5508314"/>
    <m/>
    <s v="Keep"/>
    <m/>
    <m/>
    <m/>
    <m/>
    <m/>
    <m/>
    <m/>
    <n v="4.3560606060606064E-2"/>
    <n v="230"/>
    <n v="0"/>
    <n v="0"/>
    <n v="0"/>
    <n v="0"/>
    <n v="4.3560606060606064E-2"/>
    <n v="23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4-07-08T00:00:00"/>
    <d v="2014-07-08T00:00:00"/>
    <m/>
    <m/>
    <m/>
    <m/>
    <m/>
    <m/>
    <m/>
    <m/>
    <m/>
    <m/>
    <m/>
    <m/>
    <m/>
    <m/>
    <m/>
    <m/>
    <m/>
    <m/>
    <m/>
    <m/>
    <m/>
    <m/>
    <m/>
    <n v="0"/>
    <m/>
    <m/>
    <m/>
    <m/>
    <m/>
    <m/>
    <n v="0"/>
    <m/>
    <m/>
    <m/>
    <m/>
    <m/>
    <m/>
    <m/>
    <m/>
    <m/>
    <m/>
    <m/>
    <n v="0"/>
    <m/>
    <m/>
    <m/>
    <m/>
    <m/>
    <m/>
    <m/>
    <m/>
    <m/>
    <m/>
    <m/>
    <m/>
    <m/>
    <m/>
    <m/>
    <m/>
    <m/>
    <m/>
    <m/>
    <m/>
    <m/>
    <m/>
    <m/>
    <d v="2014-07-07T00:00:00"/>
    <d v="2014-08-01T00:00:00"/>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8-06-07T00:00:00"/>
    <s v="Y"/>
    <s v="Y"/>
    <n v="2019"/>
    <d v="2018-06-19T00:00:00"/>
    <d v="2018-06-19T00:00:00"/>
    <d v="2018-06-26T00:00:00"/>
    <m/>
    <m/>
    <m/>
    <m/>
    <m/>
    <m/>
    <m/>
    <m/>
    <s v="N"/>
    <m/>
    <m/>
    <m/>
    <m/>
    <m/>
    <m/>
    <m/>
    <m/>
    <m/>
    <m/>
    <m/>
    <m/>
    <m/>
    <m/>
    <s v="Removal"/>
    <m/>
    <m/>
    <m/>
    <m/>
    <m/>
    <n v="0"/>
    <n v="0"/>
    <n v="0"/>
    <n v="0"/>
    <n v="4.3560606060606064E-2"/>
    <n v="0"/>
    <n v="0"/>
    <n v="4.3560606060606064E-2"/>
    <n v="0"/>
    <n v="0"/>
    <n v="0"/>
    <n v="0"/>
    <n v="0"/>
    <n v="0"/>
    <n v="0"/>
    <n v="0"/>
    <n v="0"/>
    <n v="0"/>
    <n v="0"/>
    <n v="0"/>
    <n v="0"/>
    <n v="0"/>
    <n v="0"/>
    <n v="0"/>
    <n v="0"/>
    <n v="0"/>
    <n v="0"/>
    <n v="0"/>
    <n v="4.3560606060606064E-2"/>
    <n v="0"/>
    <n v="0"/>
    <n v="4.3560606060606064E-2"/>
    <m/>
    <m/>
    <m/>
    <m/>
    <m/>
    <m/>
    <m/>
    <m/>
    <m/>
    <m/>
    <m/>
    <m/>
    <m/>
    <m/>
    <n v="0"/>
    <n v="0"/>
    <n v="0"/>
    <n v="0"/>
    <n v="0"/>
    <n v="0"/>
    <n v="4.3560606060606064E-2"/>
    <n v="0"/>
    <n v="0"/>
    <n v="0"/>
    <n v="4.3560606060606064E-2"/>
    <n v="0"/>
    <n v="4.3560606060606064E-2"/>
    <n v="0"/>
    <n v="0"/>
    <n v="230"/>
    <n v="0"/>
    <n v="0"/>
    <m/>
    <n v="0"/>
    <n v="0"/>
    <n v="4.3560606060606064E-2"/>
    <n v="0"/>
    <n v="0"/>
    <n v="0"/>
    <n v="4.3560606060606064E-2"/>
    <n v="0"/>
    <n v="0"/>
    <m/>
    <m/>
    <m/>
    <m/>
    <m/>
    <m/>
    <m/>
    <m/>
    <m/>
    <m/>
    <s v="Soda Springs                            "/>
    <m/>
    <s v="https://pge.sharepoint.com/sites/EDOSProjMgmt/EDOS%20Project%20Management/System%20Hardening%20Website%20Folder/System%20Hardening/Master%20KMZ%20File/02%20PM%20ONLY_FOR%20DOT%20HL/Region%202/IF/31048480.kmz"/>
    <s v="Link"/>
    <n v="39.323155248600003"/>
    <n v="-120.3816625478"/>
    <m/>
    <m/>
    <s v="Removal"/>
    <m/>
    <m/>
    <m/>
    <m/>
    <m/>
    <m/>
    <s v="KCO3.. .."/>
    <m/>
    <s v="152591101"/>
    <s v="SUMMIT 1101"/>
    <s v="SUMMIT 110148632"/>
    <n v="0.56501769605491203"/>
    <n v="0.56501769605491203"/>
    <n v="2.6755706414257867E-5"/>
    <n v="3.9367959588448697E-5"/>
    <n v="4.0294738575689557E-5"/>
    <n v="2.7379119780000001"/>
    <n v="0"/>
    <n v="1.9692201621090599E-5"/>
    <n v="2.7090593251412235E-5"/>
    <n v="2.9503132749288381E-5"/>
    <n v="2.7379187905702298"/>
    <n v="0"/>
    <n v="0"/>
    <n v="0"/>
    <n v="0"/>
    <n v="0"/>
    <n v="0"/>
    <n v="0"/>
    <n v="0"/>
    <n v="0"/>
    <n v="0"/>
    <n v="0"/>
    <n v="0"/>
    <n v="0"/>
    <n v="0"/>
    <n v="0"/>
    <n v="0"/>
    <n v="0"/>
    <n v="0"/>
    <n v="0"/>
    <n v="0"/>
    <n v="1332"/>
    <n v="0"/>
    <n v="0"/>
    <n v="0"/>
    <n v="0"/>
    <n v="0"/>
    <n v="0"/>
    <n v="0"/>
    <n v="0"/>
    <n v="0"/>
    <n v="0"/>
    <n v="0"/>
    <n v="0"/>
    <n v="0"/>
    <n v="0"/>
    <n v="0"/>
    <n v="0"/>
    <n v="0"/>
    <n v="0"/>
    <n v="0"/>
    <n v="0"/>
    <n v="0"/>
    <n v="0"/>
    <n v="0"/>
    <n v="0"/>
    <n v="0"/>
    <n v="0"/>
    <n v="0"/>
    <n v="0"/>
    <n v="0"/>
    <n v="0"/>
    <n v="0"/>
    <n v="0"/>
    <n v="0"/>
    <n v="0"/>
    <n v="0"/>
    <n v="0"/>
    <m/>
    <s v="Outside Top 8"/>
    <s v="Outside Top 8"/>
    <n v="0"/>
    <n v="0"/>
    <m/>
    <n v="0"/>
    <n v="0"/>
    <m/>
    <s v="ED.20-K252000000.STRU.POLE"/>
    <d v="2014-03-04T00:00:00"/>
    <n v="1766"/>
    <n v="1529"/>
    <m/>
    <m/>
    <m/>
    <m/>
    <s v="Tier 2"/>
    <m/>
    <m/>
    <s v="SUMMIT 110148632 - NA"/>
    <m/>
    <m/>
    <m/>
    <x v="0"/>
    <m/>
    <m/>
    <s v="M1TY"/>
    <d v="2024-02-16T17:26:39"/>
    <s v="IF"/>
  </r>
  <r>
    <n v="2501"/>
    <n v="31153500"/>
    <m/>
    <m/>
    <s v="Nguyen, Victoria"/>
    <s v="VPN1"/>
    <m/>
    <m/>
    <m/>
    <s v="STS-COND_IDLE_REMV-27534 GRANDVIEW"/>
    <x v="3"/>
    <s v="crdy"/>
    <s v="IF"/>
    <s v="Primary Cond"/>
    <s v="MI"/>
    <s v="Region 3 - Bay Area"/>
    <s v="CVBC"/>
    <m/>
    <m/>
    <m/>
    <m/>
    <n v="5508303"/>
    <m/>
    <s v="Keep"/>
    <m/>
    <m/>
    <m/>
    <m/>
    <m/>
    <m/>
    <m/>
    <n v="0.25852272727272729"/>
    <n v="1365"/>
    <n v="0"/>
    <n v="0"/>
    <n v="0"/>
    <n v="0"/>
    <n v="0.25852272727272729"/>
    <n v="136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1-10T00:00:00"/>
    <s v="Scoped"/>
    <m/>
    <m/>
    <m/>
    <m/>
    <s v="N/A"/>
    <m/>
    <m/>
    <m/>
    <m/>
    <m/>
    <m/>
    <m/>
    <m/>
    <m/>
    <m/>
    <m/>
    <m/>
    <m/>
    <m/>
    <m/>
    <m/>
    <m/>
    <m/>
    <s v="SAP"/>
    <d v="2018-11-26T00:00:00"/>
    <d v="2018-11-26T00:00:00"/>
    <d v="2018-11-26T00:00:00"/>
    <d v="2016-02-09T00:00:00"/>
    <d v="2016-02-10T00:00:00"/>
    <m/>
    <m/>
    <m/>
    <m/>
    <m/>
    <m/>
    <m/>
    <m/>
    <m/>
    <m/>
    <m/>
    <m/>
    <m/>
    <m/>
    <m/>
    <m/>
    <m/>
    <m/>
    <d v="2019-01-10T00:00:00"/>
    <d v="2016-02-08T00:00:00"/>
    <d v="2016-03-17T00:00:00"/>
    <m/>
    <m/>
    <n v="0"/>
    <m/>
    <m/>
    <m/>
    <m/>
    <m/>
    <m/>
    <n v="0"/>
    <d v="2018-11-26T00:00:00"/>
    <m/>
    <m/>
    <m/>
    <m/>
    <m/>
    <m/>
    <m/>
    <m/>
    <m/>
    <m/>
    <n v="0"/>
    <d v="2018-11-26T00:00:00"/>
    <m/>
    <m/>
    <m/>
    <m/>
    <m/>
    <m/>
    <m/>
    <m/>
    <m/>
    <m/>
    <m/>
    <m/>
    <m/>
    <m/>
    <m/>
    <n v="4"/>
    <m/>
    <m/>
    <m/>
    <m/>
    <m/>
    <m/>
    <d v="2016-02-02T00:00:00"/>
    <d v="2016-03-17T00:00:00"/>
    <m/>
    <m/>
    <m/>
    <m/>
    <m/>
    <m/>
    <m/>
    <m/>
    <m/>
    <m/>
    <d v="2018-11-26T00:00:00"/>
    <d v="2016-02-04T00:00:00"/>
    <d v="2019-02-07T00:00:00"/>
    <m/>
    <m/>
    <m/>
    <m/>
    <m/>
    <m/>
    <m/>
    <m/>
    <m/>
    <m/>
    <m/>
    <m/>
    <s v="Resource Not Identified"/>
    <m/>
    <m/>
    <m/>
    <m/>
    <m/>
    <m/>
    <m/>
    <m/>
    <s v="N/A"/>
    <m/>
    <m/>
    <m/>
    <m/>
    <s v="N/A"/>
    <m/>
    <s v="N/A"/>
    <s v="N/A"/>
    <m/>
    <m/>
    <m/>
    <m/>
    <m/>
    <m/>
    <m/>
    <m/>
    <m/>
    <m/>
    <m/>
    <m/>
    <m/>
    <m/>
    <m/>
    <m/>
    <m/>
    <m/>
    <m/>
    <d v="2019-03-11T00:00:00"/>
    <m/>
    <s v="Joe Klopp"/>
    <m/>
    <s v="Bay Area"/>
    <m/>
    <m/>
    <m/>
    <s v="N/A"/>
    <m/>
    <m/>
    <m/>
    <m/>
    <m/>
    <m/>
    <m/>
    <m/>
    <n v="0"/>
    <m/>
    <m/>
    <m/>
    <m/>
    <m/>
    <m/>
    <m/>
    <m/>
    <m/>
    <m/>
    <m/>
    <m/>
    <d v="2019-03-11T00:00:00"/>
    <m/>
    <m/>
    <m/>
    <m/>
    <m/>
    <m/>
    <m/>
    <n v="0"/>
    <m/>
    <m/>
    <m/>
    <m/>
    <m/>
    <m/>
    <m/>
    <m/>
    <m/>
    <m/>
    <m/>
    <m/>
    <m/>
    <d v="2019-03-15T00:00:00"/>
    <m/>
    <d v="2019-05-29T00:00:00"/>
    <s v="Y"/>
    <s v="Y"/>
    <n v="2019"/>
    <d v="2019-06-01T00:00:00"/>
    <d v="2019-06-01T00:00:00"/>
    <d v="2019-06-04T00:00:00"/>
    <m/>
    <m/>
    <m/>
    <m/>
    <m/>
    <m/>
    <m/>
    <m/>
    <s v="N"/>
    <m/>
    <m/>
    <m/>
    <m/>
    <m/>
    <m/>
    <m/>
    <m/>
    <m/>
    <m/>
    <m/>
    <m/>
    <m/>
    <m/>
    <s v="Removal"/>
    <m/>
    <m/>
    <m/>
    <m/>
    <m/>
    <n v="0"/>
    <n v="0"/>
    <n v="0"/>
    <n v="0"/>
    <n v="0.25852272727272729"/>
    <n v="0"/>
    <n v="0"/>
    <n v="0.25852272727272729"/>
    <n v="0"/>
    <n v="0"/>
    <n v="0"/>
    <n v="0"/>
    <n v="0"/>
    <n v="0"/>
    <n v="0"/>
    <n v="0"/>
    <n v="0"/>
    <n v="0"/>
    <n v="0"/>
    <n v="0"/>
    <n v="0"/>
    <n v="0"/>
    <n v="0"/>
    <n v="0"/>
    <n v="0"/>
    <n v="0"/>
    <n v="0"/>
    <n v="0"/>
    <n v="0.25852272727272729"/>
    <n v="0"/>
    <n v="0"/>
    <n v="0.25852272727272729"/>
    <m/>
    <m/>
    <m/>
    <m/>
    <m/>
    <m/>
    <m/>
    <m/>
    <m/>
    <m/>
    <m/>
    <m/>
    <m/>
    <m/>
    <n v="0"/>
    <n v="0"/>
    <n v="0"/>
    <n v="0"/>
    <n v="0"/>
    <n v="0"/>
    <n v="0.25852272727272729"/>
    <n v="0"/>
    <n v="0"/>
    <n v="0"/>
    <n v="0.25852272727272729"/>
    <n v="0"/>
    <n v="0.25852272727272729"/>
    <n v="0"/>
    <n v="0"/>
    <n v="1365"/>
    <n v="0"/>
    <n v="0"/>
    <m/>
    <n v="0"/>
    <n v="0"/>
    <n v="0.25852272727272729"/>
    <n v="0"/>
    <n v="0"/>
    <n v="0"/>
    <n v="0.25852272727272729"/>
    <n v="0"/>
    <n v="0"/>
    <m/>
    <m/>
    <m/>
    <m/>
    <m/>
    <m/>
    <m/>
    <m/>
    <m/>
    <m/>
    <s v="Hayward                                 "/>
    <s v="ALAMEDA                                 "/>
    <s v="https://pge.sharepoint.com/sites/EDOSProjMgmt/EDOS%20Project%20Management/System%20Hardening%20Website%20Folder/System%20Hardening/Master%20KMZ%20File/02%20PM%20ONLY_FOR%20DOT%20HL/Region%203/IF/31153500.kmz"/>
    <s v="Link"/>
    <n v="37.651101457800003"/>
    <n v="-122.0461318948"/>
    <m/>
    <m/>
    <s v="Removal"/>
    <m/>
    <m/>
    <m/>
    <m/>
    <m/>
    <m/>
    <s v="VPN1..L1K3.CWK3."/>
    <m/>
    <s v="14091102"/>
    <s v="CASTRO VALLEY 1102"/>
    <s v="CASTRO VALLEY 1102MR204"/>
    <n v="0"/>
    <n v="0"/>
    <n v="3.1744704112592978E-9"/>
    <n v="4.6708698671691775E-9"/>
    <n v="4.7808289326194241E-9"/>
    <n v="2.9423024299999998"/>
    <n v="0"/>
    <n v="5.3024519034462652E-7"/>
    <n v="7.187645143190731E-7"/>
    <n v="7.7583341622200652E-7"/>
    <n v="2.94525080979813"/>
    <n v="0"/>
    <n v="0"/>
    <n v="0"/>
    <n v="0"/>
    <n v="0"/>
    <n v="0"/>
    <n v="0"/>
    <n v="0"/>
    <n v="0"/>
    <n v="0"/>
    <n v="0"/>
    <n v="0"/>
    <n v="0"/>
    <n v="0"/>
    <n v="0"/>
    <n v="0"/>
    <n v="0"/>
    <n v="0"/>
    <n v="0"/>
    <n v="0"/>
    <n v="1333"/>
    <n v="0"/>
    <n v="0"/>
    <n v="0"/>
    <n v="0"/>
    <n v="0"/>
    <n v="0"/>
    <n v="0"/>
    <n v="0"/>
    <n v="0"/>
    <n v="0"/>
    <n v="0"/>
    <n v="0"/>
    <n v="0"/>
    <n v="0"/>
    <n v="0"/>
    <n v="0"/>
    <n v="0"/>
    <n v="0"/>
    <n v="0"/>
    <n v="0"/>
    <n v="0"/>
    <n v="0"/>
    <n v="0"/>
    <n v="0"/>
    <n v="0"/>
    <n v="0"/>
    <n v="0"/>
    <n v="0"/>
    <n v="0"/>
    <n v="0"/>
    <n v="0"/>
    <n v="0"/>
    <n v="0"/>
    <n v="0"/>
    <n v="0"/>
    <n v="0"/>
    <m/>
    <s v="Outside Top 8"/>
    <s v="Outside Top 8"/>
    <n v="0"/>
    <n v="0"/>
    <m/>
    <n v="0"/>
    <n v="0"/>
    <m/>
    <s v="ED.24-J101400000.STRU.POLE"/>
    <d v="2015-06-18T00:00:00"/>
    <n v="2785"/>
    <n v="3457"/>
    <m/>
    <m/>
    <m/>
    <m/>
    <s v="Tier 2"/>
    <m/>
    <m/>
    <s v="CASTRO VALLEY 1102MR204 - NA"/>
    <m/>
    <m/>
    <m/>
    <x v="0"/>
    <m/>
    <m/>
    <s v="M1TY"/>
    <d v="2024-02-16T17:26:39"/>
    <s v="IF"/>
  </r>
  <r>
    <n v="2502"/>
    <n v="31156970"/>
    <m/>
    <m/>
    <s v="Tamayo, Naomi"/>
    <s v="NAV3"/>
    <m/>
    <m/>
    <m/>
    <s v="*CANC*STS-COND_IDLE_REMV-4065GIBSNC*CANC"/>
    <x v="3"/>
    <s v="canc"/>
    <s v="IF"/>
    <s v="Primary Cond"/>
    <s v="SA"/>
    <s v="Region 2 - North East"/>
    <s v="CVBC"/>
    <m/>
    <m/>
    <m/>
    <m/>
    <n v="5508313"/>
    <m/>
    <s v="Cancelled"/>
    <m/>
    <m/>
    <m/>
    <m/>
    <m/>
    <m/>
    <m/>
    <n v="0"/>
    <n v="0"/>
    <n v="0"/>
    <n v="0"/>
    <n v="0"/>
    <n v="0"/>
    <n v="0"/>
    <n v="0"/>
    <n v="0"/>
    <n v="0"/>
    <n v="0"/>
    <n v="0"/>
    <n v="0"/>
    <n v="0"/>
    <n v="0"/>
    <n v="0"/>
    <n v="0"/>
    <n v="0"/>
    <n v="0"/>
    <n v="0"/>
    <n v="0"/>
    <n v="0"/>
    <n v="0"/>
    <n v="0"/>
    <n v="0"/>
    <n v="0"/>
    <n v="0"/>
    <n v="0"/>
    <n v="0"/>
    <n v="0"/>
    <n v="0"/>
    <n v="0"/>
    <n v="0"/>
    <n v="0"/>
    <n v="0"/>
    <n v="0"/>
    <n v="0"/>
    <n v="0"/>
    <n v="0"/>
    <n v="0"/>
    <n v="0"/>
    <n v="0"/>
    <n v="0"/>
    <n v="0"/>
    <n v="0"/>
    <n v="0"/>
    <n v="0"/>
    <n v="0"/>
    <n v="3.92060606060606"/>
    <n v="0"/>
    <n v="0"/>
    <n v="0"/>
    <n v="0"/>
    <n v="0"/>
    <n v="0"/>
    <n v="0"/>
    <n v="0"/>
    <n v="0"/>
    <n v="0"/>
    <n v="0"/>
    <n v="0"/>
    <m/>
    <m/>
    <x v="6"/>
    <d v="2024-05-18T17:23:34"/>
    <m/>
    <m/>
    <m/>
    <m/>
    <m/>
    <m/>
    <m/>
    <s v="N/A"/>
    <m/>
    <m/>
    <m/>
    <m/>
    <m/>
    <m/>
    <m/>
    <m/>
    <m/>
    <m/>
    <m/>
    <m/>
    <m/>
    <m/>
    <m/>
    <m/>
    <m/>
    <m/>
    <m/>
    <m/>
    <m/>
    <d v="2019-06-30T00:00:00"/>
    <d v="2022-05-04T00:00:00"/>
    <m/>
    <m/>
    <m/>
    <m/>
    <m/>
    <m/>
    <m/>
    <m/>
    <m/>
    <m/>
    <m/>
    <m/>
    <m/>
    <m/>
    <m/>
    <m/>
    <m/>
    <m/>
    <m/>
    <m/>
    <d v="2021-07-23T00:00:00"/>
    <d v="2021-07-23T00:00:00"/>
    <m/>
    <m/>
    <n v="0"/>
    <m/>
    <m/>
    <m/>
    <m/>
    <m/>
    <m/>
    <n v="0"/>
    <m/>
    <m/>
    <m/>
    <m/>
    <m/>
    <m/>
    <m/>
    <m/>
    <m/>
    <m/>
    <m/>
    <n v="0"/>
    <m/>
    <m/>
    <m/>
    <m/>
    <m/>
    <m/>
    <m/>
    <m/>
    <m/>
    <m/>
    <m/>
    <m/>
    <m/>
    <m/>
    <m/>
    <m/>
    <n v="4"/>
    <m/>
    <m/>
    <m/>
    <m/>
    <m/>
    <m/>
    <m/>
    <m/>
    <m/>
    <m/>
    <m/>
    <m/>
    <m/>
    <m/>
    <m/>
    <m/>
    <m/>
    <m/>
    <m/>
    <m/>
    <m/>
    <m/>
    <m/>
    <m/>
    <m/>
    <m/>
    <m/>
    <m/>
    <m/>
    <m/>
    <m/>
    <m/>
    <s v="Yes"/>
    <s v="Resource Not Identified"/>
    <m/>
    <m/>
    <m/>
    <m/>
    <m/>
    <m/>
    <m/>
    <m/>
    <s v="N/A"/>
    <m/>
    <m/>
    <m/>
    <m/>
    <s v="N/A"/>
    <m/>
    <s v="N/A"/>
    <s v="N/A"/>
    <m/>
    <m/>
    <m/>
    <s v="Not Contract"/>
    <m/>
    <m/>
    <m/>
    <m/>
    <m/>
    <m/>
    <m/>
    <m/>
    <m/>
    <m/>
    <m/>
    <m/>
    <m/>
    <m/>
    <m/>
    <m/>
    <m/>
    <s v="Darrin Campos"/>
    <m/>
    <s v="North East"/>
    <m/>
    <m/>
    <m/>
    <s v="N/A"/>
    <m/>
    <m/>
    <m/>
    <m/>
    <m/>
    <m/>
    <m/>
    <m/>
    <n v="0"/>
    <m/>
    <m/>
    <m/>
    <m/>
    <m/>
    <m/>
    <m/>
    <m/>
    <m/>
    <m/>
    <m/>
    <m/>
    <m/>
    <m/>
    <m/>
    <m/>
    <m/>
    <m/>
    <m/>
    <m/>
    <n v="0"/>
    <m/>
    <m/>
    <m/>
    <m/>
    <m/>
    <m/>
    <m/>
    <m/>
    <m/>
    <m/>
    <m/>
    <m/>
    <m/>
    <m/>
    <m/>
    <d v="2022-05-04T00:00:00"/>
    <s v="Y"/>
    <s v="No Miles"/>
    <m/>
    <d v="2022-05-04T00:00:00"/>
    <d v="2022-05-04T00:00:00"/>
    <d v="2022-05-04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1156970.kmz"/>
    <s v="Link"/>
    <n v="38.386849323"/>
    <n v="-122.0005802017"/>
    <m/>
    <m/>
    <s v="None"/>
    <m/>
    <m/>
    <m/>
    <m/>
    <m/>
    <m/>
    <s v="NAV3..EJM7.TMDK."/>
    <m/>
    <s v="63601111"/>
    <s v="VACAVILLE 1111"/>
    <s v="VACAVILLE 111113652"/>
    <n v="1.1088870567056499"/>
    <n v="1.1088870567056499"/>
    <n v="4.0862703307528183E-4"/>
    <n v="6.0124790860625042E-4"/>
    <n v="6.1540215824590632E-4"/>
    <n v="4.2785208839999997"/>
    <n v="0"/>
    <n v="1.7964350362397605E-5"/>
    <n v="2.4527978575456481E-5"/>
    <n v="2.749684098040331E-5"/>
    <n v="4.2811217448405303"/>
    <n v="0"/>
    <n v="0"/>
    <n v="0"/>
    <n v="0"/>
    <n v="0"/>
    <n v="0"/>
    <n v="0"/>
    <n v="0"/>
    <n v="0"/>
    <n v="0"/>
    <n v="0"/>
    <n v="0"/>
    <n v="0"/>
    <n v="0"/>
    <n v="0"/>
    <n v="0"/>
    <n v="0"/>
    <n v="0"/>
    <n v="0"/>
    <n v="0"/>
    <n v="1334"/>
    <n v="0"/>
    <n v="0"/>
    <n v="0"/>
    <n v="0"/>
    <n v="0"/>
    <n v="0"/>
    <n v="0"/>
    <n v="0"/>
    <n v="0"/>
    <n v="0"/>
    <n v="0"/>
    <n v="0"/>
    <n v="0"/>
    <n v="0"/>
    <n v="0"/>
    <n v="0"/>
    <n v="0"/>
    <n v="0"/>
    <n v="0"/>
    <n v="0"/>
    <n v="0"/>
    <n v="0"/>
    <n v="0"/>
    <n v="0"/>
    <n v="0"/>
    <n v="0"/>
    <n v="0"/>
    <n v="0"/>
    <n v="0"/>
    <n v="0"/>
    <n v="0"/>
    <n v="0"/>
    <n v="0"/>
    <n v="0"/>
    <n v="0"/>
    <n v="0"/>
    <m/>
    <s v="Tranche 2"/>
    <s v="Outside Top 8"/>
    <n v="0"/>
    <n v="0"/>
    <m/>
    <n v="0"/>
    <n v="0"/>
    <m/>
    <s v="ED.48-P122100000.STRU.POLE"/>
    <d v="2022-05-04T00:00:00"/>
    <n v="502"/>
    <n v="190"/>
    <m/>
    <m/>
    <m/>
    <m/>
    <s v="Tier 2"/>
    <m/>
    <m/>
    <s v="VACAVILLE 111113652 - NA"/>
    <m/>
    <m/>
    <m/>
    <x v="0"/>
    <m/>
    <m/>
    <s v="M1TY"/>
    <d v="2024-02-16T17:26:39"/>
    <s v="IF"/>
  </r>
  <r>
    <n v="2503"/>
    <n v="31157088"/>
    <m/>
    <m/>
    <s v="Tamayo, Naomi"/>
    <s v="NAV3"/>
    <m/>
    <m/>
    <m/>
    <s v="*CANC* SVC POLE LAGOON VLY RD BE   *CANC"/>
    <x v="3"/>
    <s v="canc"/>
    <s v="IF"/>
    <s v="Primary Cond"/>
    <s v="SA"/>
    <s v="Region 2 - North East"/>
    <s v="CVBC"/>
    <m/>
    <m/>
    <m/>
    <m/>
    <n v="5508313"/>
    <m/>
    <s v="Cancelled"/>
    <m/>
    <m/>
    <m/>
    <m/>
    <m/>
    <m/>
    <m/>
    <n v="0.24053030303030304"/>
    <n v="1270"/>
    <n v="0"/>
    <n v="0"/>
    <n v="0"/>
    <n v="0"/>
    <n v="0.24053030303030304"/>
    <n v="1270"/>
    <n v="0"/>
    <n v="0"/>
    <n v="0"/>
    <n v="0"/>
    <n v="0"/>
    <n v="0"/>
    <n v="0"/>
    <n v="0"/>
    <n v="0"/>
    <n v="0"/>
    <n v="0"/>
    <n v="0"/>
    <n v="0"/>
    <n v="0"/>
    <n v="0"/>
    <n v="0"/>
    <n v="0"/>
    <n v="0"/>
    <n v="0"/>
    <n v="0"/>
    <n v="0"/>
    <n v="0"/>
    <n v="0"/>
    <n v="0"/>
    <n v="0"/>
    <n v="0"/>
    <n v="0"/>
    <n v="0"/>
    <n v="0"/>
    <n v="0"/>
    <n v="0"/>
    <n v="0"/>
    <n v="0"/>
    <n v="0"/>
    <n v="0"/>
    <n v="0"/>
    <n v="0"/>
    <n v="0"/>
    <n v="0"/>
    <n v="0"/>
    <n v="3.9982954545454552"/>
    <n v="0"/>
    <n v="0"/>
    <n v="0"/>
    <n v="0"/>
    <n v="0"/>
    <n v="0"/>
    <n v="0"/>
    <n v="0"/>
    <n v="0.24053030303030304"/>
    <n v="0"/>
    <n v="0"/>
    <n v="0.24053030303030304"/>
    <m/>
    <m/>
    <x v="6"/>
    <d v="2024-05-18T17:23:34"/>
    <m/>
    <d v="2021-07-25T00:00:00"/>
    <m/>
    <m/>
    <m/>
    <m/>
    <m/>
    <s v="N/A"/>
    <m/>
    <m/>
    <m/>
    <m/>
    <m/>
    <m/>
    <m/>
    <m/>
    <m/>
    <m/>
    <m/>
    <m/>
    <m/>
    <m/>
    <m/>
    <m/>
    <m/>
    <m/>
    <s v="SAP"/>
    <d v="2021-05-31T00:00:00"/>
    <d v="2021-05-31T00:00:00"/>
    <d v="2019-07-27T00:00:00"/>
    <d v="2021-06-11T00:00:00"/>
    <d v="2021-06-11T00:00:00"/>
    <m/>
    <m/>
    <m/>
    <m/>
    <m/>
    <m/>
    <m/>
    <m/>
    <m/>
    <m/>
    <m/>
    <m/>
    <d v="2021-07-14T00:00:00"/>
    <m/>
    <m/>
    <m/>
    <m/>
    <m/>
    <d v="2021-07-15T00:00:00"/>
    <m/>
    <m/>
    <m/>
    <m/>
    <n v="0"/>
    <m/>
    <m/>
    <m/>
    <m/>
    <m/>
    <m/>
    <n v="0"/>
    <d v="2021-05-31T00:00:00"/>
    <m/>
    <m/>
    <m/>
    <m/>
    <m/>
    <m/>
    <m/>
    <m/>
    <m/>
    <m/>
    <n v="0"/>
    <d v="2021-05-31T00:00:00"/>
    <m/>
    <m/>
    <m/>
    <m/>
    <m/>
    <m/>
    <m/>
    <m/>
    <m/>
    <m/>
    <m/>
    <m/>
    <m/>
    <m/>
    <m/>
    <n v="4"/>
    <m/>
    <m/>
    <m/>
    <m/>
    <m/>
    <m/>
    <d v="2022-10-05T00:00:00"/>
    <d v="2019-10-11T00:00:00"/>
    <m/>
    <m/>
    <m/>
    <m/>
    <m/>
    <m/>
    <m/>
    <m/>
    <m/>
    <m/>
    <d v="2021-07-25T00:00:00"/>
    <m/>
    <m/>
    <m/>
    <m/>
    <m/>
    <m/>
    <m/>
    <m/>
    <m/>
    <m/>
    <m/>
    <m/>
    <m/>
    <s v="Yes"/>
    <s v="Resource Not Identified"/>
    <m/>
    <m/>
    <m/>
    <m/>
    <m/>
    <m/>
    <m/>
    <m/>
    <s v="N/A"/>
    <m/>
    <m/>
    <m/>
    <m/>
    <s v="N/A"/>
    <m/>
    <s v="N/A"/>
    <s v="N/A"/>
    <m/>
    <m/>
    <m/>
    <s v="Joshua Bettencourt"/>
    <m/>
    <m/>
    <m/>
    <m/>
    <m/>
    <m/>
    <m/>
    <m/>
    <m/>
    <m/>
    <m/>
    <m/>
    <m/>
    <m/>
    <m/>
    <m/>
    <m/>
    <s v="Darrin Campos"/>
    <m/>
    <s v="North East"/>
    <m/>
    <m/>
    <m/>
    <s v="N/A"/>
    <m/>
    <m/>
    <m/>
    <m/>
    <m/>
    <m/>
    <m/>
    <m/>
    <n v="0"/>
    <m/>
    <m/>
    <m/>
    <m/>
    <m/>
    <m/>
    <m/>
    <m/>
    <m/>
    <m/>
    <m/>
    <m/>
    <m/>
    <m/>
    <m/>
    <m/>
    <m/>
    <m/>
    <m/>
    <m/>
    <n v="0"/>
    <m/>
    <m/>
    <m/>
    <m/>
    <m/>
    <m/>
    <m/>
    <m/>
    <m/>
    <m/>
    <m/>
    <m/>
    <m/>
    <m/>
    <m/>
    <d v="2022-10-05T00:00:00"/>
    <s v="Y"/>
    <s v="N"/>
    <m/>
    <d v="2022-10-05T00:00:00"/>
    <d v="2022-10-05T00:00:00"/>
    <d v="2022-09-13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0.24053030303030304"/>
    <n v="0"/>
    <n v="0"/>
    <n v="0.24053030303030304"/>
    <n v="0"/>
    <n v="0"/>
    <n v="0"/>
    <n v="0"/>
    <n v="0"/>
    <n v="0"/>
    <n v="0"/>
    <n v="0"/>
    <n v="0.24053030303030304"/>
    <n v="0"/>
    <n v="0"/>
    <n v="1270"/>
    <n v="0.24053030303030304"/>
    <n v="0"/>
    <m/>
    <n v="0"/>
    <n v="0"/>
    <n v="0"/>
    <n v="0"/>
    <n v="0"/>
    <n v="0"/>
    <n v="0"/>
    <n v="0"/>
    <n v="0"/>
    <m/>
    <m/>
    <m/>
    <m/>
    <m/>
    <m/>
    <m/>
    <m/>
    <m/>
    <m/>
    <s v="Fairfield                               "/>
    <s v="SOLANO                                  "/>
    <s v="https://pge.sharepoint.com/sites/EDOSProjMgmt/EDOS%20Project%20Management/System%20Hardening%20Website%20Folder/System%20Hardening/Master%20KMZ%20File/02%20PM%20ONLY_FOR%20DOT%20HL/Region%202/IF/31157088.kmz"/>
    <s v="Link"/>
    <n v="38.315389227200001"/>
    <n v="-122.0016190433"/>
    <m/>
    <m/>
    <s v="Removal"/>
    <m/>
    <m/>
    <m/>
    <m/>
    <m/>
    <m/>
    <s v="NAV3..EJM7.TMDK."/>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1335"/>
    <n v="0"/>
    <n v="0"/>
    <n v="0"/>
    <n v="0"/>
    <n v="0"/>
    <n v="0"/>
    <n v="0"/>
    <n v="0"/>
    <n v="0"/>
    <n v="0"/>
    <n v="0"/>
    <n v="0"/>
    <n v="0"/>
    <n v="0"/>
    <n v="0"/>
    <n v="0"/>
    <n v="0"/>
    <n v="0"/>
    <n v="0"/>
    <n v="0"/>
    <n v="0"/>
    <n v="0"/>
    <n v="0"/>
    <n v="0"/>
    <n v="0"/>
    <n v="0"/>
    <n v="0"/>
    <n v="0"/>
    <n v="0"/>
    <n v="0"/>
    <n v="0"/>
    <n v="0"/>
    <n v="0"/>
    <n v="0"/>
    <n v="0"/>
    <n v="0"/>
    <m/>
    <s v="Tranche 4"/>
    <s v="Tranche 7"/>
    <n v="0"/>
    <n v="0"/>
    <m/>
    <n v="0"/>
    <n v="0"/>
    <m/>
    <s v="ED.48-R120000000.STRU.POLE"/>
    <d v="2015-05-26T00:00:00"/>
    <n v="1469"/>
    <n v="42"/>
    <m/>
    <m/>
    <m/>
    <m/>
    <s v="Tier 2"/>
    <m/>
    <m/>
    <s v="VACAVILLE 11046542 - NA"/>
    <m/>
    <m/>
    <m/>
    <x v="0"/>
    <m/>
    <m/>
    <s v="M1TY"/>
    <d v="2024-02-16T17:26:39"/>
    <s v="IF"/>
  </r>
  <r>
    <n v="2504"/>
    <n v="31159701"/>
    <m/>
    <m/>
    <s v="Renteria, Emily"/>
    <s v="EER9"/>
    <m/>
    <m/>
    <m/>
    <s v="+TRAN_IDLE_REMV-KLAU MINE RD"/>
    <x v="3"/>
    <s v="srdy"/>
    <s v="IF"/>
    <s v="Primary Cond"/>
    <s v="LP"/>
    <s v="Region 4 - Central Coast"/>
    <s v="CVBC"/>
    <m/>
    <m/>
    <m/>
    <m/>
    <n v="5508309"/>
    <m/>
    <s v="Keep"/>
    <m/>
    <m/>
    <m/>
    <m/>
    <m/>
    <m/>
    <m/>
    <n v="0.13446969696969696"/>
    <n v="710"/>
    <n v="0"/>
    <n v="0"/>
    <n v="0"/>
    <n v="0"/>
    <n v="0.13446969696969696"/>
    <n v="71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09T00:00:00"/>
    <s v="Scoped"/>
    <m/>
    <m/>
    <m/>
    <m/>
    <s v="N/A"/>
    <m/>
    <m/>
    <m/>
    <m/>
    <m/>
    <m/>
    <m/>
    <m/>
    <m/>
    <m/>
    <m/>
    <m/>
    <m/>
    <m/>
    <m/>
    <m/>
    <m/>
    <m/>
    <s v="SAP"/>
    <d v="2019-06-19T00:00:00"/>
    <d v="2019-06-19T00:00:00"/>
    <d v="2019-06-19T00:00:00"/>
    <d v="2015-09-10T00:00:00"/>
    <d v="2015-09-10T00:00:00"/>
    <m/>
    <m/>
    <m/>
    <m/>
    <m/>
    <m/>
    <m/>
    <m/>
    <m/>
    <m/>
    <m/>
    <m/>
    <m/>
    <m/>
    <m/>
    <m/>
    <m/>
    <m/>
    <d v="2019-08-03T00:00:00"/>
    <m/>
    <m/>
    <m/>
    <m/>
    <n v="0"/>
    <m/>
    <m/>
    <m/>
    <m/>
    <m/>
    <m/>
    <n v="0"/>
    <d v="2019-06-19T00:00:00"/>
    <m/>
    <m/>
    <m/>
    <m/>
    <m/>
    <m/>
    <m/>
    <m/>
    <m/>
    <m/>
    <n v="0"/>
    <d v="2019-06-19T00:00:00"/>
    <m/>
    <m/>
    <m/>
    <m/>
    <m/>
    <m/>
    <m/>
    <m/>
    <m/>
    <m/>
    <m/>
    <m/>
    <m/>
    <m/>
    <m/>
    <n v="5"/>
    <m/>
    <m/>
    <m/>
    <m/>
    <m/>
    <m/>
    <m/>
    <m/>
    <m/>
    <m/>
    <m/>
    <m/>
    <m/>
    <m/>
    <m/>
    <m/>
    <m/>
    <m/>
    <d v="2019-08-09T00:00:00"/>
    <m/>
    <m/>
    <m/>
    <m/>
    <m/>
    <m/>
    <m/>
    <m/>
    <m/>
    <m/>
    <m/>
    <m/>
    <m/>
    <m/>
    <s v="Resource Not Identified"/>
    <m/>
    <m/>
    <m/>
    <m/>
    <m/>
    <m/>
    <m/>
    <m/>
    <s v="N/A"/>
    <m/>
    <m/>
    <m/>
    <m/>
    <s v="N/A"/>
    <m/>
    <s v="N/A"/>
    <s v="N/A"/>
    <m/>
    <m/>
    <m/>
    <m/>
    <m/>
    <m/>
    <m/>
    <m/>
    <m/>
    <m/>
    <m/>
    <m/>
    <m/>
    <m/>
    <m/>
    <m/>
    <m/>
    <m/>
    <m/>
    <d v="2019-05-28T00:00:00"/>
    <m/>
    <s v="Reuben Brand"/>
    <m/>
    <s v="Central Coast"/>
    <m/>
    <m/>
    <m/>
    <s v="N/A"/>
    <m/>
    <m/>
    <m/>
    <m/>
    <m/>
    <m/>
    <m/>
    <m/>
    <n v="0"/>
    <m/>
    <m/>
    <m/>
    <m/>
    <m/>
    <m/>
    <m/>
    <m/>
    <m/>
    <m/>
    <m/>
    <m/>
    <d v="2019-05-28T00:00:00"/>
    <m/>
    <m/>
    <m/>
    <m/>
    <m/>
    <m/>
    <m/>
    <n v="0"/>
    <m/>
    <m/>
    <m/>
    <m/>
    <d v="2019-05-24T00:00:00"/>
    <m/>
    <d v="2019-05-28T00:00:00"/>
    <d v="2019-05-28T00:00:00"/>
    <d v="2019-05-28T00:00:00"/>
    <m/>
    <m/>
    <n v="74"/>
    <n v="0"/>
    <d v="2019-05-28T00:00:00"/>
    <m/>
    <d v="2019-05-28T00:00:00"/>
    <s v="Y"/>
    <s v="Y"/>
    <n v="2019"/>
    <d v="2019-06-05T00:00:00"/>
    <d v="2019-06-05T00:00:00"/>
    <d v="2019-06-12T00:00:00"/>
    <m/>
    <m/>
    <m/>
    <m/>
    <m/>
    <m/>
    <m/>
    <m/>
    <s v="N"/>
    <m/>
    <m/>
    <m/>
    <m/>
    <m/>
    <m/>
    <m/>
    <m/>
    <m/>
    <m/>
    <m/>
    <m/>
    <m/>
    <m/>
    <s v="Removal"/>
    <m/>
    <m/>
    <m/>
    <m/>
    <m/>
    <n v="0"/>
    <n v="0"/>
    <n v="0"/>
    <n v="0"/>
    <n v="0.13446969696969696"/>
    <n v="0"/>
    <n v="0"/>
    <n v="0.13446969696969696"/>
    <n v="0"/>
    <n v="0"/>
    <n v="0"/>
    <n v="0"/>
    <n v="0"/>
    <n v="0"/>
    <n v="0"/>
    <n v="0"/>
    <n v="0"/>
    <n v="0"/>
    <n v="0"/>
    <n v="0"/>
    <n v="0"/>
    <n v="0"/>
    <n v="0"/>
    <n v="0"/>
    <n v="0"/>
    <n v="0"/>
    <n v="0"/>
    <n v="0"/>
    <n v="0.13446969696969696"/>
    <n v="0"/>
    <n v="0"/>
    <n v="0.13446969696969696"/>
    <m/>
    <m/>
    <m/>
    <m/>
    <m/>
    <m/>
    <m/>
    <m/>
    <m/>
    <m/>
    <m/>
    <m/>
    <m/>
    <m/>
    <n v="0"/>
    <n v="0"/>
    <n v="0"/>
    <n v="0"/>
    <n v="0"/>
    <n v="0"/>
    <n v="0.13446969696969696"/>
    <n v="0"/>
    <n v="0"/>
    <n v="0"/>
    <n v="0.13446969696969696"/>
    <n v="0"/>
    <n v="0.13446969696969696"/>
    <n v="0"/>
    <n v="0"/>
    <n v="710"/>
    <n v="0"/>
    <n v="0"/>
    <m/>
    <n v="0"/>
    <n v="0"/>
    <n v="0.13446969696969696"/>
    <n v="0"/>
    <n v="0"/>
    <n v="0"/>
    <n v="0.13446969696969696"/>
    <n v="0"/>
    <n v="0"/>
    <m/>
    <m/>
    <m/>
    <m/>
    <m/>
    <m/>
    <m/>
    <m/>
    <m/>
    <m/>
    <s v="Paso Robles                             "/>
    <s v="SAN LUIS OBISPO                         "/>
    <s v="https://pge.sharepoint.com/sites/EDOSProjMgmt/EDOS%20Project%20Management/System%20Hardening%20Website%20Folder/System%20Hardening/Master%20KMZ%20File/02%20PM%20ONLY_FOR%20DOT%20HL/Region%204/IF/31159701.kmz"/>
    <s v="Link"/>
    <n v="35.623449990799998"/>
    <n v="-120.89192543599999"/>
    <m/>
    <m/>
    <s v="Removal"/>
    <m/>
    <m/>
    <m/>
    <m/>
    <m/>
    <m/>
    <s v="EER9..L1K3.CWK3."/>
    <m/>
    <s v="183052110"/>
    <s v="TEMPLETON 2110"/>
    <s v="TEMPLETON 2110R90"/>
    <n v="0"/>
    <n v="0"/>
    <n v="2.6519131764593003E-4"/>
    <n v="3.90198670692882E-4"/>
    <n v="3.9938451452700306E-4"/>
    <n v="34.884640306000001"/>
    <n v="0"/>
    <n v="1.5569128861381285E-7"/>
    <n v="2.1518978613391512E-7"/>
    <n v="2.4473020112046665E-7"/>
    <n v="3.25147320057977"/>
    <n v="0"/>
    <n v="0"/>
    <n v="0"/>
    <n v="0"/>
    <n v="0"/>
    <n v="0"/>
    <n v="0"/>
    <n v="0"/>
    <n v="0"/>
    <n v="0"/>
    <n v="0"/>
    <n v="0"/>
    <n v="0"/>
    <n v="0"/>
    <n v="0"/>
    <n v="0"/>
    <n v="0"/>
    <n v="0"/>
    <n v="0"/>
    <n v="0"/>
    <n v="1336"/>
    <n v="0"/>
    <n v="0"/>
    <n v="0"/>
    <n v="0"/>
    <n v="0"/>
    <n v="0"/>
    <n v="0"/>
    <n v="0"/>
    <n v="0"/>
    <n v="0"/>
    <n v="0"/>
    <n v="0"/>
    <n v="0"/>
    <n v="0"/>
    <n v="0"/>
    <n v="0"/>
    <n v="0"/>
    <n v="0"/>
    <n v="0"/>
    <n v="0"/>
    <n v="0"/>
    <n v="0"/>
    <n v="0"/>
    <n v="0"/>
    <n v="0"/>
    <n v="0"/>
    <n v="0"/>
    <n v="0"/>
    <n v="0"/>
    <n v="0"/>
    <n v="0"/>
    <n v="0"/>
    <n v="0"/>
    <n v="0"/>
    <n v="0"/>
    <n v="0"/>
    <m/>
    <s v="Outside Top 8"/>
    <m/>
    <n v="0"/>
    <n v="0"/>
    <m/>
    <n v="0"/>
    <n v="0"/>
    <m/>
    <s v="ED.03-EE27000000.STRU.POLE"/>
    <d v="2015-06-08T00:00:00"/>
    <n v="1275"/>
    <n v="1328"/>
    <m/>
    <m/>
    <m/>
    <m/>
    <s v="Tier 2"/>
    <m/>
    <m/>
    <s v="TEMPLETON 2110R90 - NA"/>
    <m/>
    <m/>
    <m/>
    <x v="0"/>
    <m/>
    <m/>
    <s v="M1TY"/>
    <d v="2024-02-16T17:26:39"/>
    <s v="IF"/>
  </r>
  <r>
    <n v="2505"/>
    <n v="31159702"/>
    <m/>
    <m/>
    <s v="Drake, Catherine"/>
    <s v="CLDB"/>
    <m/>
    <m/>
    <m/>
    <s v="TRAN_IDLE_REMV-CHIMNEY ROCK RD"/>
    <x v="3"/>
    <s v="srdy"/>
    <s v="IF"/>
    <s v="Primary Cond"/>
    <s v="LP"/>
    <s v="Region 4 - Central Coast"/>
    <s v="CVBC"/>
    <m/>
    <m/>
    <m/>
    <m/>
    <n v="5508309"/>
    <m/>
    <s v="Keep"/>
    <m/>
    <m/>
    <m/>
    <m/>
    <m/>
    <m/>
    <m/>
    <n v="7.1969696969696975E-2"/>
    <n v="380"/>
    <n v="0"/>
    <n v="0"/>
    <n v="0"/>
    <n v="0"/>
    <n v="7.1969696969696975E-2"/>
    <n v="3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09T00:00:00"/>
    <s v="Scoped"/>
    <m/>
    <m/>
    <m/>
    <m/>
    <s v="N/A"/>
    <m/>
    <m/>
    <m/>
    <m/>
    <m/>
    <m/>
    <m/>
    <m/>
    <m/>
    <m/>
    <m/>
    <m/>
    <m/>
    <m/>
    <m/>
    <m/>
    <m/>
    <m/>
    <s v="SAP"/>
    <d v="2019-06-19T00:00:00"/>
    <d v="2019-06-19T00:00:00"/>
    <d v="2019-06-19T00:00:00"/>
    <d v="2015-09-08T00:00:00"/>
    <d v="2015-09-08T00:00:00"/>
    <m/>
    <m/>
    <m/>
    <m/>
    <m/>
    <m/>
    <m/>
    <m/>
    <m/>
    <m/>
    <m/>
    <m/>
    <m/>
    <m/>
    <m/>
    <m/>
    <m/>
    <m/>
    <d v="2019-08-03T00:00:00"/>
    <m/>
    <m/>
    <m/>
    <m/>
    <n v="0"/>
    <m/>
    <m/>
    <m/>
    <m/>
    <m/>
    <m/>
    <n v="0"/>
    <d v="2019-06-19T00:00:00"/>
    <m/>
    <m/>
    <m/>
    <m/>
    <m/>
    <m/>
    <m/>
    <m/>
    <m/>
    <m/>
    <n v="0"/>
    <d v="2019-06-19T00:00:00"/>
    <m/>
    <m/>
    <m/>
    <m/>
    <m/>
    <m/>
    <m/>
    <m/>
    <m/>
    <m/>
    <m/>
    <m/>
    <m/>
    <m/>
    <m/>
    <n v="5"/>
    <m/>
    <m/>
    <m/>
    <m/>
    <m/>
    <m/>
    <d v="2015-08-24T00:00:00"/>
    <d v="2015-09-17T00:00:00"/>
    <m/>
    <m/>
    <m/>
    <m/>
    <m/>
    <m/>
    <m/>
    <m/>
    <m/>
    <m/>
    <d v="2019-08-09T00:00:00"/>
    <m/>
    <m/>
    <m/>
    <m/>
    <m/>
    <m/>
    <m/>
    <m/>
    <m/>
    <m/>
    <m/>
    <m/>
    <m/>
    <m/>
    <s v="Resource Not Identified"/>
    <m/>
    <m/>
    <m/>
    <m/>
    <m/>
    <m/>
    <m/>
    <m/>
    <s v="N/A"/>
    <m/>
    <m/>
    <m/>
    <m/>
    <s v="N/A"/>
    <m/>
    <s v="N/A"/>
    <s v="N/A"/>
    <m/>
    <m/>
    <m/>
    <m/>
    <m/>
    <m/>
    <m/>
    <m/>
    <m/>
    <m/>
    <m/>
    <m/>
    <m/>
    <m/>
    <m/>
    <m/>
    <m/>
    <m/>
    <m/>
    <d v="2019-05-07T00:00:00"/>
    <m/>
    <s v="Reuben Brand"/>
    <m/>
    <s v="Central Coast"/>
    <m/>
    <m/>
    <m/>
    <s v="N/A"/>
    <m/>
    <m/>
    <m/>
    <m/>
    <m/>
    <m/>
    <m/>
    <m/>
    <n v="0"/>
    <m/>
    <m/>
    <m/>
    <m/>
    <m/>
    <m/>
    <m/>
    <m/>
    <m/>
    <m/>
    <m/>
    <m/>
    <d v="2019-05-07T00:00:00"/>
    <m/>
    <m/>
    <m/>
    <m/>
    <m/>
    <m/>
    <m/>
    <n v="0"/>
    <m/>
    <m/>
    <m/>
    <m/>
    <d v="2019-05-03T00:00:00"/>
    <m/>
    <d v="2019-05-07T00:00:00"/>
    <d v="2019-05-07T00:00:00"/>
    <d v="2019-05-07T00:00:00"/>
    <m/>
    <m/>
    <n v="24"/>
    <n v="0"/>
    <d v="2019-05-07T00:00:00"/>
    <m/>
    <d v="2019-05-07T00:00:00"/>
    <s v="Y"/>
    <s v="Y"/>
    <n v="2019"/>
    <d v="2019-05-15T00:00:00"/>
    <d v="2019-05-15T00:00:00"/>
    <d v="2019-05-22T00:00:00"/>
    <m/>
    <m/>
    <m/>
    <m/>
    <m/>
    <m/>
    <m/>
    <m/>
    <s v="N"/>
    <m/>
    <m/>
    <m/>
    <m/>
    <m/>
    <m/>
    <m/>
    <m/>
    <m/>
    <m/>
    <m/>
    <m/>
    <m/>
    <m/>
    <s v="Removal"/>
    <m/>
    <m/>
    <m/>
    <m/>
    <m/>
    <n v="0"/>
    <n v="0"/>
    <n v="0"/>
    <n v="0"/>
    <n v="7.1969696969696975E-2"/>
    <n v="0"/>
    <n v="0"/>
    <n v="7.1969696969696975E-2"/>
    <n v="0"/>
    <n v="0"/>
    <n v="0"/>
    <n v="0"/>
    <n v="0"/>
    <n v="0"/>
    <n v="0"/>
    <n v="0"/>
    <n v="0"/>
    <n v="0"/>
    <n v="0"/>
    <n v="0"/>
    <n v="0"/>
    <n v="0"/>
    <n v="0"/>
    <n v="0"/>
    <n v="0"/>
    <n v="0"/>
    <n v="0"/>
    <n v="0"/>
    <n v="7.1969696969696975E-2"/>
    <n v="0"/>
    <n v="0"/>
    <n v="7.1969696969696975E-2"/>
    <m/>
    <m/>
    <m/>
    <m/>
    <m/>
    <m/>
    <m/>
    <m/>
    <m/>
    <m/>
    <m/>
    <m/>
    <m/>
    <m/>
    <n v="0"/>
    <n v="0"/>
    <n v="0"/>
    <n v="0"/>
    <n v="0"/>
    <n v="0"/>
    <n v="7.1969696969696975E-2"/>
    <n v="0"/>
    <n v="0"/>
    <n v="0"/>
    <n v="7.1969696969696975E-2"/>
    <n v="0"/>
    <n v="7.1969696969696975E-2"/>
    <n v="0"/>
    <n v="0"/>
    <n v="380"/>
    <n v="0"/>
    <n v="0"/>
    <m/>
    <n v="0"/>
    <n v="0"/>
    <n v="7.1969696969696975E-2"/>
    <n v="0"/>
    <n v="0"/>
    <n v="0"/>
    <n v="7.1969696969696975E-2"/>
    <n v="0"/>
    <n v="0"/>
    <m/>
    <m/>
    <m/>
    <m/>
    <m/>
    <m/>
    <m/>
    <m/>
    <m/>
    <m/>
    <s v="Paso Robles                             "/>
    <s v="SAN LUIS OBISPO                         "/>
    <s v="https://pge.sharepoint.com/sites/EDOSProjMgmt/EDOS%20Project%20Management/System%20Hardening%20Website%20Folder/System%20Hardening/Master%20KMZ%20File/02%20PM%20ONLY_FOR%20DOT%20HL/Region%204/IF/31159702.kmz"/>
    <s v="Link"/>
    <n v="35.659646484100001"/>
    <n v="-120.9242470251"/>
    <m/>
    <m/>
    <s v="Removal"/>
    <m/>
    <m/>
    <m/>
    <m/>
    <m/>
    <m/>
    <s v="CLDB..J0T4.JURY."/>
    <m/>
    <s v="183052110"/>
    <s v="TEMPLETON 2110"/>
    <s v="TEMPLETON 2110N30"/>
    <n v="0"/>
    <n v="0"/>
    <n v="2.0270283264678526E-4"/>
    <n v="2.9825401731311624E-4"/>
    <n v="3.0527535037166455E-4"/>
    <n v="19.777504152999899"/>
    <n v="0"/>
    <n v="7.0289506539612508E-4"/>
    <n v="9.8094572094056852E-4"/>
    <n v="1.1051491728664069E-3"/>
    <n v="19.777553424016801"/>
    <n v="0"/>
    <n v="0"/>
    <n v="0"/>
    <n v="0"/>
    <n v="0"/>
    <n v="0"/>
    <n v="0"/>
    <n v="0"/>
    <n v="0"/>
    <n v="0"/>
    <n v="0"/>
    <n v="0"/>
    <n v="0"/>
    <n v="0"/>
    <n v="0"/>
    <n v="0"/>
    <n v="0"/>
    <n v="0"/>
    <n v="0"/>
    <n v="0"/>
    <n v="1337"/>
    <n v="0"/>
    <n v="0"/>
    <n v="0"/>
    <n v="0"/>
    <n v="0"/>
    <n v="0"/>
    <n v="0"/>
    <n v="0"/>
    <n v="0"/>
    <n v="0"/>
    <n v="0"/>
    <n v="0"/>
    <n v="0"/>
    <n v="0"/>
    <n v="0"/>
    <n v="0"/>
    <n v="0"/>
    <n v="0"/>
    <n v="0"/>
    <n v="0"/>
    <n v="0"/>
    <n v="0"/>
    <n v="0"/>
    <n v="0"/>
    <n v="0"/>
    <n v="0"/>
    <n v="0"/>
    <n v="0"/>
    <n v="0"/>
    <n v="0"/>
    <n v="0"/>
    <n v="0"/>
    <n v="0"/>
    <n v="0"/>
    <n v="0"/>
    <n v="0"/>
    <m/>
    <s v="Outside Top 8"/>
    <s v="Tranche 5"/>
    <n v="0"/>
    <n v="0"/>
    <m/>
    <n v="0"/>
    <n v="0"/>
    <m/>
    <s v="ED.03-EE27000000.STRU.POLE"/>
    <d v="2015-06-08T00:00:00"/>
    <n v="1530"/>
    <n v="1032"/>
    <m/>
    <m/>
    <m/>
    <m/>
    <s v="Tier 2"/>
    <m/>
    <m/>
    <s v="TEMPLETON 2110N30 - NA"/>
    <m/>
    <m/>
    <m/>
    <x v="0"/>
    <m/>
    <m/>
    <s v="M1TY"/>
    <d v="2024-02-16T17:26:39"/>
    <s v="IF"/>
  </r>
  <r>
    <n v="3027"/>
    <n v="35009046"/>
    <m/>
    <m/>
    <s v="Sage, Matthew"/>
    <s v="MVSX"/>
    <m/>
    <m/>
    <m/>
    <s v="CCM POLE_IDLE+_REMV-2E/O 8S/O 4890 CHILE"/>
    <x v="3"/>
    <s v="srdy"/>
    <s v="IF"/>
    <s v="Primary Cond"/>
    <s v="NB"/>
    <s v="Region 1 - North Coast"/>
    <s v="CVBC"/>
    <m/>
    <m/>
    <m/>
    <m/>
    <n v="5508315"/>
    <m/>
    <s v="Keep"/>
    <m/>
    <m/>
    <m/>
    <m/>
    <m/>
    <m/>
    <m/>
    <n v="0.16875000000000001"/>
    <n v="891"/>
    <n v="0"/>
    <n v="0"/>
    <n v="0"/>
    <n v="0"/>
    <n v="0.16875000000000001"/>
    <n v="89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7-02T00:00:00"/>
    <d v="2018-07-02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d v="2019-09-23T00:00:00"/>
    <m/>
    <s v="Alex Fowler"/>
    <m/>
    <s v="North Coast"/>
    <m/>
    <m/>
    <m/>
    <s v="N/A"/>
    <m/>
    <m/>
    <m/>
    <m/>
    <m/>
    <m/>
    <m/>
    <m/>
    <n v="0"/>
    <m/>
    <m/>
    <m/>
    <m/>
    <m/>
    <m/>
    <m/>
    <m/>
    <m/>
    <m/>
    <m/>
    <m/>
    <d v="2019-09-23T00:00:00"/>
    <m/>
    <m/>
    <m/>
    <m/>
    <m/>
    <m/>
    <m/>
    <n v="0"/>
    <m/>
    <m/>
    <m/>
    <m/>
    <d v="2019-09-19T00:00:00"/>
    <m/>
    <d v="2019-09-23T00:00:00"/>
    <d v="2019-09-26T00:00:00"/>
    <d v="2019-09-26T00:00:00"/>
    <m/>
    <m/>
    <n v="33"/>
    <n v="0"/>
    <d v="2019-09-26T00:00:00"/>
    <m/>
    <d v="2018-08-30T00:00:00"/>
    <s v="Y"/>
    <s v="Y"/>
    <n v="2019"/>
    <d v="2021-06-29T00:00:00"/>
    <d v="2021-06-29T00:00:00"/>
    <d v="2021-07-01T00:00:00"/>
    <m/>
    <m/>
    <m/>
    <m/>
    <m/>
    <m/>
    <m/>
    <m/>
    <s v="N"/>
    <m/>
    <m/>
    <m/>
    <m/>
    <m/>
    <m/>
    <m/>
    <m/>
    <m/>
    <m/>
    <m/>
    <m/>
    <m/>
    <m/>
    <s v="Removal"/>
    <m/>
    <m/>
    <m/>
    <m/>
    <m/>
    <n v="0"/>
    <n v="0"/>
    <n v="0"/>
    <n v="0"/>
    <n v="0.16875000000000001"/>
    <n v="0"/>
    <n v="0"/>
    <n v="0.16875000000000001"/>
    <n v="0"/>
    <n v="0"/>
    <n v="0"/>
    <n v="0"/>
    <n v="0"/>
    <n v="0"/>
    <n v="0"/>
    <n v="0"/>
    <n v="0"/>
    <n v="0"/>
    <n v="0"/>
    <n v="0"/>
    <n v="0"/>
    <n v="0"/>
    <n v="0"/>
    <n v="0"/>
    <n v="0"/>
    <n v="0"/>
    <n v="0"/>
    <n v="0"/>
    <n v="0.16875000000000001"/>
    <n v="0"/>
    <n v="0"/>
    <n v="0.16875000000000001"/>
    <m/>
    <m/>
    <m/>
    <m/>
    <m/>
    <m/>
    <m/>
    <m/>
    <m/>
    <m/>
    <m/>
    <m/>
    <m/>
    <m/>
    <n v="0"/>
    <n v="0"/>
    <n v="0"/>
    <n v="0"/>
    <n v="0"/>
    <n v="0"/>
    <n v="0.16875000000000001"/>
    <n v="0"/>
    <n v="0"/>
    <n v="0"/>
    <n v="0.16875000000000001"/>
    <n v="0"/>
    <n v="0.16875000000000001"/>
    <n v="0"/>
    <n v="0"/>
    <n v="891"/>
    <n v="0"/>
    <n v="0"/>
    <m/>
    <n v="0"/>
    <n v="0"/>
    <n v="0.16875000000000001"/>
    <n v="0"/>
    <n v="0"/>
    <n v="0"/>
    <n v="0.16875000000000001"/>
    <n v="0"/>
    <n v="0"/>
    <m/>
    <m/>
    <m/>
    <m/>
    <m/>
    <m/>
    <m/>
    <m/>
    <m/>
    <m/>
    <s v="Saint Helena                            "/>
    <s v="NAPA"/>
    <s v="https://pge.sharepoint.com/sites/EDOSProjMgmt/EDOS%20Project%20Management/System%20Hardening%20Website%20Folder/System%20Hardening/Master%20KMZ%20File/02%20PM%20ONLY_FOR%20DOT%20HL/Region%201/IF/35009046.kmz"/>
    <s v="Link"/>
    <n v="38.578270000300002"/>
    <n v="-122.3939299993"/>
    <m/>
    <m/>
    <s v="Removal"/>
    <m/>
    <m/>
    <m/>
    <m/>
    <m/>
    <m/>
    <s v="MVSX..EJM7.TMDK."/>
    <m/>
    <s v="43432104"/>
    <s v="SILVERADO 2104"/>
    <s v="SILVERADO 2104806"/>
    <n v="1.7904306802855501"/>
    <n v="1.6675322410990401"/>
    <n v="1.2867880150531721E-3"/>
    <n v="1.8933612811851644E-3"/>
    <n v="1.9379337576101989E-3"/>
    <n v="34.055161288999997"/>
    <n v="0"/>
    <n v="5.982882626625293E-4"/>
    <n v="8.2313717957442471E-4"/>
    <n v="1.0050538193014508E-3"/>
    <n v="34.065956200261098"/>
    <n v="0"/>
    <n v="0"/>
    <n v="0"/>
    <n v="0"/>
    <n v="0"/>
    <n v="0"/>
    <n v="0"/>
    <n v="0"/>
    <n v="0"/>
    <n v="0"/>
    <n v="0"/>
    <n v="0"/>
    <n v="0"/>
    <n v="0"/>
    <n v="0"/>
    <n v="0"/>
    <n v="0"/>
    <n v="0"/>
    <n v="0"/>
    <n v="0"/>
    <n v="1338"/>
    <n v="0"/>
    <n v="0"/>
    <n v="0"/>
    <n v="0"/>
    <n v="0"/>
    <n v="0"/>
    <n v="0"/>
    <n v="0"/>
    <n v="0"/>
    <n v="0"/>
    <n v="0"/>
    <n v="0"/>
    <n v="0"/>
    <n v="0"/>
    <n v="0"/>
    <n v="0"/>
    <n v="0"/>
    <n v="0"/>
    <n v="0"/>
    <n v="0"/>
    <n v="0"/>
    <n v="0"/>
    <n v="0"/>
    <n v="0"/>
    <n v="0"/>
    <n v="0"/>
    <n v="0"/>
    <n v="0"/>
    <n v="0"/>
    <n v="0"/>
    <n v="0"/>
    <n v="0"/>
    <n v="0"/>
    <n v="0"/>
    <n v="0"/>
    <n v="0"/>
    <m/>
    <s v="Tranche 4"/>
    <s v="Tranche 6"/>
    <n v="0"/>
    <n v="0"/>
    <m/>
    <n v="0"/>
    <n v="0"/>
    <m/>
    <s v="ED.42-FF36000000.STRU.POLE"/>
    <d v="2021-08-02T00:00:00"/>
    <n v="1276"/>
    <n v="309"/>
    <m/>
    <m/>
    <m/>
    <m/>
    <s v="Tier 2"/>
    <m/>
    <m/>
    <s v="SILVERADO 2104806 - NA"/>
    <m/>
    <m/>
    <m/>
    <x v="0"/>
    <m/>
    <m/>
    <s v="M1TY"/>
    <d v="2024-02-16T17:26:39"/>
    <s v="IF"/>
  </r>
  <r>
    <n v="3028"/>
    <n v="35009378"/>
    <m/>
    <m/>
    <s v="Jones, Cathy"/>
    <s v="CAJE"/>
    <m/>
    <m/>
    <m/>
    <s v="FT~STS-COND_IDLE_REMV-1405 CLOVERDALE RD"/>
    <x v="3"/>
    <s v="hold"/>
    <s v="IF"/>
    <s v="Primary Cond"/>
    <s v="PN"/>
    <s v="Region 3 - Bay Area"/>
    <s v="CVBC"/>
    <m/>
    <m/>
    <m/>
    <m/>
    <n v="5508299"/>
    <m/>
    <s v="Keep"/>
    <m/>
    <m/>
    <m/>
    <m/>
    <m/>
    <m/>
    <m/>
    <n v="0.60378787878787876"/>
    <n v="3188"/>
    <n v="0"/>
    <n v="0"/>
    <n v="0"/>
    <n v="0"/>
    <n v="0.60378787878787876"/>
    <n v="3188"/>
    <n v="0"/>
    <n v="0"/>
    <n v="0"/>
    <n v="0"/>
    <n v="0"/>
    <n v="0"/>
    <n v="0"/>
    <n v="0"/>
    <n v="0"/>
    <n v="0"/>
    <n v="0"/>
    <n v="0"/>
    <n v="0"/>
    <n v="0"/>
    <n v="0"/>
    <n v="0"/>
    <n v="0"/>
    <n v="0"/>
    <n v="0"/>
    <n v="0"/>
    <n v="0"/>
    <n v="0"/>
    <n v="0"/>
    <n v="0"/>
    <n v="0"/>
    <n v="0"/>
    <n v="0"/>
    <n v="0"/>
    <n v="0"/>
    <n v="0"/>
    <n v="0"/>
    <n v="0"/>
    <n v="0"/>
    <n v="0"/>
    <n v="0"/>
    <n v="0"/>
    <n v="0"/>
    <n v="0"/>
    <n v="0"/>
    <n v="0"/>
    <n v="0.72439393939393937"/>
    <n v="0"/>
    <n v="0"/>
    <n v="0"/>
    <n v="0"/>
    <n v="0"/>
    <n v="0"/>
    <n v="0"/>
    <n v="0"/>
    <n v="0"/>
    <n v="0"/>
    <n v="0"/>
    <n v="0"/>
    <m/>
    <m/>
    <x v="6"/>
    <d v="2024-05-18T17:23:34"/>
    <m/>
    <m/>
    <s v="Scoped"/>
    <m/>
    <m/>
    <m/>
    <m/>
    <s v="N/A"/>
    <m/>
    <m/>
    <m/>
    <m/>
    <m/>
    <m/>
    <m/>
    <m/>
    <m/>
    <m/>
    <m/>
    <m/>
    <m/>
    <m/>
    <m/>
    <m/>
    <m/>
    <m/>
    <m/>
    <m/>
    <m/>
    <d v="2021-04-30T00:00:00"/>
    <d v="2021-07-01T00:00:00"/>
    <d v="2021-07-01T00:00:00"/>
    <m/>
    <m/>
    <m/>
    <m/>
    <m/>
    <m/>
    <m/>
    <m/>
    <m/>
    <m/>
    <m/>
    <m/>
    <d v="2021-07-29T00:00:00"/>
    <m/>
    <m/>
    <m/>
    <m/>
    <m/>
    <m/>
    <m/>
    <m/>
    <m/>
    <m/>
    <n v="0"/>
    <m/>
    <m/>
    <m/>
    <m/>
    <m/>
    <m/>
    <n v="0"/>
    <m/>
    <m/>
    <m/>
    <m/>
    <m/>
    <m/>
    <m/>
    <m/>
    <m/>
    <m/>
    <m/>
    <n v="0"/>
    <m/>
    <m/>
    <m/>
    <m/>
    <m/>
    <m/>
    <m/>
    <m/>
    <m/>
    <m/>
    <m/>
    <m/>
    <m/>
    <m/>
    <m/>
    <m/>
    <n v="4"/>
    <m/>
    <m/>
    <m/>
    <m/>
    <m/>
    <m/>
    <d v="2021-07-21T00:00:00"/>
    <d v="2021-08-04T00:00:00"/>
    <m/>
    <m/>
    <m/>
    <m/>
    <m/>
    <m/>
    <m/>
    <m/>
    <m/>
    <m/>
    <m/>
    <m/>
    <m/>
    <s v="Not Needed"/>
    <m/>
    <m/>
    <m/>
    <m/>
    <m/>
    <m/>
    <m/>
    <m/>
    <m/>
    <m/>
    <s v="Yes"/>
    <s v="Resource Not Identified"/>
    <m/>
    <m/>
    <m/>
    <m/>
    <m/>
    <m/>
    <m/>
    <m/>
    <s v="N/A"/>
    <m/>
    <m/>
    <m/>
    <m/>
    <s v="N/A"/>
    <m/>
    <s v="N/A"/>
    <s v="N/A"/>
    <m/>
    <m/>
    <m/>
    <s v="Not Contract"/>
    <m/>
    <m/>
    <m/>
    <m/>
    <m/>
    <m/>
    <m/>
    <m/>
    <m/>
    <m/>
    <m/>
    <m/>
    <m/>
    <m/>
    <m/>
    <d v="2022-08-06T00:00:00"/>
    <m/>
    <s v="Joe Klopp"/>
    <m/>
    <s v="Bay Area"/>
    <m/>
    <m/>
    <m/>
    <s v="N/A"/>
    <m/>
    <m/>
    <m/>
    <m/>
    <m/>
    <m/>
    <m/>
    <m/>
    <n v="0"/>
    <m/>
    <m/>
    <m/>
    <m/>
    <m/>
    <m/>
    <m/>
    <m/>
    <m/>
    <m/>
    <m/>
    <m/>
    <d v="2022-08-06T00:00:00"/>
    <m/>
    <m/>
    <m/>
    <m/>
    <m/>
    <m/>
    <m/>
    <n v="0"/>
    <m/>
    <m/>
    <m/>
    <m/>
    <m/>
    <m/>
    <m/>
    <m/>
    <m/>
    <m/>
    <m/>
    <m/>
    <m/>
    <d v="2022-08-22T00:00:00"/>
    <m/>
    <d v="2022-09-03T00:00:00"/>
    <s v="Y"/>
    <s v="Y"/>
    <n v="2022"/>
    <d v="2022-09-19T00:00:00"/>
    <d v="2022-09-19T00:00:00"/>
    <d v="2022-11-07T00:00:00"/>
    <m/>
    <s v="Yes"/>
    <m/>
    <m/>
    <m/>
    <m/>
    <m/>
    <m/>
    <s v="N"/>
    <m/>
    <m/>
    <m/>
    <m/>
    <m/>
    <m/>
    <m/>
    <m/>
    <m/>
    <m/>
    <m/>
    <m/>
    <m/>
    <m/>
    <s v="Removal"/>
    <m/>
    <m/>
    <m/>
    <m/>
    <m/>
    <n v="0"/>
    <n v="0"/>
    <n v="0"/>
    <n v="0"/>
    <n v="0"/>
    <n v="0"/>
    <n v="0"/>
    <n v="0"/>
    <n v="0"/>
    <n v="0"/>
    <n v="0"/>
    <n v="0"/>
    <n v="0"/>
    <n v="0"/>
    <n v="0"/>
    <n v="0"/>
    <n v="0.60378787878787876"/>
    <n v="0"/>
    <n v="0"/>
    <n v="0.60378787878787876"/>
    <n v="0"/>
    <n v="0"/>
    <n v="0"/>
    <n v="0"/>
    <n v="0"/>
    <n v="0"/>
    <n v="0"/>
    <n v="0"/>
    <n v="0.60378787878787876"/>
    <n v="0"/>
    <n v="0"/>
    <n v="0.60378787878787876"/>
    <m/>
    <m/>
    <m/>
    <m/>
    <m/>
    <m/>
    <m/>
    <m/>
    <m/>
    <m/>
    <m/>
    <m/>
    <m/>
    <m/>
    <n v="0"/>
    <n v="0"/>
    <n v="0"/>
    <n v="0"/>
    <n v="0"/>
    <n v="0"/>
    <n v="0.60378787878787876"/>
    <n v="0"/>
    <n v="0"/>
    <n v="0"/>
    <n v="0.60378787878787876"/>
    <n v="0"/>
    <n v="0.60378787878787876"/>
    <n v="0"/>
    <n v="0"/>
    <n v="3188"/>
    <n v="0"/>
    <n v="0"/>
    <m/>
    <n v="0"/>
    <n v="0"/>
    <n v="0.60378787878787876"/>
    <n v="0"/>
    <n v="0"/>
    <n v="0"/>
    <n v="0.60378787878787876"/>
    <n v="0"/>
    <n v="0"/>
    <m/>
    <m/>
    <m/>
    <m/>
    <m/>
    <m/>
    <m/>
    <m/>
    <m/>
    <m/>
    <s v="Pescadero                               "/>
    <s v="SAN MATEO"/>
    <s v="https://pge.sharepoint.com/sites/EDOSProjMgmt/EDOS%20Project%20Management/System%20Hardening%20Website%20Folder/System%20Hardening/Master%20KMZ%20File/02%20PM%20ONLY_FOR%20DOT%20HL/Region%203/IF/35009378.kmz"/>
    <s v="Link"/>
    <n v="37.197936488300002"/>
    <n v="-122.3465232595"/>
    <m/>
    <m/>
    <s v="Removal"/>
    <m/>
    <m/>
    <m/>
    <m/>
    <m/>
    <m/>
    <s v="CAJE..SRWL.TMDK."/>
    <m/>
    <s v="24101103"/>
    <s v="HALF MOON BAY 1103"/>
    <s v="HALF MOON BAY 11036012"/>
    <n v="0"/>
    <n v="0"/>
    <n v="1.1427344318355526E-5"/>
    <n v="1.6814029215411671E-5"/>
    <n v="1.720985590113784E-5"/>
    <n v="9.5597007539999996"/>
    <n v="0"/>
    <n v="2.3366694077206404E-5"/>
    <n v="3.2704830549022166E-5"/>
    <n v="3.8681063937272778E-5"/>
    <n v="12.3729353948931"/>
    <n v="0"/>
    <n v="0"/>
    <n v="0"/>
    <n v="0"/>
    <n v="0"/>
    <n v="0"/>
    <n v="0"/>
    <n v="0"/>
    <n v="0"/>
    <n v="0"/>
    <n v="0"/>
    <n v="0"/>
    <n v="0"/>
    <n v="0"/>
    <n v="0"/>
    <n v="0"/>
    <n v="0"/>
    <n v="0"/>
    <n v="0"/>
    <n v="0"/>
    <n v="1339"/>
    <n v="0"/>
    <n v="0"/>
    <n v="0"/>
    <n v="0"/>
    <n v="0"/>
    <n v="0"/>
    <n v="0"/>
    <n v="0"/>
    <n v="0"/>
    <n v="0"/>
    <n v="0"/>
    <n v="0"/>
    <n v="0"/>
    <n v="0"/>
    <n v="0"/>
    <n v="0"/>
    <n v="0"/>
    <n v="0"/>
    <n v="0"/>
    <n v="0"/>
    <n v="0"/>
    <n v="0"/>
    <n v="0"/>
    <n v="0"/>
    <n v="0"/>
    <n v="0"/>
    <n v="0"/>
    <n v="0"/>
    <n v="0"/>
    <n v="0"/>
    <n v="0"/>
    <n v="0"/>
    <n v="0"/>
    <n v="0"/>
    <n v="0"/>
    <n v="0"/>
    <s v="Outside Top 8"/>
    <s v="Outside Top 8"/>
    <s v="Outside Top 8"/>
    <n v="0"/>
    <n v="0"/>
    <n v="0"/>
    <n v="0"/>
    <n v="0"/>
    <n v="0"/>
    <s v="ED.58-J051500000.STRU.POLE"/>
    <d v="2021-06-30T00:00:00"/>
    <n v="1585"/>
    <n v="2186"/>
    <n v="2434"/>
    <s v="0"/>
    <m/>
    <s v="v2"/>
    <s v="Tier 2"/>
    <m/>
    <m/>
    <s v="HALF MOON BAY 11036012 - NA"/>
    <m/>
    <m/>
    <m/>
    <x v="0"/>
    <m/>
    <m/>
    <s v="M1TY"/>
    <d v="2024-02-16T17:26:39"/>
    <s v="IF"/>
  </r>
  <r>
    <n v="3029"/>
    <n v="35010118"/>
    <m/>
    <m/>
    <s v="Talent, Delila"/>
    <s v="DMTK"/>
    <m/>
    <m/>
    <m/>
    <s v="STS-COND_IDLE_REMV - 695 ORCHARD AVE SON"/>
    <x v="3"/>
    <s v="crdy"/>
    <s v="IF"/>
    <s v="Primary Cond"/>
    <s v="YO"/>
    <s v="Region 5 - Central Valley"/>
    <s v="CVBC"/>
    <m/>
    <m/>
    <m/>
    <m/>
    <n v="5508311"/>
    <m/>
    <s v="Keep"/>
    <m/>
    <m/>
    <m/>
    <m/>
    <m/>
    <m/>
    <m/>
    <n v="2.8409090909090908E-2"/>
    <n v="150"/>
    <n v="0"/>
    <n v="0"/>
    <n v="0"/>
    <n v="0"/>
    <n v="2.8409090909090908E-2"/>
    <n v="1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27T00:00:00"/>
    <d v="2018-02-27T00:00:00"/>
    <m/>
    <m/>
    <m/>
    <m/>
    <m/>
    <m/>
    <m/>
    <m/>
    <m/>
    <m/>
    <m/>
    <m/>
    <m/>
    <m/>
    <m/>
    <m/>
    <m/>
    <m/>
    <m/>
    <m/>
    <m/>
    <m/>
    <m/>
    <n v="0"/>
    <m/>
    <m/>
    <m/>
    <m/>
    <m/>
    <m/>
    <n v="0"/>
    <m/>
    <m/>
    <m/>
    <m/>
    <m/>
    <m/>
    <m/>
    <m/>
    <m/>
    <m/>
    <m/>
    <n v="0"/>
    <m/>
    <m/>
    <m/>
    <m/>
    <m/>
    <m/>
    <m/>
    <m/>
    <m/>
    <m/>
    <m/>
    <m/>
    <m/>
    <m/>
    <m/>
    <m/>
    <n v="10"/>
    <m/>
    <m/>
    <m/>
    <m/>
    <m/>
    <m/>
    <m/>
    <m/>
    <m/>
    <m/>
    <m/>
    <m/>
    <m/>
    <m/>
    <m/>
    <m/>
    <m/>
    <m/>
    <m/>
    <d v="2018-03-13T00:00:00"/>
    <d v="2018-04-12T00:00:00"/>
    <m/>
    <m/>
    <m/>
    <m/>
    <m/>
    <m/>
    <m/>
    <m/>
    <m/>
    <m/>
    <m/>
    <m/>
    <s v="Resource Not Identified"/>
    <m/>
    <m/>
    <m/>
    <m/>
    <m/>
    <m/>
    <m/>
    <m/>
    <s v="N/A"/>
    <m/>
    <m/>
    <m/>
    <m/>
    <s v="N/A"/>
    <m/>
    <s v="N/A"/>
    <s v="N/A"/>
    <m/>
    <m/>
    <m/>
    <m/>
    <m/>
    <m/>
    <m/>
    <m/>
    <m/>
    <m/>
    <m/>
    <m/>
    <m/>
    <m/>
    <m/>
    <m/>
    <m/>
    <m/>
    <m/>
    <d v="2018-04-18T00:00:00"/>
    <m/>
    <s v="Kate Saubolle"/>
    <m/>
    <s v="Central Valley"/>
    <m/>
    <m/>
    <m/>
    <s v="N/A"/>
    <m/>
    <m/>
    <m/>
    <m/>
    <m/>
    <m/>
    <m/>
    <m/>
    <n v="0"/>
    <m/>
    <m/>
    <m/>
    <m/>
    <m/>
    <m/>
    <m/>
    <m/>
    <m/>
    <m/>
    <m/>
    <m/>
    <d v="2018-04-18T00:00:00"/>
    <m/>
    <m/>
    <m/>
    <m/>
    <m/>
    <m/>
    <m/>
    <n v="0"/>
    <m/>
    <m/>
    <m/>
    <m/>
    <m/>
    <m/>
    <m/>
    <m/>
    <m/>
    <m/>
    <m/>
    <m/>
    <m/>
    <d v="2018-04-18T00:00:00"/>
    <m/>
    <d v="2018-04-19T00:00:00"/>
    <s v="Y"/>
    <s v="Y"/>
    <n v="2019"/>
    <d v="2018-04-24T00:00:00"/>
    <d v="2018-04-24T00:00:00"/>
    <d v="2018-05-02T00:00:00"/>
    <m/>
    <m/>
    <m/>
    <m/>
    <m/>
    <m/>
    <m/>
    <m/>
    <s v="N"/>
    <m/>
    <m/>
    <m/>
    <m/>
    <m/>
    <m/>
    <m/>
    <m/>
    <m/>
    <m/>
    <m/>
    <m/>
    <m/>
    <m/>
    <s v="Removal"/>
    <m/>
    <m/>
    <m/>
    <m/>
    <m/>
    <n v="0"/>
    <n v="0"/>
    <n v="0"/>
    <n v="0"/>
    <n v="2.8409090909090908E-2"/>
    <n v="0"/>
    <n v="0"/>
    <n v="2.8409090909090908E-2"/>
    <n v="0"/>
    <n v="0"/>
    <n v="0"/>
    <n v="0"/>
    <n v="0"/>
    <n v="0"/>
    <n v="0"/>
    <n v="0"/>
    <n v="0"/>
    <n v="0"/>
    <n v="0"/>
    <n v="0"/>
    <n v="0"/>
    <n v="0"/>
    <n v="0"/>
    <n v="0"/>
    <n v="0"/>
    <n v="0"/>
    <n v="0"/>
    <n v="0"/>
    <n v="2.8409090909090908E-2"/>
    <n v="0"/>
    <n v="0"/>
    <n v="2.8409090909090908E-2"/>
    <m/>
    <m/>
    <m/>
    <m/>
    <m/>
    <m/>
    <m/>
    <m/>
    <m/>
    <m/>
    <m/>
    <m/>
    <m/>
    <m/>
    <n v="0"/>
    <n v="0"/>
    <n v="0"/>
    <n v="0"/>
    <n v="0"/>
    <n v="0"/>
    <n v="2.8409090909090908E-2"/>
    <n v="0"/>
    <n v="0"/>
    <n v="0"/>
    <n v="2.8409090909090908E-2"/>
    <n v="0"/>
    <n v="2.8409090909090908E-2"/>
    <n v="0"/>
    <n v="0"/>
    <n v="150"/>
    <n v="0"/>
    <n v="0"/>
    <m/>
    <n v="0"/>
    <n v="0"/>
    <n v="2.8409090909090908E-2"/>
    <n v="0"/>
    <n v="0"/>
    <n v="0"/>
    <n v="2.8409090909090908E-2"/>
    <n v="0"/>
    <n v="0"/>
    <m/>
    <m/>
    <m/>
    <m/>
    <m/>
    <m/>
    <m/>
    <m/>
    <m/>
    <m/>
    <s v="Sonora                                  "/>
    <s v="TUOLUMNE                                "/>
    <s v="https://pge.sharepoint.com/sites/EDOSProjMgmt/EDOS%20Project%20Management/System%20Hardening%20Website%20Folder/System%20Hardening/Master%20KMZ%20File/02%20PM%20ONLY_FOR%20DOT%20HL/Region%205/IF/35010118.kmz"/>
    <s v="Link"/>
    <n v="37.9941510851"/>
    <n v="-120.3876071033"/>
    <m/>
    <m/>
    <s v="Removal"/>
    <m/>
    <m/>
    <m/>
    <m/>
    <m/>
    <m/>
    <s v="DMTK..J3T6.L2H8."/>
    <m/>
    <s v="163761703"/>
    <s v="RACETRACK 1703"/>
    <s v="RACETRACK 1703CB"/>
    <n v="0.29837009958058702"/>
    <n v="0.29837009958058702"/>
    <n v="4.7162459166885253E-5"/>
    <n v="6.9394160551275433E-5"/>
    <n v="7.1027799950128392E-5"/>
    <n v="18.103298928999902"/>
    <n v="0"/>
    <n v="5.938637157637145E-4"/>
    <n v="8.2041291009088109E-4"/>
    <n v="9.0236491819266308E-4"/>
    <n v="18.112099323272901"/>
    <n v="0"/>
    <n v="0"/>
    <n v="0"/>
    <n v="0"/>
    <n v="0"/>
    <n v="0"/>
    <n v="0"/>
    <n v="0"/>
    <n v="0"/>
    <n v="0"/>
    <n v="0"/>
    <n v="0"/>
    <n v="0"/>
    <n v="0"/>
    <n v="0"/>
    <n v="0"/>
    <n v="0"/>
    <n v="0"/>
    <n v="0"/>
    <n v="0"/>
    <n v="1340"/>
    <n v="0"/>
    <n v="0"/>
    <n v="0"/>
    <n v="0"/>
    <n v="0"/>
    <n v="0"/>
    <n v="0"/>
    <n v="0"/>
    <n v="0"/>
    <n v="0"/>
    <n v="0"/>
    <n v="0"/>
    <n v="0"/>
    <n v="0"/>
    <n v="0"/>
    <n v="0"/>
    <n v="0"/>
    <n v="0"/>
    <n v="0"/>
    <n v="0"/>
    <n v="0"/>
    <n v="0"/>
    <n v="0"/>
    <n v="0"/>
    <n v="0"/>
    <n v="0"/>
    <n v="0"/>
    <n v="0"/>
    <n v="0"/>
    <n v="0"/>
    <n v="0"/>
    <n v="0"/>
    <n v="0"/>
    <n v="0"/>
    <n v="0"/>
    <n v="0"/>
    <m/>
    <s v="Outside Top 8"/>
    <s v="Outside Top 8"/>
    <n v="0"/>
    <n v="0"/>
    <m/>
    <n v="0"/>
    <n v="0"/>
    <m/>
    <s v="ED.91-U330300000.STRU.POLE"/>
    <d v="2020-01-19T00:00:00"/>
    <n v="1262"/>
    <n v="2042"/>
    <m/>
    <m/>
    <m/>
    <m/>
    <s v="Tier 2"/>
    <m/>
    <m/>
    <s v="RACETRACK 1703CB - NA"/>
    <m/>
    <m/>
    <m/>
    <x v="0"/>
    <m/>
    <m/>
    <s v="M1TY"/>
    <d v="2024-02-16T17:26:39"/>
    <s v="IF"/>
  </r>
  <r>
    <n v="3030"/>
    <n v="35010356"/>
    <m/>
    <m/>
    <s v="Jenner, Jesse"/>
    <s v="JJJ6"/>
    <m/>
    <m/>
    <m/>
    <s v="X*FT-OFAC_IDLE_REMV-OLD ADOBE RD 13 POLE"/>
    <x v="3"/>
    <s v="redl"/>
    <s v="IF"/>
    <s v="Primary Cond"/>
    <s v="CC"/>
    <s v="Region 4 - Central Coast"/>
    <s v="CVBC"/>
    <m/>
    <m/>
    <m/>
    <m/>
    <n v="5508304"/>
    <m/>
    <s v="Keep"/>
    <m/>
    <m/>
    <m/>
    <m/>
    <m/>
    <m/>
    <m/>
    <n v="6.3825757575757577E-2"/>
    <n v="337"/>
    <n v="0"/>
    <n v="0"/>
    <n v="0"/>
    <n v="0"/>
    <n v="6.3825757575757577E-2"/>
    <n v="33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6-24T00:00:00"/>
    <d v="2018-06-24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18-07-02T00:00:00"/>
    <s v="Y"/>
    <s v="Y"/>
    <n v="2019"/>
    <d v="2018-07-06T00:00:00"/>
    <d v="2018-07-10T00:00:00"/>
    <d v="2018-07-16T00:00:00"/>
    <m/>
    <m/>
    <m/>
    <m/>
    <m/>
    <m/>
    <m/>
    <m/>
    <s v="N"/>
    <m/>
    <m/>
    <m/>
    <m/>
    <m/>
    <m/>
    <m/>
    <m/>
    <m/>
    <m/>
    <m/>
    <m/>
    <m/>
    <m/>
    <s v="Removal"/>
    <m/>
    <m/>
    <m/>
    <m/>
    <m/>
    <n v="0"/>
    <n v="0"/>
    <n v="0"/>
    <n v="0"/>
    <n v="6.3825757575757577E-2"/>
    <n v="0"/>
    <n v="0"/>
    <n v="6.3825757575757577E-2"/>
    <n v="0"/>
    <n v="0"/>
    <n v="0"/>
    <n v="0"/>
    <n v="0"/>
    <n v="0"/>
    <n v="0"/>
    <n v="0"/>
    <n v="0"/>
    <n v="0"/>
    <n v="0"/>
    <n v="0"/>
    <n v="0"/>
    <n v="0"/>
    <n v="0"/>
    <n v="0"/>
    <n v="0"/>
    <n v="0"/>
    <n v="0"/>
    <n v="0"/>
    <n v="6.3825757575757577E-2"/>
    <n v="0"/>
    <n v="0"/>
    <n v="6.3825757575757577E-2"/>
    <m/>
    <m/>
    <m/>
    <m/>
    <m/>
    <m/>
    <m/>
    <m/>
    <m/>
    <m/>
    <m/>
    <m/>
    <m/>
    <m/>
    <n v="0"/>
    <n v="0"/>
    <n v="0"/>
    <n v="0"/>
    <n v="0"/>
    <n v="0"/>
    <n v="6.3825757575757577E-2"/>
    <n v="0"/>
    <n v="0"/>
    <n v="0"/>
    <n v="6.3825757575757577E-2"/>
    <n v="0"/>
    <n v="6.3825757575757577E-2"/>
    <n v="0"/>
    <n v="0"/>
    <n v="337"/>
    <n v="0"/>
    <n v="0"/>
    <m/>
    <n v="0"/>
    <n v="0"/>
    <n v="6.3825757575757577E-2"/>
    <n v="0"/>
    <n v="0"/>
    <n v="0"/>
    <n v="6.3825757575757577E-2"/>
    <n v="0"/>
    <n v="0"/>
    <m/>
    <m/>
    <m/>
    <m/>
    <m/>
    <m/>
    <m/>
    <m/>
    <m/>
    <m/>
    <s v="Watsonville                             "/>
    <s v="SANTA CRUZ                              "/>
    <s v="https://pge.sharepoint.com/sites/EDOSProjMgmt/EDOS%20Project%20Management/System%20Hardening%20Website%20Folder/System%20Hardening/Master%20KMZ%20File/02%20PM%20ONLY_FOR%20DOT%20HL/Region%204/IF/35010356.kmz"/>
    <s v="Link"/>
    <n v="36.951162934499997"/>
    <n v="-121.81885747290001"/>
    <m/>
    <m/>
    <s v="Removal"/>
    <m/>
    <m/>
    <m/>
    <m/>
    <m/>
    <m/>
    <s v="JJJ6..CHSI.KLBP."/>
    <m/>
    <s v="83692104"/>
    <s v="ROB ROY 2104"/>
    <s v="ROB ROY 210410714"/>
    <n v="0"/>
    <n v="0"/>
    <n v="1.6354044078047516E-5"/>
    <n v="2.4063104012428346E-5"/>
    <n v="2.4629584454890837E-5"/>
    <n v="19.523969889"/>
    <n v="0"/>
    <n v="3.5801704499936441E-5"/>
    <n v="5.0271924853804557E-5"/>
    <n v="6.1151004105234542E-5"/>
    <n v="19.524018530528899"/>
    <n v="0"/>
    <n v="0"/>
    <n v="0"/>
    <n v="0"/>
    <n v="0"/>
    <n v="0"/>
    <n v="0"/>
    <n v="0"/>
    <n v="0"/>
    <n v="0"/>
    <n v="0"/>
    <n v="0"/>
    <n v="0"/>
    <n v="0"/>
    <n v="0"/>
    <n v="0"/>
    <n v="0"/>
    <n v="0"/>
    <n v="0"/>
    <n v="0"/>
    <n v="1341"/>
    <n v="0"/>
    <n v="0"/>
    <n v="0"/>
    <n v="0"/>
    <n v="0"/>
    <n v="0"/>
    <n v="0"/>
    <n v="0"/>
    <n v="0"/>
    <n v="0"/>
    <n v="0"/>
    <n v="0"/>
    <n v="0"/>
    <n v="0"/>
    <n v="0"/>
    <n v="0"/>
    <n v="0"/>
    <n v="0"/>
    <n v="0"/>
    <n v="0"/>
    <n v="0"/>
    <n v="0"/>
    <n v="0"/>
    <n v="0"/>
    <n v="0"/>
    <n v="0"/>
    <n v="0"/>
    <n v="0"/>
    <n v="0"/>
    <n v="0"/>
    <n v="0"/>
    <n v="0"/>
    <n v="0"/>
    <n v="0"/>
    <n v="0"/>
    <n v="0"/>
    <m/>
    <s v="Outside Top 8"/>
    <s v="Outside Top 8"/>
    <n v="0"/>
    <n v="0"/>
    <m/>
    <n v="0"/>
    <n v="0"/>
    <m/>
    <s v="ED.76-P190600000.STRU.POLE"/>
    <d v="2018-06-24T00:00:00"/>
    <n v="1158"/>
    <n v="2362"/>
    <m/>
    <m/>
    <m/>
    <m/>
    <s v="Tier 2"/>
    <m/>
    <m/>
    <s v="ROB ROY 210410714 - NA"/>
    <m/>
    <m/>
    <m/>
    <x v="0"/>
    <m/>
    <m/>
    <s v="M1TY"/>
    <d v="2024-02-16T17:26:39"/>
    <s v="IF"/>
  </r>
  <r>
    <n v="3031"/>
    <n v="35010358"/>
    <m/>
    <m/>
    <s v="Jenner, Jesse"/>
    <s v="JJJ6"/>
    <m/>
    <m/>
    <m/>
    <s v="X  STS-COND_IDLE_REMV-OLD GIRL SCOUT"/>
    <x v="3"/>
    <s v="hold"/>
    <s v="IF"/>
    <s v="Primary Cond"/>
    <s v="CC"/>
    <s v="Region 4 - Central Coast"/>
    <s v="CVBC"/>
    <m/>
    <m/>
    <m/>
    <m/>
    <n v="5508304"/>
    <m/>
    <s v="Keep"/>
    <m/>
    <m/>
    <m/>
    <m/>
    <m/>
    <m/>
    <m/>
    <n v="9.7727272727272732E-2"/>
    <n v="516"/>
    <n v="0"/>
    <n v="0"/>
    <n v="0"/>
    <n v="0"/>
    <n v="9.7727272727272732E-2"/>
    <n v="51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22T00:00:00"/>
    <d v="2018-02-22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18-05-30T00:00:00"/>
    <s v="Y"/>
    <s v="Y"/>
    <n v="2019"/>
    <d v="2018-09-24T00:00:00"/>
    <d v="2018-09-25T00:00:00"/>
    <d v="2018-09-28T00:00:00"/>
    <m/>
    <m/>
    <m/>
    <m/>
    <m/>
    <m/>
    <m/>
    <m/>
    <s v="N"/>
    <m/>
    <m/>
    <m/>
    <m/>
    <m/>
    <m/>
    <m/>
    <m/>
    <m/>
    <m/>
    <m/>
    <m/>
    <m/>
    <m/>
    <s v="Removal"/>
    <m/>
    <m/>
    <m/>
    <m/>
    <m/>
    <n v="0"/>
    <n v="0"/>
    <n v="0"/>
    <n v="0"/>
    <n v="9.7727272727272732E-2"/>
    <n v="0"/>
    <n v="0"/>
    <n v="9.7727272727272732E-2"/>
    <n v="0"/>
    <n v="0"/>
    <n v="0"/>
    <n v="0"/>
    <n v="0"/>
    <n v="0"/>
    <n v="0"/>
    <n v="0"/>
    <n v="0"/>
    <n v="0"/>
    <n v="0"/>
    <n v="0"/>
    <n v="0"/>
    <n v="0"/>
    <n v="0"/>
    <n v="0"/>
    <n v="0"/>
    <n v="0"/>
    <n v="0"/>
    <n v="0"/>
    <n v="9.7727272727272732E-2"/>
    <n v="0"/>
    <n v="0"/>
    <n v="9.7727272727272732E-2"/>
    <m/>
    <m/>
    <m/>
    <m/>
    <m/>
    <m/>
    <m/>
    <m/>
    <m/>
    <m/>
    <m/>
    <m/>
    <m/>
    <m/>
    <n v="0"/>
    <n v="0"/>
    <n v="0"/>
    <n v="0"/>
    <n v="0"/>
    <n v="0"/>
    <n v="9.7727272727272732E-2"/>
    <n v="0"/>
    <n v="0"/>
    <n v="0"/>
    <n v="9.7727272727272732E-2"/>
    <n v="0"/>
    <n v="9.7727272727272732E-2"/>
    <n v="0"/>
    <n v="0"/>
    <n v="516"/>
    <n v="0"/>
    <n v="0"/>
    <m/>
    <n v="0"/>
    <n v="0"/>
    <n v="9.7727272727272732E-2"/>
    <n v="0"/>
    <n v="0"/>
    <n v="0"/>
    <n v="9.7727272727272732E-2"/>
    <n v="0"/>
    <n v="0"/>
    <m/>
    <m/>
    <m/>
    <m/>
    <m/>
    <m/>
    <m/>
    <m/>
    <m/>
    <m/>
    <s v="Felton                                  "/>
    <s v="SANTA CRUZ                              "/>
    <s v="https://pge.sharepoint.com/sites/EDOSProjMgmt/EDOS%20Project%20Management/System%20Hardening%20Website%20Folder/System%20Hardening/Master%20KMZ%20File/02%20PM%20ONLY_FOR%20DOT%20HL/Region%204/IF/35010358.kmz"/>
    <s v="Link"/>
    <n v="37.1213551102"/>
    <n v="-122.0166081326"/>
    <m/>
    <m/>
    <s v="Removal"/>
    <m/>
    <m/>
    <m/>
    <m/>
    <m/>
    <m/>
    <s v="JJJ6..CHSI.KLBP."/>
    <m/>
    <s v="83622105"/>
    <s v="CAMP EVERS 2105"/>
    <s v="CAMP EVERS 210510214"/>
    <n v="0"/>
    <n v="0"/>
    <n v="1.0668536837858059E-5"/>
    <n v="1.5697530859318258E-5"/>
    <n v="1.6067073550991053E-5"/>
    <n v="13.639385455999999"/>
    <n v="0"/>
    <n v="5.4658021507723273E-5"/>
    <n v="7.7773443637581101E-5"/>
    <n v="8.5561023868432719E-5"/>
    <n v="2.2218907928301399"/>
    <n v="0"/>
    <n v="0"/>
    <n v="0"/>
    <n v="0"/>
    <n v="0"/>
    <n v="0"/>
    <n v="0"/>
    <n v="0"/>
    <n v="0"/>
    <n v="0"/>
    <n v="0"/>
    <n v="0"/>
    <n v="0"/>
    <n v="0"/>
    <n v="0"/>
    <n v="0"/>
    <n v="0"/>
    <n v="0"/>
    <n v="0"/>
    <n v="0"/>
    <n v="1342"/>
    <n v="0"/>
    <n v="0"/>
    <n v="0"/>
    <n v="0"/>
    <n v="0"/>
    <n v="0"/>
    <n v="0"/>
    <n v="0"/>
    <n v="0"/>
    <n v="0"/>
    <n v="0"/>
    <n v="0"/>
    <n v="0"/>
    <n v="0"/>
    <n v="0"/>
    <n v="0"/>
    <n v="0"/>
    <n v="0"/>
    <n v="0"/>
    <n v="0"/>
    <n v="0"/>
    <n v="0"/>
    <n v="0"/>
    <n v="0"/>
    <n v="0"/>
    <n v="0"/>
    <n v="0"/>
    <n v="0"/>
    <n v="0"/>
    <n v="0"/>
    <n v="0"/>
    <n v="0"/>
    <n v="0"/>
    <n v="0"/>
    <n v="0"/>
    <n v="0"/>
    <m/>
    <s v="Outside Top 8"/>
    <s v="Outside Top 8"/>
    <n v="0"/>
    <n v="0"/>
    <m/>
    <n v="0"/>
    <n v="0"/>
    <m/>
    <s v="ED.76-L140600000.STRU.POLE"/>
    <d v="2020-01-19T00:00:00"/>
    <n v="90"/>
    <n v="2388"/>
    <m/>
    <m/>
    <m/>
    <m/>
    <s v="Tier 3"/>
    <m/>
    <m/>
    <s v="CAMP EVERS 210510214 - NA"/>
    <m/>
    <m/>
    <m/>
    <x v="0"/>
    <m/>
    <m/>
    <s v="M1TY"/>
    <d v="2024-02-16T17:26:39"/>
    <s v="IF"/>
  </r>
  <r>
    <n v="3032"/>
    <n v="35011247"/>
    <m/>
    <m/>
    <m/>
    <s v="KDV2"/>
    <m/>
    <m/>
    <m/>
    <s v="STS-COND_IDLE_REMV-3054 CALAVERITAS RD ("/>
    <x v="3"/>
    <s v="redl"/>
    <s v="IF"/>
    <s v="Primary Cond"/>
    <s v="ST"/>
    <s v="Region 5 - Central Valley"/>
    <s v="CVBC"/>
    <m/>
    <m/>
    <m/>
    <m/>
    <n v="5508310"/>
    <m/>
    <s v="Keep"/>
    <m/>
    <m/>
    <m/>
    <m/>
    <m/>
    <m/>
    <m/>
    <n v="0.20643939393939395"/>
    <n v="1090"/>
    <n v="0"/>
    <n v="0"/>
    <n v="0"/>
    <n v="0"/>
    <n v="0.20643939393939395"/>
    <n v="10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4-06T00:00:00"/>
    <d v="2018-04-06T00:00:00"/>
    <m/>
    <m/>
    <m/>
    <m/>
    <m/>
    <m/>
    <m/>
    <m/>
    <m/>
    <m/>
    <m/>
    <m/>
    <m/>
    <m/>
    <m/>
    <m/>
    <m/>
    <m/>
    <m/>
    <m/>
    <m/>
    <m/>
    <m/>
    <n v="0"/>
    <m/>
    <m/>
    <m/>
    <m/>
    <m/>
    <m/>
    <n v="0"/>
    <m/>
    <m/>
    <m/>
    <m/>
    <m/>
    <m/>
    <m/>
    <m/>
    <m/>
    <m/>
    <m/>
    <n v="0"/>
    <m/>
    <m/>
    <m/>
    <m/>
    <m/>
    <m/>
    <m/>
    <m/>
    <m/>
    <m/>
    <m/>
    <m/>
    <m/>
    <m/>
    <m/>
    <m/>
    <n v="10"/>
    <m/>
    <m/>
    <m/>
    <m/>
    <m/>
    <m/>
    <m/>
    <m/>
    <m/>
    <m/>
    <m/>
    <m/>
    <m/>
    <m/>
    <m/>
    <m/>
    <m/>
    <m/>
    <m/>
    <d v="2019-08-05T00:00:00"/>
    <d v="2019-08-05T00:00:00"/>
    <s v="Permit Approved, Annual"/>
    <m/>
    <m/>
    <m/>
    <s v="Encroachment"/>
    <m/>
    <s v="Gregory Washington"/>
    <m/>
    <m/>
    <m/>
    <m/>
    <m/>
    <s v="Resource Not Identified"/>
    <m/>
    <m/>
    <m/>
    <m/>
    <m/>
    <m/>
    <m/>
    <m/>
    <s v="N/A"/>
    <m/>
    <m/>
    <m/>
    <m/>
    <s v="N/A"/>
    <m/>
    <s v="N/A"/>
    <s v="N/A"/>
    <m/>
    <m/>
    <m/>
    <m/>
    <m/>
    <m/>
    <m/>
    <m/>
    <m/>
    <m/>
    <m/>
    <m/>
    <m/>
    <m/>
    <m/>
    <m/>
    <m/>
    <m/>
    <m/>
    <d v="2019-10-23T00:00:00"/>
    <m/>
    <s v="Heather Mayberry"/>
    <m/>
    <s v="Central Valley"/>
    <m/>
    <m/>
    <m/>
    <s v="N/A"/>
    <m/>
    <m/>
    <m/>
    <m/>
    <m/>
    <m/>
    <m/>
    <m/>
    <n v="0"/>
    <m/>
    <m/>
    <m/>
    <m/>
    <m/>
    <m/>
    <m/>
    <m/>
    <m/>
    <m/>
    <m/>
    <m/>
    <d v="2019-10-23T00:00:00"/>
    <m/>
    <m/>
    <m/>
    <m/>
    <m/>
    <m/>
    <m/>
    <n v="0"/>
    <m/>
    <m/>
    <m/>
    <m/>
    <d v="2019-10-19T00:00:00"/>
    <m/>
    <d v="2019-10-23T00:00:00"/>
    <d v="2019-10-23T00:00:00"/>
    <d v="2019-10-23T00:00:00"/>
    <m/>
    <m/>
    <n v="39"/>
    <n v="0"/>
    <d v="2019-10-23T00:00:00"/>
    <m/>
    <d v="2019-10-23T00:00:00"/>
    <s v="Y"/>
    <s v="Y"/>
    <n v="2019"/>
    <d v="2020-02-03T00:00:00"/>
    <d v="2020-02-03T00:00:00"/>
    <d v="2020-02-10T00:00:00"/>
    <m/>
    <m/>
    <m/>
    <m/>
    <m/>
    <m/>
    <m/>
    <m/>
    <s v="N"/>
    <m/>
    <m/>
    <m/>
    <m/>
    <m/>
    <m/>
    <m/>
    <m/>
    <m/>
    <m/>
    <m/>
    <m/>
    <m/>
    <m/>
    <s v="Removal"/>
    <m/>
    <m/>
    <m/>
    <m/>
    <m/>
    <n v="0"/>
    <n v="0"/>
    <n v="0"/>
    <n v="0"/>
    <n v="0.20643939393939395"/>
    <n v="0"/>
    <n v="0"/>
    <n v="0.20643939393939395"/>
    <n v="0"/>
    <n v="0"/>
    <n v="0"/>
    <n v="0"/>
    <n v="0"/>
    <n v="0"/>
    <n v="0"/>
    <n v="0"/>
    <n v="0"/>
    <n v="0"/>
    <n v="0"/>
    <n v="0"/>
    <n v="0"/>
    <n v="0"/>
    <n v="0"/>
    <n v="0"/>
    <n v="0"/>
    <n v="0"/>
    <n v="0"/>
    <n v="0"/>
    <n v="0.20643939393939395"/>
    <n v="0"/>
    <n v="0"/>
    <n v="0.20643939393939395"/>
    <m/>
    <m/>
    <m/>
    <m/>
    <m/>
    <m/>
    <m/>
    <m/>
    <m/>
    <m/>
    <m/>
    <m/>
    <m/>
    <m/>
    <n v="0"/>
    <n v="0"/>
    <n v="0"/>
    <n v="0"/>
    <n v="0"/>
    <n v="0"/>
    <n v="0.20643939393939395"/>
    <n v="0"/>
    <n v="0"/>
    <n v="0"/>
    <n v="0.20643939393939395"/>
    <n v="0"/>
    <n v="0.20643939393939395"/>
    <n v="0"/>
    <n v="0"/>
    <n v="1090"/>
    <n v="0"/>
    <n v="0"/>
    <m/>
    <n v="0"/>
    <n v="0"/>
    <n v="0.20643939393939395"/>
    <n v="0"/>
    <n v="0"/>
    <n v="0"/>
    <n v="0.20643939393939395"/>
    <n v="0"/>
    <n v="0"/>
    <m/>
    <m/>
    <m/>
    <m/>
    <m/>
    <m/>
    <m/>
    <m/>
    <m/>
    <m/>
    <s v="San Andreas"/>
    <s v="CALAVERAS                               "/>
    <s v="https://pge.sharepoint.com/sites/EDOSProjMgmt/EDOS%20Project%20Management/System%20Hardening%20Website%20Folder/System%20Hardening/Master%20KMZ%20File/02%20PM%20ONLY_FOR%20DOT%20HL/Region%205/IF/35011247.kmz"/>
    <s v="Link"/>
    <n v="38.171304942100001"/>
    <n v="-120.632651689"/>
    <m/>
    <m/>
    <s v="Removal"/>
    <m/>
    <m/>
    <m/>
    <m/>
    <m/>
    <m/>
    <s v="KDV2...."/>
    <m/>
    <s v="162211101"/>
    <s v="CALAVERAS CEMENT 1101"/>
    <s v="CALAVERAS CEMENT 110111236"/>
    <n v="1.8994986683385302E-2"/>
    <n v="1.8994986683385302E-2"/>
    <n v="3.1303007804729595E-4"/>
    <n v="4.6058793110272307E-4"/>
    <n v="4.7143084043267458E-4"/>
    <n v="19.463812071"/>
    <n v="0"/>
    <n v="5.5014333492964718E-4"/>
    <n v="7.5935803732357545E-4"/>
    <n v="7.3580510731546323E-4"/>
    <n v="19.5865798361136"/>
    <n v="0"/>
    <n v="0"/>
    <n v="0"/>
    <n v="0"/>
    <n v="0"/>
    <n v="0"/>
    <n v="0"/>
    <n v="0"/>
    <n v="0"/>
    <n v="0"/>
    <n v="0"/>
    <n v="0"/>
    <n v="0"/>
    <n v="0"/>
    <n v="0"/>
    <n v="0"/>
    <n v="0"/>
    <n v="0"/>
    <n v="0"/>
    <n v="0"/>
    <n v="1343"/>
    <n v="0"/>
    <n v="0"/>
    <n v="0"/>
    <n v="0"/>
    <n v="0"/>
    <n v="0"/>
    <n v="0"/>
    <n v="0"/>
    <n v="0"/>
    <n v="0"/>
    <n v="0"/>
    <n v="0"/>
    <n v="0"/>
    <n v="0"/>
    <n v="0"/>
    <n v="0"/>
    <n v="0"/>
    <n v="0"/>
    <n v="0"/>
    <n v="0"/>
    <n v="0"/>
    <n v="0"/>
    <n v="0"/>
    <n v="0"/>
    <n v="0"/>
    <n v="0"/>
    <n v="0"/>
    <n v="0"/>
    <n v="0"/>
    <n v="0"/>
    <n v="0"/>
    <n v="0"/>
    <n v="0"/>
    <n v="0"/>
    <n v="0"/>
    <n v="0"/>
    <m/>
    <s v="Outside Top 8"/>
    <s v="Outside Top 8"/>
    <n v="0"/>
    <n v="0"/>
    <m/>
    <n v="0"/>
    <n v="0"/>
    <m/>
    <s v="ED.95-Q270000000.STRU.POLE"/>
    <d v="2018-04-05T00:00:00"/>
    <n v="2012"/>
    <n v="886"/>
    <m/>
    <m/>
    <m/>
    <m/>
    <s v="Tier 2"/>
    <m/>
    <m/>
    <s v="CALAVERAS CEMENT 110111236 - NA"/>
    <m/>
    <m/>
    <m/>
    <x v="0"/>
    <m/>
    <m/>
    <s v="M1TY"/>
    <d v="2024-02-16T17:26:39"/>
    <s v="IF"/>
  </r>
  <r>
    <n v="3033"/>
    <n v="35011253"/>
    <m/>
    <m/>
    <m/>
    <s v="KDV2"/>
    <m/>
    <m/>
    <m/>
    <s v="STS-POLE_IDLE_REMV-OPP 5865 POOLE STATIO"/>
    <x v="3"/>
    <s v="redl"/>
    <s v="IF"/>
    <s v="Primary Cond"/>
    <s v="ST"/>
    <s v="Region 5 - Central Valley"/>
    <s v="CVBC"/>
    <m/>
    <m/>
    <m/>
    <m/>
    <n v="5508310"/>
    <m/>
    <s v="Keep"/>
    <m/>
    <m/>
    <m/>
    <m/>
    <m/>
    <m/>
    <m/>
    <n v="0.15151515151515152"/>
    <n v="800"/>
    <n v="0"/>
    <n v="0"/>
    <n v="0"/>
    <n v="0"/>
    <n v="0.15151515151515152"/>
    <n v="8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21T00:00:00"/>
    <d v="2018-02-21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19-09-16T00:00:00"/>
    <m/>
    <s v="Heather Mayberry"/>
    <m/>
    <s v="Central Valley"/>
    <m/>
    <m/>
    <m/>
    <s v="N/A"/>
    <m/>
    <m/>
    <m/>
    <m/>
    <m/>
    <m/>
    <m/>
    <m/>
    <n v="0"/>
    <m/>
    <m/>
    <m/>
    <m/>
    <m/>
    <m/>
    <m/>
    <m/>
    <m/>
    <m/>
    <m/>
    <m/>
    <d v="2019-09-16T00:00:00"/>
    <m/>
    <m/>
    <m/>
    <m/>
    <m/>
    <m/>
    <m/>
    <n v="0"/>
    <m/>
    <m/>
    <m/>
    <m/>
    <d v="2019-09-12T00:00:00"/>
    <m/>
    <d v="2019-09-16T00:00:00"/>
    <d v="2019-09-16T00:00:00"/>
    <d v="2019-09-16T00:00:00"/>
    <m/>
    <m/>
    <n v="16"/>
    <n v="0"/>
    <d v="2019-09-16T00:00:00"/>
    <m/>
    <d v="2019-09-16T00:00:00"/>
    <s v="Y"/>
    <s v="Y"/>
    <n v="2019"/>
    <d v="2020-02-18T00:00:00"/>
    <d v="2020-02-18T00:00:00"/>
    <d v="2020-02-25T00:00:00"/>
    <m/>
    <m/>
    <m/>
    <m/>
    <m/>
    <m/>
    <m/>
    <m/>
    <s v="N"/>
    <m/>
    <m/>
    <m/>
    <m/>
    <m/>
    <m/>
    <m/>
    <m/>
    <m/>
    <m/>
    <m/>
    <m/>
    <m/>
    <m/>
    <s v="Removal"/>
    <m/>
    <m/>
    <m/>
    <m/>
    <m/>
    <n v="0"/>
    <n v="0"/>
    <n v="0"/>
    <n v="0"/>
    <n v="0.15151515151515152"/>
    <n v="0"/>
    <n v="0"/>
    <n v="0.15151515151515152"/>
    <n v="0"/>
    <n v="0"/>
    <n v="0"/>
    <n v="0"/>
    <n v="0"/>
    <n v="0"/>
    <n v="0"/>
    <n v="0"/>
    <n v="0"/>
    <n v="0"/>
    <n v="0"/>
    <n v="0"/>
    <n v="0"/>
    <n v="0"/>
    <n v="0"/>
    <n v="0"/>
    <n v="0"/>
    <n v="0"/>
    <n v="0"/>
    <n v="0"/>
    <n v="0.15151515151515152"/>
    <n v="0"/>
    <n v="0"/>
    <n v="0.15151515151515152"/>
    <m/>
    <m/>
    <m/>
    <m/>
    <m/>
    <m/>
    <m/>
    <m/>
    <m/>
    <m/>
    <m/>
    <m/>
    <m/>
    <m/>
    <n v="0"/>
    <n v="0"/>
    <n v="0"/>
    <n v="0"/>
    <n v="0"/>
    <n v="0"/>
    <n v="0.15151515151515152"/>
    <n v="0"/>
    <n v="0"/>
    <n v="0"/>
    <n v="0.15151515151515152"/>
    <n v="0"/>
    <n v="0.15151515151515152"/>
    <n v="0"/>
    <n v="0"/>
    <n v="800"/>
    <n v="0"/>
    <n v="0"/>
    <m/>
    <n v="0"/>
    <n v="0"/>
    <n v="0.15151515151515152"/>
    <n v="0"/>
    <n v="0"/>
    <n v="0"/>
    <n v="0.15151515151515152"/>
    <n v="0"/>
    <n v="0"/>
    <m/>
    <m/>
    <m/>
    <m/>
    <m/>
    <m/>
    <m/>
    <m/>
    <m/>
    <m/>
    <m/>
    <s v="CALAVERAS                               "/>
    <s v="https://pge.sharepoint.com/sites/EDOSProjMgmt/EDOS%20Project%20Management/System%20Hardening%20Website%20Folder/System%20Hardening/Master%20KMZ%20File/02%20PM%20ONLY_FOR%20DOT%20HL/Region%205/IF/35011253.kmz"/>
    <s v="Link"/>
    <n v="38.141538934400003"/>
    <n v="-120.6642966042"/>
    <m/>
    <m/>
    <s v="Removal"/>
    <m/>
    <m/>
    <m/>
    <m/>
    <m/>
    <m/>
    <s v="KDV2...."/>
    <m/>
    <s v="162211101"/>
    <s v="CALAVERAS CEMENT 1101"/>
    <s v="CALAVERAS CEMENT 110111236"/>
    <n v="1.8994986683385302E-2"/>
    <n v="1.8994986683385302E-2"/>
    <n v="3.1303007804729595E-4"/>
    <n v="4.6058793110272307E-4"/>
    <n v="4.7143084043267458E-4"/>
    <n v="19.463812071"/>
    <n v="0"/>
    <n v="5.5014333492964718E-4"/>
    <n v="7.5935803732357545E-4"/>
    <n v="7.3580510731546323E-4"/>
    <n v="19.5865798361136"/>
    <n v="0"/>
    <n v="0"/>
    <n v="0"/>
    <n v="0"/>
    <n v="0"/>
    <n v="0"/>
    <n v="0"/>
    <n v="0"/>
    <n v="0"/>
    <n v="0"/>
    <n v="0"/>
    <n v="0"/>
    <n v="0"/>
    <n v="0"/>
    <n v="0"/>
    <n v="0"/>
    <n v="0"/>
    <n v="0"/>
    <n v="0"/>
    <n v="0"/>
    <n v="1344"/>
    <n v="0"/>
    <n v="0"/>
    <n v="0"/>
    <n v="0"/>
    <n v="0"/>
    <n v="0"/>
    <n v="0"/>
    <n v="0"/>
    <n v="0"/>
    <n v="0"/>
    <n v="0"/>
    <n v="0"/>
    <n v="0"/>
    <n v="0"/>
    <n v="0"/>
    <n v="0"/>
    <n v="0"/>
    <n v="0"/>
    <n v="0"/>
    <n v="0"/>
    <n v="0"/>
    <n v="0"/>
    <n v="0"/>
    <n v="0"/>
    <n v="0"/>
    <n v="0"/>
    <n v="0"/>
    <n v="0"/>
    <n v="0"/>
    <n v="0"/>
    <n v="0"/>
    <n v="0"/>
    <n v="0"/>
    <n v="0"/>
    <n v="0"/>
    <n v="0"/>
    <m/>
    <s v="Outside Top 8"/>
    <s v="Outside Top 8"/>
    <n v="0"/>
    <n v="0"/>
    <m/>
    <n v="0"/>
    <n v="0"/>
    <m/>
    <s v="ED.95-Q260000000.STRU.POLE"/>
    <d v="2018-02-17T00:00:00"/>
    <n v="2012"/>
    <n v="886"/>
    <m/>
    <m/>
    <m/>
    <m/>
    <s v="Tier 2"/>
    <m/>
    <m/>
    <s v="CALAVERAS CEMENT 110111236 - NA"/>
    <m/>
    <m/>
    <m/>
    <x v="0"/>
    <m/>
    <m/>
    <s v="M1TY"/>
    <d v="2024-02-16T17:26:39"/>
    <s v="IF"/>
  </r>
  <r>
    <n v="3034"/>
    <n v="35011254"/>
    <m/>
    <m/>
    <m/>
    <s v="KDV2"/>
    <m/>
    <m/>
    <m/>
    <s v="STS-TRAN_IDLE_REMV-OLD BULK OIL PLANT 1/"/>
    <x v="3"/>
    <s v="srdy"/>
    <s v="IF"/>
    <s v="Primary Cond"/>
    <s v="ST"/>
    <s v="Region 5 - Central Valley"/>
    <s v="CVBC"/>
    <m/>
    <m/>
    <m/>
    <m/>
    <n v="5508310"/>
    <m/>
    <s v="Keep"/>
    <m/>
    <m/>
    <m/>
    <m/>
    <m/>
    <m/>
    <m/>
    <n v="6.6287878787878785E-2"/>
    <n v="350"/>
    <n v="0"/>
    <n v="0"/>
    <n v="0"/>
    <n v="0"/>
    <n v="6.6287878787878785E-2"/>
    <n v="3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4-06T00:00:00"/>
    <d v="2018-04-06T00:00:00"/>
    <m/>
    <m/>
    <m/>
    <m/>
    <m/>
    <m/>
    <m/>
    <m/>
    <m/>
    <m/>
    <m/>
    <m/>
    <d v="2018-06-01T00:00:00"/>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19-09-12T00:00:00"/>
    <m/>
    <s v="Heather Mayberry"/>
    <m/>
    <s v="Central Valley"/>
    <m/>
    <m/>
    <m/>
    <s v="N/A"/>
    <m/>
    <m/>
    <m/>
    <m/>
    <m/>
    <m/>
    <m/>
    <m/>
    <n v="0"/>
    <m/>
    <m/>
    <m/>
    <m/>
    <m/>
    <m/>
    <m/>
    <m/>
    <m/>
    <m/>
    <m/>
    <m/>
    <d v="2019-09-12T00:00:00"/>
    <m/>
    <m/>
    <m/>
    <m/>
    <m/>
    <m/>
    <m/>
    <n v="0"/>
    <m/>
    <m/>
    <m/>
    <m/>
    <d v="2019-09-08T00:00:00"/>
    <m/>
    <d v="2019-09-12T00:00:00"/>
    <d v="2019-09-12T00:00:00"/>
    <d v="2019-09-12T00:00:00"/>
    <m/>
    <m/>
    <n v="19"/>
    <n v="0"/>
    <d v="2019-09-12T00:00:00"/>
    <m/>
    <d v="2019-09-12T00:00:00"/>
    <s v="Y"/>
    <s v="Y"/>
    <n v="2019"/>
    <d v="2019-10-03T00:00:00"/>
    <d v="2019-10-03T00:00:00"/>
    <d v="2019-10-22T00:00:00"/>
    <m/>
    <m/>
    <m/>
    <m/>
    <m/>
    <m/>
    <m/>
    <m/>
    <s v="N"/>
    <m/>
    <m/>
    <m/>
    <m/>
    <m/>
    <m/>
    <m/>
    <m/>
    <m/>
    <m/>
    <m/>
    <m/>
    <m/>
    <m/>
    <s v="Removal"/>
    <m/>
    <m/>
    <m/>
    <m/>
    <m/>
    <n v="0"/>
    <n v="0"/>
    <n v="0"/>
    <n v="0"/>
    <n v="6.6287878787878785E-2"/>
    <n v="0"/>
    <n v="0"/>
    <n v="6.6287878787878785E-2"/>
    <n v="0"/>
    <n v="0"/>
    <n v="0"/>
    <n v="0"/>
    <n v="0"/>
    <n v="0"/>
    <n v="0"/>
    <n v="0"/>
    <n v="0"/>
    <n v="0"/>
    <n v="0"/>
    <n v="0"/>
    <n v="0"/>
    <n v="0"/>
    <n v="0"/>
    <n v="0"/>
    <n v="0"/>
    <n v="0"/>
    <n v="0"/>
    <n v="0"/>
    <n v="6.6287878787878785E-2"/>
    <n v="0"/>
    <n v="0"/>
    <n v="6.6287878787878785E-2"/>
    <m/>
    <m/>
    <m/>
    <m/>
    <m/>
    <m/>
    <m/>
    <m/>
    <m/>
    <m/>
    <m/>
    <m/>
    <m/>
    <m/>
    <n v="0"/>
    <n v="0"/>
    <n v="0"/>
    <n v="0"/>
    <n v="0"/>
    <n v="0"/>
    <n v="6.6287878787878785E-2"/>
    <n v="0"/>
    <n v="0"/>
    <n v="0"/>
    <n v="6.6287878787878785E-2"/>
    <n v="0"/>
    <n v="6.6287878787878785E-2"/>
    <n v="0"/>
    <n v="0"/>
    <n v="350"/>
    <n v="0"/>
    <n v="0"/>
    <m/>
    <n v="0"/>
    <n v="0"/>
    <n v="6.6287878787878785E-2"/>
    <n v="0"/>
    <n v="0"/>
    <n v="0"/>
    <n v="6.6287878787878785E-2"/>
    <n v="0"/>
    <n v="0"/>
    <m/>
    <m/>
    <m/>
    <m/>
    <m/>
    <m/>
    <m/>
    <m/>
    <m/>
    <m/>
    <s v="San Andreas"/>
    <s v="CALAVERAS                               "/>
    <s v="https://pge.sharepoint.com/sites/EDOSProjMgmt/EDOS%20Project%20Management/System%20Hardening%20Website%20Folder/System%20Hardening/Master%20KMZ%20File/02%20PM%20ONLY_FOR%20DOT%20HL/Region%205/IF/35011254.kmz"/>
    <s v="Link"/>
    <n v="38.167466924800003"/>
    <n v="-120.67266606939999"/>
    <m/>
    <m/>
    <s v="Removal"/>
    <m/>
    <m/>
    <m/>
    <m/>
    <m/>
    <m/>
    <s v="KDV2...."/>
    <m/>
    <s v="162211101"/>
    <s v="CALAVERAS CEMENT 1101"/>
    <s v="CALAVERAS CEMENT 110111236"/>
    <n v="1.8994986683385302E-2"/>
    <n v="1.8994986683385302E-2"/>
    <n v="3.1303007804729595E-4"/>
    <n v="4.6058793110272307E-4"/>
    <n v="4.7143084043267458E-4"/>
    <n v="19.463812071"/>
    <n v="0"/>
    <n v="5.5014333492964718E-4"/>
    <n v="7.5935803732357545E-4"/>
    <n v="7.3580510731546323E-4"/>
    <n v="19.5865798361136"/>
    <n v="0"/>
    <n v="0"/>
    <n v="0"/>
    <n v="0"/>
    <n v="0"/>
    <n v="0"/>
    <n v="0"/>
    <n v="0"/>
    <n v="0"/>
    <n v="0"/>
    <n v="0"/>
    <n v="0"/>
    <n v="0"/>
    <n v="0"/>
    <n v="0"/>
    <n v="0"/>
    <n v="0"/>
    <n v="0"/>
    <n v="0"/>
    <n v="0"/>
    <n v="1345"/>
    <n v="0"/>
    <n v="0"/>
    <n v="0"/>
    <n v="0"/>
    <n v="0"/>
    <n v="0"/>
    <n v="0"/>
    <n v="0"/>
    <n v="0"/>
    <n v="0"/>
    <n v="0"/>
    <n v="0"/>
    <n v="0"/>
    <n v="0"/>
    <n v="0"/>
    <n v="0"/>
    <n v="0"/>
    <n v="0"/>
    <n v="0"/>
    <n v="0"/>
    <n v="0"/>
    <n v="0"/>
    <n v="0"/>
    <n v="0"/>
    <n v="0"/>
    <n v="0"/>
    <n v="0"/>
    <n v="0"/>
    <n v="0"/>
    <n v="0"/>
    <n v="0"/>
    <n v="0"/>
    <n v="0"/>
    <n v="0"/>
    <n v="0"/>
    <n v="0"/>
    <m/>
    <s v="Outside Top 8"/>
    <s v="Outside Top 8"/>
    <n v="0"/>
    <n v="0"/>
    <m/>
    <n v="0"/>
    <n v="0"/>
    <m/>
    <s v="ED.95-Q260000000.STRU.POLE"/>
    <d v="2018-04-06T00:00:00"/>
    <n v="2012"/>
    <n v="886"/>
    <m/>
    <m/>
    <m/>
    <m/>
    <s v="Tier 2"/>
    <m/>
    <m/>
    <s v="CALAVERAS CEMENT 110111236 - NA"/>
    <m/>
    <m/>
    <m/>
    <x v="0"/>
    <m/>
    <m/>
    <s v="M1TY"/>
    <d v="2024-02-16T17:26:39"/>
    <s v="IF"/>
  </r>
  <r>
    <n v="3035"/>
    <n v="35011264"/>
    <m/>
    <m/>
    <m/>
    <s v="KDV2"/>
    <m/>
    <m/>
    <m/>
    <s v="STS-POLE_IDLE_REMV-11700 WHISKEY SLIDE R"/>
    <x v="3"/>
    <s v="srdy"/>
    <s v="IF"/>
    <s v="Primary Cond"/>
    <s v="ST"/>
    <s v="Region 5 - Central Valley"/>
    <s v="CVBC"/>
    <m/>
    <m/>
    <m/>
    <m/>
    <n v="5508310"/>
    <m/>
    <s v="Keep"/>
    <m/>
    <m/>
    <m/>
    <m/>
    <m/>
    <m/>
    <m/>
    <n v="4.2234848484848486E-2"/>
    <n v="223"/>
    <n v="0"/>
    <n v="0"/>
    <n v="0"/>
    <n v="0"/>
    <n v="4.2234848484848486E-2"/>
    <n v="223"/>
    <n v="0"/>
    <n v="0"/>
    <n v="0"/>
    <n v="0"/>
    <n v="0"/>
    <n v="0"/>
    <n v="0"/>
    <n v="0"/>
    <n v="0"/>
    <n v="0"/>
    <n v="0"/>
    <n v="0"/>
    <n v="0"/>
    <n v="0"/>
    <n v="0"/>
    <n v="0"/>
    <n v="0"/>
    <n v="0"/>
    <n v="0"/>
    <n v="0"/>
    <n v="0"/>
    <n v="0"/>
    <n v="0"/>
    <n v="0"/>
    <n v="0"/>
    <n v="0"/>
    <n v="0"/>
    <n v="0"/>
    <n v="0"/>
    <n v="0"/>
    <n v="0"/>
    <n v="0"/>
    <n v="0"/>
    <n v="0"/>
    <n v="0"/>
    <n v="0"/>
    <n v="0"/>
    <n v="0"/>
    <n v="0"/>
    <n v="0"/>
    <n v="0.1649621212121212"/>
    <n v="0"/>
    <n v="0"/>
    <n v="0"/>
    <n v="0"/>
    <n v="0"/>
    <n v="0"/>
    <n v="0"/>
    <n v="0"/>
    <n v="0"/>
    <n v="0"/>
    <n v="0"/>
    <n v="0"/>
    <m/>
    <m/>
    <x v="6"/>
    <d v="2024-05-18T17:23:34"/>
    <m/>
    <m/>
    <s v="Scoped"/>
    <m/>
    <m/>
    <m/>
    <m/>
    <s v="N/A"/>
    <m/>
    <m/>
    <m/>
    <m/>
    <m/>
    <m/>
    <m/>
    <m/>
    <m/>
    <m/>
    <m/>
    <m/>
    <m/>
    <m/>
    <m/>
    <m/>
    <m/>
    <m/>
    <m/>
    <m/>
    <m/>
    <m/>
    <d v="2018-02-26T00:00:00"/>
    <d v="2018-02-26T00:00:00"/>
    <m/>
    <m/>
    <m/>
    <m/>
    <m/>
    <m/>
    <m/>
    <m/>
    <m/>
    <m/>
    <m/>
    <m/>
    <d v="2018-04-24T00:00:00"/>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19-09-19T00:00:00"/>
    <m/>
    <s v="Heather Mayberry"/>
    <m/>
    <s v="Central Valley"/>
    <m/>
    <m/>
    <m/>
    <s v="N/A"/>
    <m/>
    <m/>
    <m/>
    <m/>
    <m/>
    <m/>
    <m/>
    <m/>
    <n v="0"/>
    <m/>
    <m/>
    <m/>
    <m/>
    <m/>
    <m/>
    <m/>
    <m/>
    <m/>
    <m/>
    <m/>
    <m/>
    <d v="2019-09-19T00:00:00"/>
    <m/>
    <m/>
    <m/>
    <m/>
    <m/>
    <m/>
    <m/>
    <n v="0"/>
    <m/>
    <m/>
    <m/>
    <m/>
    <d v="2019-09-15T00:00:00"/>
    <m/>
    <d v="2019-09-19T00:00:00"/>
    <d v="2019-09-19T00:00:00"/>
    <d v="2019-09-19T00:00:00"/>
    <m/>
    <m/>
    <n v="8"/>
    <n v="0"/>
    <d v="2019-09-19T00:00:00"/>
    <m/>
    <d v="2019-09-19T00:00:00"/>
    <s v="Y"/>
    <s v="Y"/>
    <n v="2020"/>
    <d v="2020-03-13T00:00:00"/>
    <d v="2020-03-13T00:00:00"/>
    <d v="2020-03-21T00:00:00"/>
    <m/>
    <m/>
    <m/>
    <m/>
    <m/>
    <m/>
    <m/>
    <m/>
    <s v="N"/>
    <m/>
    <m/>
    <m/>
    <m/>
    <m/>
    <m/>
    <m/>
    <m/>
    <m/>
    <m/>
    <m/>
    <m/>
    <m/>
    <m/>
    <s v="Removal"/>
    <m/>
    <m/>
    <m/>
    <m/>
    <m/>
    <n v="0"/>
    <n v="0"/>
    <n v="0"/>
    <n v="0"/>
    <n v="0"/>
    <n v="0"/>
    <n v="0"/>
    <n v="0"/>
    <n v="4.2234848484848486E-2"/>
    <n v="0"/>
    <n v="0"/>
    <n v="4.2234848484848486E-2"/>
    <n v="0"/>
    <n v="0"/>
    <n v="0"/>
    <n v="0"/>
    <n v="0"/>
    <n v="0"/>
    <n v="0"/>
    <n v="0"/>
    <n v="0"/>
    <n v="0"/>
    <n v="0"/>
    <n v="0"/>
    <n v="0"/>
    <n v="0"/>
    <n v="0"/>
    <n v="0"/>
    <n v="4.2234848484848486E-2"/>
    <n v="0"/>
    <n v="0"/>
    <n v="4.2234848484848486E-2"/>
    <m/>
    <m/>
    <m/>
    <m/>
    <m/>
    <m/>
    <m/>
    <m/>
    <m/>
    <m/>
    <m/>
    <m/>
    <m/>
    <m/>
    <n v="0"/>
    <n v="0"/>
    <n v="0"/>
    <n v="0"/>
    <n v="0"/>
    <n v="0"/>
    <n v="4.2234848484848486E-2"/>
    <n v="0"/>
    <n v="0"/>
    <n v="0"/>
    <n v="4.2234848484848486E-2"/>
    <n v="0"/>
    <n v="4.2234848484848486E-2"/>
    <n v="0"/>
    <n v="0"/>
    <n v="223"/>
    <n v="0"/>
    <n v="0"/>
    <m/>
    <n v="0"/>
    <n v="0"/>
    <n v="4.2234848484848486E-2"/>
    <n v="0"/>
    <n v="0"/>
    <n v="0"/>
    <n v="4.2234848484848486E-2"/>
    <n v="0"/>
    <n v="0"/>
    <m/>
    <m/>
    <m/>
    <m/>
    <m/>
    <m/>
    <m/>
    <m/>
    <m/>
    <m/>
    <s v="Amador City"/>
    <s v="CALAVERAS                               "/>
    <s v="https://pge.sharepoint.com/sites/EDOSProjMgmt/EDOS%20Project%20Management/System%20Hardening%20Website%20Folder/System%20Hardening/Master%20KMZ%20File/02%20PM%20ONLY_FOR%20DOT%20HL/Region%205/IF/35011264.kmz"/>
    <s v="Link"/>
    <n v="38.267189853799998"/>
    <n v="-120.587046503"/>
    <m/>
    <m/>
    <s v="Removal"/>
    <m/>
    <m/>
    <m/>
    <m/>
    <m/>
    <m/>
    <s v="KDV2...."/>
    <m/>
    <s v="162211101"/>
    <s v="CALAVERAS CEMENT 1101"/>
    <s v="CALAVERAS CEMENT 110147968"/>
    <n v="0.12646984682099099"/>
    <n v="0.12646984682099099"/>
    <n v="8.4997992213959824E-5"/>
    <n v="1.2506481685698606E-4"/>
    <n v="1.2800902441861419E-4"/>
    <n v="39.417859575999998"/>
    <n v="0"/>
    <n v="1.023402727034946E-3"/>
    <n v="1.4386670696688903E-3"/>
    <n v="1.6276106259151678E-3"/>
    <n v="17.210956511847399"/>
    <n v="0"/>
    <n v="0"/>
    <n v="0"/>
    <n v="0"/>
    <n v="0"/>
    <n v="0"/>
    <n v="0"/>
    <n v="0"/>
    <n v="0"/>
    <n v="0"/>
    <n v="0"/>
    <n v="0"/>
    <n v="0"/>
    <n v="0"/>
    <n v="0"/>
    <n v="0"/>
    <n v="0"/>
    <n v="0"/>
    <n v="0"/>
    <n v="0"/>
    <n v="1346"/>
    <n v="0"/>
    <n v="0"/>
    <n v="0"/>
    <n v="0"/>
    <n v="0"/>
    <n v="0"/>
    <n v="0"/>
    <n v="0"/>
    <n v="0"/>
    <n v="0"/>
    <n v="0"/>
    <n v="0"/>
    <n v="0"/>
    <n v="0"/>
    <n v="0"/>
    <n v="0"/>
    <n v="0"/>
    <n v="0"/>
    <n v="0"/>
    <n v="0"/>
    <n v="0"/>
    <n v="0"/>
    <n v="0"/>
    <n v="0"/>
    <n v="0"/>
    <n v="0"/>
    <n v="0"/>
    <n v="0"/>
    <n v="0"/>
    <n v="0"/>
    <n v="0"/>
    <n v="0"/>
    <n v="0"/>
    <n v="0"/>
    <n v="0"/>
    <n v="0"/>
    <m/>
    <s v="Outside Top 8"/>
    <s v="Tranche 5"/>
    <n v="0"/>
    <n v="0"/>
    <m/>
    <n v="0"/>
    <n v="0"/>
    <m/>
    <s v="ED.95-N280000000.STRU.POLE"/>
    <d v="2020-05-02T00:00:00"/>
    <n v="1380"/>
    <n v="1941"/>
    <m/>
    <m/>
    <m/>
    <m/>
    <s v="Tier 2"/>
    <m/>
    <m/>
    <s v="CALAVERAS CEMENT 110147968 - NA"/>
    <m/>
    <m/>
    <m/>
    <x v="0"/>
    <m/>
    <m/>
    <s v="M1TY"/>
    <d v="2024-02-16T17:26:39"/>
    <s v="IF"/>
  </r>
  <r>
    <n v="3036"/>
    <n v="35011276"/>
    <m/>
    <m/>
    <m/>
    <s v="KDV2"/>
    <m/>
    <m/>
    <m/>
    <s v="STS-COND_IDLE_REMV-#2E CO#9975 W/O SHIRL"/>
    <x v="3"/>
    <s v="crdy"/>
    <s v="IF"/>
    <s v="Primary Cond"/>
    <s v="ST"/>
    <s v="Region 5 - Central Valley"/>
    <s v="CVBC"/>
    <m/>
    <m/>
    <m/>
    <m/>
    <n v="5508310"/>
    <m/>
    <s v="Keep"/>
    <m/>
    <m/>
    <m/>
    <m/>
    <m/>
    <m/>
    <m/>
    <n v="5.6818181818181816E-2"/>
    <n v="300"/>
    <n v="0"/>
    <n v="0"/>
    <n v="0"/>
    <n v="0"/>
    <n v="5.6818181818181816E-2"/>
    <n v="3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17T00:00:00"/>
    <d v="2018-02-17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0-01-23T00:00:00"/>
    <s v="Y"/>
    <s v="Y"/>
    <n v="2020"/>
    <d v="2020-01-27T00:00:00"/>
    <d v="2020-01-27T00:00:00"/>
    <d v="2020-02-13T00:00:00"/>
    <m/>
    <m/>
    <m/>
    <m/>
    <m/>
    <m/>
    <m/>
    <m/>
    <s v="N"/>
    <m/>
    <m/>
    <m/>
    <m/>
    <m/>
    <m/>
    <m/>
    <m/>
    <m/>
    <m/>
    <m/>
    <m/>
    <m/>
    <m/>
    <s v="Removal"/>
    <m/>
    <m/>
    <m/>
    <m/>
    <m/>
    <n v="0"/>
    <n v="0"/>
    <n v="0"/>
    <n v="0"/>
    <n v="0"/>
    <n v="0"/>
    <n v="0"/>
    <n v="0"/>
    <n v="5.6818181818181816E-2"/>
    <n v="0"/>
    <n v="0"/>
    <n v="5.6818181818181816E-2"/>
    <n v="0"/>
    <n v="0"/>
    <n v="0"/>
    <n v="0"/>
    <n v="0"/>
    <n v="0"/>
    <n v="0"/>
    <n v="0"/>
    <n v="0"/>
    <n v="0"/>
    <n v="0"/>
    <n v="0"/>
    <n v="0"/>
    <n v="0"/>
    <n v="0"/>
    <n v="0"/>
    <n v="5.6818181818181816E-2"/>
    <n v="0"/>
    <n v="0"/>
    <n v="5.6818181818181816E-2"/>
    <m/>
    <m/>
    <m/>
    <m/>
    <m/>
    <m/>
    <m/>
    <m/>
    <m/>
    <m/>
    <m/>
    <m/>
    <m/>
    <m/>
    <n v="0"/>
    <n v="0"/>
    <n v="0"/>
    <n v="0"/>
    <n v="0"/>
    <n v="0"/>
    <n v="5.6818181818181816E-2"/>
    <n v="0"/>
    <n v="0"/>
    <n v="0"/>
    <n v="5.6818181818181816E-2"/>
    <n v="0"/>
    <n v="5.6818181818181816E-2"/>
    <n v="0"/>
    <n v="0"/>
    <n v="300"/>
    <n v="0"/>
    <n v="0"/>
    <m/>
    <n v="0"/>
    <n v="0"/>
    <n v="5.6818181818181816E-2"/>
    <n v="0"/>
    <n v="0"/>
    <n v="0"/>
    <n v="5.6818181818181816E-2"/>
    <n v="0"/>
    <n v="0"/>
    <m/>
    <m/>
    <m/>
    <m/>
    <m/>
    <m/>
    <m/>
    <m/>
    <m/>
    <m/>
    <s v="Jackson                                 "/>
    <s v="AMADOR                                  "/>
    <s v="https://pge.sharepoint.com/sites/EDOSProjMgmt/EDOS%20Project%20Management/System%20Hardening%20Website%20Folder/System%20Hardening/Master%20KMZ%20File/02%20PM%20ONLY_FOR%20DOT%20HL/Region%205/IF/35011276.kmz"/>
    <s v="Link"/>
    <n v="38.343125286700001"/>
    <n v="-120.71655868889999"/>
    <m/>
    <m/>
    <s v="Removal"/>
    <m/>
    <m/>
    <m/>
    <m/>
    <m/>
    <m/>
    <s v="KDV2...."/>
    <m/>
    <s v="162161101"/>
    <s v="ELECTRA 1101"/>
    <s v="ELECTRA 1101CB"/>
    <n v="0.80972914661745599"/>
    <n v="0.80972914661745599"/>
    <n v="4.4993766214483622E-4"/>
    <n v="6.6203177095708571E-4"/>
    <n v="6.7761696106150026E-4"/>
    <n v="31.691130487999999"/>
    <n v="0"/>
    <n v="1.3395283110898095E-3"/>
    <n v="1.8963099762671447E-3"/>
    <n v="2.2110487279361213E-3"/>
    <n v="23.2605968885082"/>
    <n v="0"/>
    <n v="0"/>
    <n v="0"/>
    <n v="0"/>
    <n v="0"/>
    <n v="0"/>
    <n v="0"/>
    <n v="0"/>
    <n v="0"/>
    <n v="0"/>
    <n v="0"/>
    <n v="0"/>
    <n v="0"/>
    <n v="0"/>
    <n v="0"/>
    <n v="0"/>
    <n v="0"/>
    <n v="0"/>
    <n v="0"/>
    <n v="0"/>
    <n v="1347"/>
    <n v="0"/>
    <n v="0"/>
    <n v="0"/>
    <n v="0"/>
    <n v="0"/>
    <n v="0"/>
    <n v="0"/>
    <n v="0"/>
    <n v="0"/>
    <n v="0"/>
    <n v="0"/>
    <n v="0"/>
    <n v="0"/>
    <n v="0"/>
    <n v="0"/>
    <n v="0"/>
    <n v="0"/>
    <n v="0"/>
    <n v="0"/>
    <n v="0"/>
    <n v="0"/>
    <n v="0"/>
    <n v="0"/>
    <n v="0"/>
    <n v="0"/>
    <n v="0"/>
    <n v="0"/>
    <n v="0"/>
    <n v="0"/>
    <n v="0"/>
    <n v="0"/>
    <n v="0"/>
    <n v="0"/>
    <n v="0"/>
    <n v="0"/>
    <n v="0"/>
    <m/>
    <s v="Outside Top 8"/>
    <s v="Tranche 5"/>
    <n v="0"/>
    <n v="0"/>
    <m/>
    <n v="0"/>
    <n v="0"/>
    <m/>
    <s v="ED.95-M251600000.STRU.POLE"/>
    <d v="2020-05-23T00:00:00"/>
    <n v="1456"/>
    <n v="1088"/>
    <m/>
    <m/>
    <m/>
    <m/>
    <s v="Tier 2"/>
    <m/>
    <m/>
    <s v="ELECTRA 1101CB - NA"/>
    <m/>
    <m/>
    <m/>
    <x v="0"/>
    <m/>
    <m/>
    <s v="M1TY"/>
    <d v="2024-02-16T17:26:39"/>
    <s v="IF"/>
  </r>
  <r>
    <n v="3037"/>
    <n v="35011295"/>
    <m/>
    <m/>
    <s v="Morel, Kelli"/>
    <s v="KCO3"/>
    <m/>
    <m/>
    <m/>
    <s v="*FT-OFAC_IDLE_REMV-6301 ECHO LN"/>
    <x v="3"/>
    <s v="redl"/>
    <s v="IF"/>
    <s v="Primary Cond"/>
    <s v="SI"/>
    <s v="Region 2 - North East"/>
    <m/>
    <m/>
    <m/>
    <m/>
    <m/>
    <n v="5508314"/>
    <m/>
    <s v="Keep"/>
    <m/>
    <m/>
    <m/>
    <m/>
    <m/>
    <m/>
    <m/>
    <n v="0.29981060606060606"/>
    <n v="1583"/>
    <n v="0"/>
    <n v="0"/>
    <n v="0"/>
    <n v="0"/>
    <n v="0.29981060606060606"/>
    <n v="1583"/>
    <n v="0"/>
    <n v="0"/>
    <n v="0"/>
    <n v="0"/>
    <n v="0"/>
    <n v="0"/>
    <n v="0"/>
    <n v="0"/>
    <n v="0"/>
    <n v="0"/>
    <n v="0"/>
    <n v="0"/>
    <n v="0"/>
    <n v="0"/>
    <n v="0"/>
    <n v="0"/>
    <n v="0"/>
    <n v="0"/>
    <n v="0"/>
    <n v="0"/>
    <n v="0"/>
    <n v="0"/>
    <n v="0"/>
    <n v="0"/>
    <n v="0"/>
    <n v="0"/>
    <n v="0"/>
    <n v="0"/>
    <n v="0"/>
    <n v="0"/>
    <n v="0"/>
    <n v="0"/>
    <n v="0"/>
    <n v="0"/>
    <n v="0"/>
    <n v="0"/>
    <n v="0"/>
    <n v="0"/>
    <n v="0"/>
    <n v="0"/>
    <n v="0.78049242424242415"/>
    <n v="0"/>
    <n v="0"/>
    <n v="0"/>
    <n v="0"/>
    <n v="0"/>
    <n v="0"/>
    <n v="0"/>
    <n v="0"/>
    <n v="0"/>
    <n v="0"/>
    <n v="0"/>
    <n v="0"/>
    <m/>
    <m/>
    <x v="6"/>
    <d v="2024-05-18T17:23:34"/>
    <m/>
    <m/>
    <s v="Scoped"/>
    <m/>
    <m/>
    <m/>
    <m/>
    <s v="N/A"/>
    <m/>
    <m/>
    <m/>
    <m/>
    <m/>
    <m/>
    <m/>
    <m/>
    <m/>
    <m/>
    <m/>
    <m/>
    <m/>
    <m/>
    <m/>
    <m/>
    <m/>
    <m/>
    <m/>
    <m/>
    <m/>
    <m/>
    <d v="2018-03-04T00:00:00"/>
    <d v="2018-03-04T00:00:00"/>
    <m/>
    <m/>
    <m/>
    <m/>
    <m/>
    <m/>
    <m/>
    <m/>
    <m/>
    <m/>
    <m/>
    <m/>
    <d v="2018-05-02T00:00:00"/>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8-06-22T00:00:00"/>
    <s v="Y"/>
    <s v="Y"/>
    <n v="2019"/>
    <d v="2018-07-02T00:00:00"/>
    <d v="2018-07-02T00:00:00"/>
    <d v="2018-07-17T00:00:00"/>
    <m/>
    <m/>
    <m/>
    <m/>
    <m/>
    <m/>
    <m/>
    <m/>
    <s v="N"/>
    <m/>
    <m/>
    <m/>
    <m/>
    <m/>
    <m/>
    <m/>
    <m/>
    <m/>
    <m/>
    <m/>
    <m/>
    <m/>
    <m/>
    <s v="Removal"/>
    <m/>
    <m/>
    <m/>
    <m/>
    <m/>
    <n v="0"/>
    <n v="0"/>
    <n v="0"/>
    <n v="0"/>
    <n v="0.29981060606060606"/>
    <n v="0"/>
    <n v="0"/>
    <n v="0.29981060606060606"/>
    <n v="0"/>
    <n v="0"/>
    <n v="0"/>
    <n v="0"/>
    <n v="0"/>
    <n v="0"/>
    <n v="0"/>
    <n v="0"/>
    <n v="0"/>
    <n v="0"/>
    <n v="0"/>
    <n v="0"/>
    <n v="0"/>
    <n v="0"/>
    <n v="0"/>
    <n v="0"/>
    <n v="0"/>
    <n v="0"/>
    <n v="0"/>
    <n v="0"/>
    <n v="0.29981060606060606"/>
    <n v="0"/>
    <n v="0"/>
    <n v="0.29981060606060606"/>
    <m/>
    <m/>
    <m/>
    <m/>
    <m/>
    <m/>
    <m/>
    <m/>
    <m/>
    <m/>
    <m/>
    <m/>
    <m/>
    <m/>
    <n v="0"/>
    <n v="0"/>
    <n v="0"/>
    <n v="0"/>
    <n v="0"/>
    <n v="0"/>
    <n v="0.29981060606060606"/>
    <n v="0"/>
    <n v="0"/>
    <n v="0"/>
    <n v="0.29981060606060606"/>
    <n v="0"/>
    <n v="0.29981060606060606"/>
    <n v="0"/>
    <n v="0"/>
    <n v="1583"/>
    <n v="0"/>
    <n v="0"/>
    <m/>
    <n v="0"/>
    <n v="0"/>
    <n v="0.29981060606060606"/>
    <n v="0"/>
    <n v="0"/>
    <n v="0"/>
    <n v="0.29981060606060606"/>
    <n v="0"/>
    <n v="0"/>
    <m/>
    <m/>
    <m/>
    <m/>
    <m/>
    <m/>
    <m/>
    <m/>
    <m/>
    <m/>
    <s v="Placerville                             "/>
    <m/>
    <s v="https://pge.sharepoint.com/sites/EDOSProjMgmt/EDOS%20Project%20Management/System%20Hardening%20Website%20Folder/System%20Hardening/Master%20KMZ%20File/02%20PM%20ONLY_FOR%20DOT%20HL/Region%202/IF/35011295.kmz"/>
    <s v="Link"/>
    <n v="38.704829858700002"/>
    <n v="-120.8617774345"/>
    <m/>
    <m/>
    <s v="Removal"/>
    <m/>
    <m/>
    <m/>
    <m/>
    <m/>
    <m/>
    <s v="KCO3.. .."/>
    <m/>
    <s v="152261105"/>
    <s v="DIAMOND SPRINGS 1105"/>
    <s v="DIAMOND SPRINGS 11052102"/>
    <n v="0.84761407858320303"/>
    <n v="0.84761407858320303"/>
    <n v="1.2961515560464595E-3"/>
    <n v="1.9071386600261909E-3"/>
    <n v="1.9520354759735834E-3"/>
    <n v="38.815928421999999"/>
    <n v="0"/>
    <n v="1.0846316910480421E-3"/>
    <n v="1.519479768845947E-3"/>
    <n v="1.0715879018783538E-3"/>
    <n v="38.855264506806598"/>
    <n v="0"/>
    <n v="0"/>
    <n v="0"/>
    <n v="0"/>
    <n v="0"/>
    <n v="0"/>
    <n v="0"/>
    <n v="0"/>
    <n v="0"/>
    <n v="0"/>
    <n v="0"/>
    <n v="0"/>
    <n v="0"/>
    <n v="0"/>
    <n v="0"/>
    <n v="0"/>
    <n v="0"/>
    <n v="0"/>
    <n v="0"/>
    <n v="0"/>
    <n v="1348"/>
    <n v="0"/>
    <n v="0"/>
    <n v="0"/>
    <n v="0"/>
    <n v="0"/>
    <n v="0"/>
    <n v="0"/>
    <n v="0"/>
    <n v="0"/>
    <n v="0"/>
    <n v="0"/>
    <n v="0"/>
    <n v="0"/>
    <n v="0"/>
    <n v="0"/>
    <n v="0"/>
    <n v="0"/>
    <n v="0"/>
    <n v="0"/>
    <n v="0"/>
    <n v="0"/>
    <n v="0"/>
    <n v="0"/>
    <n v="0"/>
    <n v="0"/>
    <n v="0"/>
    <n v="0"/>
    <n v="0"/>
    <n v="0"/>
    <n v="0"/>
    <n v="0"/>
    <n v="0"/>
    <n v="0"/>
    <n v="0"/>
    <n v="0"/>
    <n v="0"/>
    <m/>
    <s v="Tranche 4"/>
    <s v="Outside Top 8"/>
    <n v="0"/>
    <n v="0"/>
    <m/>
    <n v="0"/>
    <n v="0"/>
    <m/>
    <s v="ED.21-I401700000.STRU.POLE"/>
    <d v="2020-01-19T00:00:00"/>
    <n v="787"/>
    <n v="666"/>
    <m/>
    <m/>
    <m/>
    <m/>
    <s v="Tier 3"/>
    <m/>
    <m/>
    <s v="DIAMOND SPRINGS 11052102 - NA"/>
    <m/>
    <m/>
    <m/>
    <x v="0"/>
    <m/>
    <m/>
    <s v="M1TY"/>
    <d v="2024-02-16T17:26:39"/>
    <s v="IF"/>
  </r>
  <r>
    <n v="3038"/>
    <n v="35012324"/>
    <m/>
    <m/>
    <m/>
    <s v="SXCA"/>
    <m/>
    <m/>
    <m/>
    <s v="STS-TRAN_IDLE_REMV-2 POLES EAST OF C/O'S"/>
    <x v="3"/>
    <s v="crdy"/>
    <s v="IF"/>
    <s v="Primary Cond"/>
    <s v="NV"/>
    <s v="Region 2 - North East"/>
    <s v="NVS"/>
    <m/>
    <m/>
    <m/>
    <m/>
    <n v="5508312"/>
    <m/>
    <s v="Keep"/>
    <m/>
    <m/>
    <m/>
    <m/>
    <m/>
    <m/>
    <m/>
    <n v="4.9810606060606062E-2"/>
    <n v="263"/>
    <n v="0"/>
    <n v="0"/>
    <n v="0"/>
    <n v="0"/>
    <n v="4.9810606060606062E-2"/>
    <n v="263"/>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6"/>
    <d v="2024-05-18T17:23:34"/>
    <m/>
    <m/>
    <s v="Scoped"/>
    <m/>
    <m/>
    <m/>
    <m/>
    <s v="N/A"/>
    <m/>
    <m/>
    <m/>
    <m/>
    <m/>
    <m/>
    <m/>
    <m/>
    <m/>
    <m/>
    <m/>
    <m/>
    <m/>
    <m/>
    <m/>
    <m/>
    <m/>
    <m/>
    <m/>
    <m/>
    <m/>
    <m/>
    <d v="2018-02-28T00:00:00"/>
    <d v="2018-02-28T00:00:00"/>
    <m/>
    <m/>
    <m/>
    <m/>
    <m/>
    <m/>
    <m/>
    <m/>
    <m/>
    <m/>
    <m/>
    <m/>
    <d v="2018-03-28T00:00:00"/>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d v="2018-05-21T00:00:00"/>
    <m/>
    <s v="Shawna Powell"/>
    <m/>
    <s v="North East"/>
    <m/>
    <m/>
    <m/>
    <s v="N/A"/>
    <m/>
    <m/>
    <m/>
    <m/>
    <m/>
    <m/>
    <m/>
    <m/>
    <n v="0"/>
    <m/>
    <m/>
    <m/>
    <m/>
    <m/>
    <m/>
    <m/>
    <m/>
    <m/>
    <m/>
    <m/>
    <m/>
    <d v="2018-05-21T00:00:00"/>
    <m/>
    <m/>
    <m/>
    <m/>
    <m/>
    <m/>
    <m/>
    <n v="0"/>
    <m/>
    <m/>
    <m/>
    <m/>
    <m/>
    <m/>
    <m/>
    <m/>
    <m/>
    <m/>
    <m/>
    <m/>
    <m/>
    <d v="2018-05-21T00:00:00"/>
    <m/>
    <d v="2018-05-31T00:00:00"/>
    <s v="Y"/>
    <s v="Y"/>
    <n v="2019"/>
    <d v="2018-06-06T00:00:00"/>
    <d v="2018-06-07T00:00:00"/>
    <d v="2018-06-20T00:00:00"/>
    <m/>
    <m/>
    <m/>
    <m/>
    <m/>
    <m/>
    <m/>
    <m/>
    <s v="N"/>
    <m/>
    <m/>
    <m/>
    <m/>
    <m/>
    <m/>
    <m/>
    <m/>
    <m/>
    <m/>
    <m/>
    <m/>
    <m/>
    <m/>
    <s v="Removal"/>
    <m/>
    <m/>
    <m/>
    <m/>
    <m/>
    <n v="0"/>
    <n v="0"/>
    <n v="0"/>
    <n v="0"/>
    <n v="4.9810606060606062E-2"/>
    <n v="0"/>
    <n v="0"/>
    <n v="4.9810606060606062E-2"/>
    <n v="0"/>
    <n v="0"/>
    <n v="0"/>
    <n v="0"/>
    <n v="0"/>
    <n v="0"/>
    <n v="0"/>
    <n v="0"/>
    <n v="0"/>
    <n v="0"/>
    <n v="0"/>
    <n v="0"/>
    <n v="0"/>
    <n v="0"/>
    <n v="0"/>
    <n v="0"/>
    <n v="0"/>
    <n v="0"/>
    <n v="0"/>
    <n v="0"/>
    <n v="4.9810606060606062E-2"/>
    <n v="0"/>
    <n v="0"/>
    <n v="4.9810606060606062E-2"/>
    <m/>
    <m/>
    <m/>
    <m/>
    <m/>
    <m/>
    <m/>
    <m/>
    <m/>
    <m/>
    <m/>
    <m/>
    <m/>
    <m/>
    <n v="0"/>
    <n v="0"/>
    <n v="0"/>
    <n v="0"/>
    <n v="0"/>
    <n v="0"/>
    <n v="4.9810606060606062E-2"/>
    <n v="0"/>
    <n v="0"/>
    <n v="0"/>
    <n v="4.9810606060606062E-2"/>
    <n v="0"/>
    <n v="4.9810606060606062E-2"/>
    <n v="0"/>
    <n v="0"/>
    <n v="263"/>
    <n v="0"/>
    <n v="0"/>
    <m/>
    <n v="0"/>
    <n v="0"/>
    <n v="4.9810606060606062E-2"/>
    <n v="0"/>
    <n v="0"/>
    <n v="0"/>
    <n v="4.9810606060606062E-2"/>
    <n v="0"/>
    <n v="0"/>
    <m/>
    <m/>
    <m/>
    <m/>
    <m/>
    <m/>
    <m/>
    <m/>
    <m/>
    <m/>
    <s v="Redding                                 "/>
    <s v="SHASTA                                  "/>
    <s v="https://pge.sharepoint.com/sites/EDOSProjMgmt/EDOS%20Project%20Management/System%20Hardening%20Website%20Folder/System%20Hardening/Master%20KMZ%20File/02%20PM%20ONLY_FOR%20DOT%20HL/Region%202/IF/35012324.kmz"/>
    <s v="Link"/>
    <n v="40.631403861199999"/>
    <n v="-122.2541253049"/>
    <m/>
    <m/>
    <s v="Removal"/>
    <m/>
    <m/>
    <m/>
    <m/>
    <m/>
    <m/>
    <s v="SXCA...."/>
    <m/>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1349"/>
    <n v="0"/>
    <n v="0"/>
    <n v="0"/>
    <n v="0"/>
    <n v="0"/>
    <n v="0"/>
    <n v="0"/>
    <n v="0"/>
    <n v="0"/>
    <n v="0"/>
    <n v="0"/>
    <n v="0"/>
    <n v="0"/>
    <n v="0"/>
    <n v="0"/>
    <n v="0"/>
    <n v="0"/>
    <n v="0"/>
    <n v="0"/>
    <n v="0"/>
    <n v="0"/>
    <n v="0"/>
    <n v="0"/>
    <n v="0"/>
    <n v="0"/>
    <n v="0"/>
    <n v="0"/>
    <n v="0"/>
    <n v="0"/>
    <n v="0"/>
    <n v="0"/>
    <n v="0"/>
    <n v="0"/>
    <n v="0"/>
    <n v="0"/>
    <n v="0"/>
    <m/>
    <s v="Tranche 3"/>
    <s v="Outside Top 8"/>
    <n v="0"/>
    <n v="0"/>
    <m/>
    <n v="0"/>
    <n v="0"/>
    <m/>
    <s v="ED.87-N331100000.STRU.POLE"/>
    <d v="2020-01-19T00:00:00"/>
    <n v="943"/>
    <n v="49"/>
    <m/>
    <m/>
    <m/>
    <m/>
    <s v="Tier 3"/>
    <m/>
    <m/>
    <s v="OREGON TRAIL 110335002 - NA"/>
    <m/>
    <m/>
    <m/>
    <x v="0"/>
    <m/>
    <m/>
    <s v="M1TY"/>
    <d v="2024-02-16T17:26:39"/>
    <s v="IF"/>
  </r>
  <r>
    <n v="3039"/>
    <n v="35012964"/>
    <m/>
    <m/>
    <s v="Urquhart, Colleen"/>
    <s v="C1HO"/>
    <m/>
    <m/>
    <m/>
    <s v="7/9-STS-COND_IDLE_REMV-CRN ELM DR"/>
    <x v="3"/>
    <s v="crdy"/>
    <s v="IF"/>
    <s v="Primary Cond"/>
    <s v="HB"/>
    <s v="Region 1 - North Coast"/>
    <s v="CVBC"/>
    <m/>
    <m/>
    <m/>
    <m/>
    <n v="5508317"/>
    <m/>
    <s v="Keep"/>
    <m/>
    <m/>
    <m/>
    <m/>
    <m/>
    <m/>
    <m/>
    <n v="0.2337121212121212"/>
    <n v="1234"/>
    <n v="0"/>
    <n v="0"/>
    <n v="0"/>
    <n v="0"/>
    <n v="0.2337121212121212"/>
    <n v="123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24T00:00:00"/>
    <d v="2018-02-24T00:00:00"/>
    <m/>
    <m/>
    <m/>
    <m/>
    <m/>
    <m/>
    <m/>
    <m/>
    <m/>
    <m/>
    <m/>
    <m/>
    <d v="2018-04-17T00:00:00"/>
    <m/>
    <m/>
    <m/>
    <m/>
    <m/>
    <m/>
    <m/>
    <m/>
    <m/>
    <m/>
    <n v="0"/>
    <m/>
    <m/>
    <m/>
    <m/>
    <m/>
    <m/>
    <n v="0"/>
    <m/>
    <m/>
    <m/>
    <m/>
    <m/>
    <m/>
    <m/>
    <m/>
    <m/>
    <m/>
    <m/>
    <n v="0"/>
    <m/>
    <m/>
    <m/>
    <m/>
    <m/>
    <m/>
    <m/>
    <m/>
    <m/>
    <m/>
    <m/>
    <m/>
    <m/>
    <m/>
    <m/>
    <m/>
    <n v="1"/>
    <m/>
    <m/>
    <m/>
    <m/>
    <m/>
    <m/>
    <d v="2018-03-27T00:00:00"/>
    <d v="2018-05-24T00:00:00"/>
    <m/>
    <m/>
    <m/>
    <m/>
    <m/>
    <m/>
    <m/>
    <m/>
    <m/>
    <m/>
    <m/>
    <m/>
    <m/>
    <m/>
    <m/>
    <m/>
    <m/>
    <m/>
    <m/>
    <m/>
    <m/>
    <m/>
    <m/>
    <m/>
    <m/>
    <s v="Resource Not Identified"/>
    <m/>
    <m/>
    <m/>
    <m/>
    <m/>
    <m/>
    <m/>
    <m/>
    <s v="N/A"/>
    <m/>
    <m/>
    <m/>
    <m/>
    <s v="N/A"/>
    <m/>
    <s v="N/A"/>
    <s v="N/A"/>
    <m/>
    <m/>
    <m/>
    <m/>
    <m/>
    <m/>
    <m/>
    <m/>
    <m/>
    <m/>
    <m/>
    <m/>
    <m/>
    <m/>
    <m/>
    <m/>
    <m/>
    <m/>
    <m/>
    <d v="2018-06-14T00:00:00"/>
    <m/>
    <s v="Liz Ernst"/>
    <m/>
    <s v="North Coast"/>
    <m/>
    <m/>
    <m/>
    <s v="N/A"/>
    <m/>
    <m/>
    <m/>
    <m/>
    <m/>
    <m/>
    <m/>
    <m/>
    <n v="0"/>
    <m/>
    <m/>
    <m/>
    <m/>
    <m/>
    <m/>
    <m/>
    <m/>
    <m/>
    <m/>
    <m/>
    <m/>
    <d v="2018-06-14T00:00:00"/>
    <m/>
    <m/>
    <m/>
    <m/>
    <m/>
    <m/>
    <m/>
    <n v="0"/>
    <m/>
    <m/>
    <m/>
    <m/>
    <m/>
    <m/>
    <m/>
    <m/>
    <m/>
    <m/>
    <m/>
    <m/>
    <m/>
    <d v="2018-06-15T00:00:00"/>
    <m/>
    <d v="2018-06-15T00:00:00"/>
    <s v="Y"/>
    <s v="Y"/>
    <n v="2019"/>
    <d v="2018-06-21T00:00:00"/>
    <d v="2018-06-21T00:00:00"/>
    <d v="2018-07-05T00:00:00"/>
    <m/>
    <m/>
    <m/>
    <m/>
    <m/>
    <m/>
    <m/>
    <m/>
    <s v="N"/>
    <m/>
    <m/>
    <m/>
    <m/>
    <m/>
    <m/>
    <m/>
    <m/>
    <m/>
    <m/>
    <m/>
    <m/>
    <m/>
    <m/>
    <s v="Removal"/>
    <m/>
    <m/>
    <m/>
    <m/>
    <m/>
    <n v="0"/>
    <n v="0"/>
    <n v="0"/>
    <n v="0"/>
    <n v="0.2337121212121212"/>
    <n v="0"/>
    <n v="0"/>
    <n v="0.2337121212121212"/>
    <n v="0"/>
    <n v="0"/>
    <n v="0"/>
    <n v="0"/>
    <n v="0"/>
    <n v="0"/>
    <n v="0"/>
    <n v="0"/>
    <n v="0"/>
    <n v="0"/>
    <n v="0"/>
    <n v="0"/>
    <n v="0"/>
    <n v="0"/>
    <n v="0"/>
    <n v="0"/>
    <n v="0"/>
    <n v="0"/>
    <n v="0"/>
    <n v="0"/>
    <n v="0.2337121212121212"/>
    <n v="0"/>
    <n v="0"/>
    <n v="0.2337121212121212"/>
    <m/>
    <m/>
    <m/>
    <m/>
    <m/>
    <m/>
    <m/>
    <m/>
    <m/>
    <m/>
    <m/>
    <m/>
    <m/>
    <m/>
    <n v="0"/>
    <n v="0"/>
    <n v="0"/>
    <n v="0"/>
    <n v="0"/>
    <n v="0"/>
    <n v="0.2337121212121212"/>
    <n v="0"/>
    <n v="0"/>
    <n v="0"/>
    <n v="0.2337121212121212"/>
    <n v="0"/>
    <n v="0.2337121212121212"/>
    <n v="0"/>
    <n v="0"/>
    <n v="1234"/>
    <n v="0"/>
    <n v="0"/>
    <m/>
    <n v="0"/>
    <n v="0"/>
    <n v="0.2337121212121212"/>
    <n v="0"/>
    <n v="0"/>
    <n v="0"/>
    <n v="0.2337121212121212"/>
    <n v="0"/>
    <n v="0"/>
    <m/>
    <m/>
    <m/>
    <m/>
    <m/>
    <m/>
    <m/>
    <m/>
    <m/>
    <m/>
    <s v="Clearlake                               "/>
    <s v="LAKE                                    "/>
    <s v="https://pge.sharepoint.com/sites/EDOSProjMgmt/EDOS%20Project%20Management/System%20Hardening%20Website%20Folder/System%20Hardening/Master%20KMZ%20File/02%20PM%20ONLY_FOR%20DOT%20HL/Region%201/IF/35012964.kmz"/>
    <s v="Link"/>
    <n v="39.007596360199997"/>
    <n v="-122.6702229224"/>
    <m/>
    <m/>
    <s v="Removal"/>
    <m/>
    <m/>
    <m/>
    <m/>
    <m/>
    <m/>
    <s v="C1HO..SRWL.TMDK."/>
    <m/>
    <s v="43191102"/>
    <s v="REDBUD 1102"/>
    <s v="REDBUD 1102CB"/>
    <n v="7.8150802354499796E-2"/>
    <n v="4.9789624080689397E-2"/>
    <n v="8.6272933890977829E-4"/>
    <n v="1.2694074760765863E-3"/>
    <n v="1.2992911730568949E-3"/>
    <n v="19.778102908999902"/>
    <n v="0"/>
    <n v="2.8750236378106898E-6"/>
    <n v="3.9793574858316832E-6"/>
    <n v="4.4281318596431475E-6"/>
    <n v="0.74086933693827395"/>
    <n v="0"/>
    <n v="0"/>
    <n v="0"/>
    <n v="0"/>
    <n v="0"/>
    <n v="0"/>
    <n v="0"/>
    <n v="0"/>
    <n v="0"/>
    <n v="0"/>
    <n v="0"/>
    <n v="0"/>
    <n v="0"/>
    <n v="0"/>
    <n v="0"/>
    <n v="0"/>
    <n v="0"/>
    <n v="0"/>
    <n v="0"/>
    <n v="0"/>
    <n v="1350"/>
    <n v="0"/>
    <n v="0"/>
    <n v="0"/>
    <n v="0"/>
    <n v="0"/>
    <n v="0"/>
    <n v="0"/>
    <n v="0"/>
    <n v="0"/>
    <n v="0"/>
    <n v="0"/>
    <n v="0"/>
    <n v="0"/>
    <n v="0"/>
    <n v="0"/>
    <n v="0"/>
    <n v="0"/>
    <n v="0"/>
    <n v="0"/>
    <n v="0"/>
    <n v="0"/>
    <n v="0"/>
    <n v="0"/>
    <n v="0"/>
    <n v="0"/>
    <n v="0"/>
    <n v="0"/>
    <n v="0"/>
    <n v="0"/>
    <n v="0"/>
    <n v="0"/>
    <n v="0"/>
    <n v="0"/>
    <n v="0"/>
    <n v="0"/>
    <n v="0"/>
    <m/>
    <s v="Tranche 3"/>
    <s v="Outside Top 8"/>
    <n v="0"/>
    <n v="0"/>
    <m/>
    <n v="0"/>
    <n v="0"/>
    <m/>
    <s v="ED.46-W290000000.STRU.POLE"/>
    <d v="2018-06-15T00:00:00"/>
    <n v="479"/>
    <n v="371"/>
    <m/>
    <m/>
    <m/>
    <m/>
    <s v="Tier 2"/>
    <m/>
    <m/>
    <s v="REDBUD 1102CB - NA"/>
    <m/>
    <m/>
    <m/>
    <x v="0"/>
    <m/>
    <m/>
    <s v="M1TY"/>
    <d v="2024-02-16T17:26:39"/>
    <s v="IF"/>
  </r>
  <r>
    <n v="3041"/>
    <n v="35014742"/>
    <m/>
    <m/>
    <s v="Tamayo, Naomi"/>
    <s v="NAV3"/>
    <m/>
    <m/>
    <m/>
    <s v="0628 IDLE FACIREPL - 1S/O 16823 COLEMAN"/>
    <x v="3"/>
    <s v="crdy"/>
    <s v="IF"/>
    <s v="Primary Cond"/>
    <s v="SI"/>
    <s v="Region 2 - North East"/>
    <s v="NVS"/>
    <m/>
    <m/>
    <m/>
    <m/>
    <n v="5508314"/>
    <m/>
    <s v="Keep"/>
    <m/>
    <m/>
    <m/>
    <m/>
    <m/>
    <m/>
    <m/>
    <n v="0.15208333333333332"/>
    <n v="803"/>
    <n v="0"/>
    <n v="0"/>
    <n v="0"/>
    <n v="0"/>
    <n v="0.15208333333333332"/>
    <n v="80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1-04T00:00:00"/>
    <s v="Scoped"/>
    <m/>
    <m/>
    <m/>
    <m/>
    <s v="N/A"/>
    <m/>
    <m/>
    <m/>
    <m/>
    <m/>
    <m/>
    <m/>
    <m/>
    <m/>
    <m/>
    <m/>
    <m/>
    <m/>
    <m/>
    <m/>
    <m/>
    <m/>
    <m/>
    <s v="SAP"/>
    <d v="2018-11-20T00:00:00"/>
    <d v="2018-11-20T00:00:00"/>
    <d v="2018-11-20T00:00:00"/>
    <d v="2018-05-15T00:00:00"/>
    <d v="2018-05-15T00:00:00"/>
    <m/>
    <m/>
    <m/>
    <m/>
    <m/>
    <m/>
    <m/>
    <m/>
    <m/>
    <m/>
    <m/>
    <m/>
    <d v="2018-06-07T00:00:00"/>
    <m/>
    <m/>
    <m/>
    <m/>
    <m/>
    <d v="2019-01-04T00:00:00"/>
    <m/>
    <m/>
    <m/>
    <m/>
    <n v="0"/>
    <m/>
    <m/>
    <m/>
    <m/>
    <m/>
    <m/>
    <n v="0"/>
    <d v="2018-11-20T00:00:00"/>
    <m/>
    <m/>
    <m/>
    <m/>
    <m/>
    <m/>
    <m/>
    <m/>
    <m/>
    <m/>
    <n v="0"/>
    <d v="2018-11-20T00:00:00"/>
    <m/>
    <m/>
    <m/>
    <m/>
    <m/>
    <m/>
    <m/>
    <m/>
    <m/>
    <m/>
    <m/>
    <m/>
    <m/>
    <m/>
    <m/>
    <n v="3"/>
    <m/>
    <m/>
    <m/>
    <m/>
    <m/>
    <m/>
    <m/>
    <m/>
    <m/>
    <m/>
    <m/>
    <m/>
    <m/>
    <m/>
    <m/>
    <m/>
    <m/>
    <m/>
    <d v="2018-11-20T00:00:00"/>
    <m/>
    <m/>
    <m/>
    <m/>
    <m/>
    <m/>
    <m/>
    <m/>
    <m/>
    <m/>
    <m/>
    <m/>
    <m/>
    <m/>
    <s v="Resource Not Identified"/>
    <m/>
    <m/>
    <m/>
    <m/>
    <m/>
    <m/>
    <m/>
    <m/>
    <s v="N/A"/>
    <m/>
    <m/>
    <m/>
    <m/>
    <s v="N/A"/>
    <m/>
    <s v="N/A"/>
    <s v="N/A"/>
    <m/>
    <m/>
    <m/>
    <m/>
    <m/>
    <m/>
    <m/>
    <m/>
    <m/>
    <m/>
    <m/>
    <m/>
    <m/>
    <m/>
    <m/>
    <m/>
    <m/>
    <m/>
    <m/>
    <d v="2018-08-03T00:00:00"/>
    <m/>
    <s v="Jody Rietjens"/>
    <m/>
    <s v="North East"/>
    <m/>
    <m/>
    <m/>
    <s v="N/A"/>
    <m/>
    <m/>
    <m/>
    <m/>
    <m/>
    <m/>
    <m/>
    <m/>
    <n v="0"/>
    <m/>
    <m/>
    <m/>
    <m/>
    <m/>
    <m/>
    <m/>
    <m/>
    <m/>
    <m/>
    <m/>
    <m/>
    <d v="2018-08-03T00:00:00"/>
    <m/>
    <m/>
    <m/>
    <m/>
    <m/>
    <m/>
    <m/>
    <n v="0"/>
    <m/>
    <m/>
    <m/>
    <m/>
    <m/>
    <m/>
    <m/>
    <m/>
    <m/>
    <m/>
    <m/>
    <m/>
    <m/>
    <d v="2018-08-03T00:00:00"/>
    <m/>
    <d v="2018-08-03T00:00:00"/>
    <s v="Y"/>
    <s v="Y"/>
    <n v="2019"/>
    <d v="2018-08-08T00:00:00"/>
    <d v="2018-08-08T00:00:00"/>
    <d v="2018-08-15T00:00:00"/>
    <m/>
    <m/>
    <m/>
    <m/>
    <m/>
    <m/>
    <m/>
    <m/>
    <s v="N"/>
    <m/>
    <m/>
    <m/>
    <m/>
    <m/>
    <m/>
    <m/>
    <m/>
    <m/>
    <m/>
    <m/>
    <m/>
    <m/>
    <m/>
    <s v="Removal"/>
    <m/>
    <m/>
    <m/>
    <m/>
    <m/>
    <n v="0"/>
    <n v="0"/>
    <n v="0"/>
    <n v="0"/>
    <n v="0.15208333333333332"/>
    <n v="0"/>
    <n v="0"/>
    <n v="0.15208333333333332"/>
    <n v="0"/>
    <n v="0"/>
    <n v="0"/>
    <n v="0"/>
    <n v="0"/>
    <n v="0"/>
    <n v="0"/>
    <n v="0"/>
    <n v="0"/>
    <n v="0"/>
    <n v="0"/>
    <n v="0"/>
    <n v="0"/>
    <n v="0"/>
    <n v="0"/>
    <n v="0"/>
    <n v="0"/>
    <n v="0"/>
    <n v="0"/>
    <n v="0"/>
    <n v="0.15208333333333332"/>
    <n v="0"/>
    <n v="0"/>
    <n v="0.15208333333333332"/>
    <m/>
    <m/>
    <m/>
    <m/>
    <m/>
    <m/>
    <m/>
    <m/>
    <m/>
    <m/>
    <m/>
    <m/>
    <m/>
    <m/>
    <n v="0"/>
    <n v="0"/>
    <n v="0"/>
    <n v="0"/>
    <n v="0"/>
    <n v="0"/>
    <n v="0.15208333333333332"/>
    <n v="0"/>
    <n v="0"/>
    <n v="0"/>
    <n v="0.15208333333333332"/>
    <n v="0"/>
    <n v="0.15208333333333332"/>
    <n v="0"/>
    <n v="0"/>
    <n v="803"/>
    <n v="0"/>
    <n v="0"/>
    <m/>
    <n v="0"/>
    <n v="0"/>
    <n v="0.15208333333333332"/>
    <n v="0"/>
    <n v="0"/>
    <n v="0"/>
    <n v="0.15208333333333332"/>
    <n v="0"/>
    <n v="0"/>
    <m/>
    <m/>
    <m/>
    <m/>
    <m/>
    <m/>
    <m/>
    <m/>
    <m/>
    <m/>
    <s v="Grass Valley                            "/>
    <s v="NEVADA"/>
    <s v="https://pge.sharepoint.com/sites/EDOSProjMgmt/EDOS%20Project%20Management/System%20Hardening%20Website%20Folder/System%20Hardening/Master%20KMZ%20File/02%20PM%20ONLY_FOR%20DOT%20HL/Region%202/IF/35014742.kmz"/>
    <s v="Link"/>
    <n v="39.126743156400003"/>
    <n v="-121.16971280990001"/>
    <m/>
    <m/>
    <s v="Removal"/>
    <m/>
    <m/>
    <m/>
    <m/>
    <m/>
    <m/>
    <s v="NAV3..EJM7.TMDK."/>
    <m/>
    <s v="152691109"/>
    <s v="HIGGINS 1109"/>
    <s v="HIGGINS 110950072"/>
    <n v="1.43446287914889"/>
    <n v="1.43446287914889"/>
    <n v="3.0081840084222071E-3"/>
    <n v="4.4261984581754456E-3"/>
    <n v="4.5303976030454923E-3"/>
    <n v="42.494184429999898"/>
    <n v="0"/>
    <n v="1.7891310874466494E-4"/>
    <n v="2.5072381540367059E-4"/>
    <n v="2.737795438657552E-4"/>
    <n v="55.515536905498898"/>
    <n v="0"/>
    <n v="0"/>
    <n v="0"/>
    <n v="0"/>
    <n v="0"/>
    <n v="0"/>
    <n v="0"/>
    <n v="0"/>
    <n v="0"/>
    <n v="0"/>
    <n v="0"/>
    <n v="0"/>
    <n v="0"/>
    <n v="0"/>
    <n v="0"/>
    <n v="0"/>
    <n v="0"/>
    <n v="0"/>
    <n v="0"/>
    <n v="0"/>
    <n v="1351"/>
    <n v="0"/>
    <n v="0"/>
    <n v="0"/>
    <n v="0"/>
    <n v="0"/>
    <n v="0"/>
    <n v="0"/>
    <n v="0"/>
    <n v="0"/>
    <n v="0"/>
    <n v="0"/>
    <n v="0"/>
    <n v="0"/>
    <n v="0"/>
    <n v="0"/>
    <n v="0"/>
    <n v="0"/>
    <n v="0"/>
    <n v="0"/>
    <n v="0"/>
    <n v="0"/>
    <n v="0"/>
    <n v="0"/>
    <n v="0"/>
    <n v="0"/>
    <n v="0"/>
    <n v="0"/>
    <n v="0"/>
    <n v="0"/>
    <n v="0"/>
    <n v="0"/>
    <n v="0"/>
    <n v="0"/>
    <n v="0"/>
    <n v="0"/>
    <n v="0"/>
    <m/>
    <s v="Tranche 4"/>
    <s v="Outside Top 8"/>
    <n v="0"/>
    <n v="0"/>
    <m/>
    <n v="0"/>
    <n v="0"/>
    <m/>
    <s v="ED.22-P060000000.STRU.POLE"/>
    <d v="2024-01-27T00:00:00"/>
    <n v="1228"/>
    <n v="186"/>
    <m/>
    <m/>
    <m/>
    <m/>
    <s v="Tier 2"/>
    <m/>
    <m/>
    <s v="HIGGINS 110950072 - NA"/>
    <m/>
    <m/>
    <m/>
    <x v="0"/>
    <m/>
    <m/>
    <s v="M1TY"/>
    <d v="2024-02-16T17:26:39"/>
    <s v="IF"/>
  </r>
  <r>
    <n v="3042"/>
    <n v="35014889"/>
    <m/>
    <m/>
    <s v="Morel, Kelli"/>
    <s v="KCO3"/>
    <m/>
    <m/>
    <m/>
    <s v="STS-POLE_DECA_REPL - #1E ON LINE @ R/O 2"/>
    <x v="3"/>
    <s v="crdy"/>
    <s v="IF"/>
    <s v="Primary Cond"/>
    <s v="SI"/>
    <s v="Region 2 - North East"/>
    <s v="NVS"/>
    <m/>
    <m/>
    <m/>
    <m/>
    <n v="5508314"/>
    <m/>
    <s v="Keep"/>
    <m/>
    <m/>
    <m/>
    <m/>
    <m/>
    <m/>
    <m/>
    <n v="0.10454545454545454"/>
    <n v="552"/>
    <n v="0"/>
    <n v="0"/>
    <n v="0"/>
    <n v="0"/>
    <n v="0.10454545454545454"/>
    <n v="55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4-03T00:00:00"/>
    <d v="2018-04-03T00:00:00"/>
    <m/>
    <m/>
    <m/>
    <m/>
    <m/>
    <m/>
    <m/>
    <m/>
    <m/>
    <m/>
    <m/>
    <m/>
    <m/>
    <m/>
    <m/>
    <m/>
    <m/>
    <m/>
    <m/>
    <d v="2018-04-20T00:00:00"/>
    <d v="2018-04-20T00:00:00"/>
    <m/>
    <m/>
    <n v="0"/>
    <m/>
    <m/>
    <m/>
    <m/>
    <m/>
    <m/>
    <n v="0"/>
    <m/>
    <m/>
    <m/>
    <m/>
    <m/>
    <m/>
    <m/>
    <m/>
    <m/>
    <m/>
    <m/>
    <n v="0"/>
    <m/>
    <m/>
    <m/>
    <m/>
    <m/>
    <m/>
    <m/>
    <m/>
    <m/>
    <m/>
    <m/>
    <m/>
    <m/>
    <m/>
    <m/>
    <m/>
    <n v="3"/>
    <m/>
    <m/>
    <m/>
    <m/>
    <m/>
    <m/>
    <m/>
    <m/>
    <m/>
    <m/>
    <m/>
    <m/>
    <m/>
    <m/>
    <m/>
    <m/>
    <m/>
    <m/>
    <m/>
    <m/>
    <m/>
    <m/>
    <m/>
    <m/>
    <m/>
    <m/>
    <m/>
    <m/>
    <m/>
    <m/>
    <m/>
    <m/>
    <m/>
    <s v="Resource Not Identified"/>
    <m/>
    <m/>
    <m/>
    <m/>
    <m/>
    <m/>
    <m/>
    <m/>
    <s v="N/A"/>
    <m/>
    <m/>
    <m/>
    <m/>
    <s v="N/A"/>
    <m/>
    <s v="N/A"/>
    <s v="N/A"/>
    <m/>
    <m/>
    <m/>
    <m/>
    <m/>
    <m/>
    <m/>
    <m/>
    <m/>
    <m/>
    <m/>
    <m/>
    <m/>
    <m/>
    <m/>
    <m/>
    <m/>
    <m/>
    <m/>
    <d v="2018-07-06T00:00:00"/>
    <m/>
    <s v="Jody Rietjens"/>
    <m/>
    <s v="North East"/>
    <m/>
    <m/>
    <m/>
    <s v="N/A"/>
    <m/>
    <m/>
    <m/>
    <m/>
    <m/>
    <m/>
    <m/>
    <m/>
    <n v="0"/>
    <m/>
    <m/>
    <m/>
    <m/>
    <m/>
    <m/>
    <m/>
    <m/>
    <m/>
    <m/>
    <m/>
    <m/>
    <d v="2018-07-06T00:00:00"/>
    <m/>
    <m/>
    <m/>
    <m/>
    <m/>
    <m/>
    <m/>
    <n v="0"/>
    <m/>
    <m/>
    <m/>
    <m/>
    <m/>
    <m/>
    <m/>
    <m/>
    <m/>
    <m/>
    <m/>
    <m/>
    <m/>
    <d v="2018-07-06T00:00:00"/>
    <m/>
    <d v="2018-07-06T00:00:00"/>
    <s v="Y"/>
    <s v="Y"/>
    <n v="2019"/>
    <d v="2018-07-25T00:00:00"/>
    <d v="2018-07-25T00:00:00"/>
    <d v="2018-07-30T00:00:00"/>
    <m/>
    <m/>
    <m/>
    <m/>
    <m/>
    <m/>
    <m/>
    <m/>
    <s v="N"/>
    <m/>
    <m/>
    <m/>
    <m/>
    <m/>
    <m/>
    <m/>
    <m/>
    <m/>
    <m/>
    <m/>
    <m/>
    <m/>
    <m/>
    <s v="Removal"/>
    <m/>
    <m/>
    <m/>
    <m/>
    <m/>
    <n v="0"/>
    <n v="0"/>
    <n v="0"/>
    <n v="0"/>
    <n v="0.10454545454545454"/>
    <n v="0"/>
    <n v="0"/>
    <n v="0.10454545454545454"/>
    <n v="0"/>
    <n v="0"/>
    <n v="0"/>
    <n v="0"/>
    <n v="0"/>
    <n v="0"/>
    <n v="0"/>
    <n v="0"/>
    <n v="0"/>
    <n v="0"/>
    <n v="0"/>
    <n v="0"/>
    <n v="0"/>
    <n v="0"/>
    <n v="0"/>
    <n v="0"/>
    <n v="0"/>
    <n v="0"/>
    <n v="0"/>
    <n v="0"/>
    <n v="0.10454545454545454"/>
    <n v="0"/>
    <n v="0"/>
    <n v="0.10454545454545454"/>
    <m/>
    <m/>
    <m/>
    <m/>
    <m/>
    <m/>
    <m/>
    <m/>
    <m/>
    <m/>
    <m/>
    <m/>
    <m/>
    <m/>
    <n v="0"/>
    <n v="0"/>
    <n v="0"/>
    <n v="0"/>
    <n v="0"/>
    <n v="0"/>
    <n v="0.10454545454545454"/>
    <n v="0"/>
    <n v="0"/>
    <n v="0"/>
    <n v="0.10454545454545454"/>
    <n v="0"/>
    <n v="0.10454545454545454"/>
    <n v="0"/>
    <n v="0"/>
    <n v="552"/>
    <n v="0"/>
    <n v="0"/>
    <m/>
    <n v="0"/>
    <n v="0"/>
    <n v="0.10454545454545454"/>
    <n v="0"/>
    <n v="0"/>
    <n v="0"/>
    <n v="0.10454545454545454"/>
    <n v="0"/>
    <n v="0"/>
    <m/>
    <m/>
    <m/>
    <m/>
    <m/>
    <m/>
    <m/>
    <m/>
    <m/>
    <m/>
    <s v="North San Juan                          "/>
    <s v="NEVADA"/>
    <s v="https://pge.sharepoint.com/sites/EDOSProjMgmt/EDOS%20Project%20Management/System%20Hardening%20Website%20Folder/System%20Hardening/Master%20KMZ%20File/02%20PM%20ONLY_FOR%20DOT%20HL/Region%202/IF/35014889.kmz"/>
    <s v="Link"/>
    <n v="39.3721898135"/>
    <n v="-121.1010987058"/>
    <m/>
    <m/>
    <s v="Removal"/>
    <m/>
    <m/>
    <m/>
    <m/>
    <m/>
    <m/>
    <s v="KCO3.. .."/>
    <m/>
    <s v="152471101"/>
    <s v="COLUMBIA HILL 1101"/>
    <s v="COLUMBIA HILL 110135424"/>
    <n v="4.5500433539279799"/>
    <n v="0"/>
    <n v="9.3412099928724061E-5"/>
    <n v="1.3744521329874006E-4"/>
    <n v="1.4068087338663262E-4"/>
    <n v="13.893371539999899"/>
    <n v="0"/>
    <n v="1.2705203668790215E-3"/>
    <n v="1.7808943065101052E-3"/>
    <n v="2.1282982699283668E-3"/>
    <n v="13.8934061267753"/>
    <n v="0"/>
    <n v="0"/>
    <n v="0"/>
    <n v="0"/>
    <n v="0"/>
    <n v="0"/>
    <n v="0"/>
    <n v="0"/>
    <n v="0"/>
    <n v="0"/>
    <n v="0"/>
    <n v="0"/>
    <n v="0"/>
    <n v="0"/>
    <n v="0"/>
    <n v="0"/>
    <n v="0"/>
    <n v="0"/>
    <n v="0"/>
    <n v="0"/>
    <n v="1352"/>
    <n v="0"/>
    <n v="0"/>
    <n v="0"/>
    <n v="0"/>
    <n v="0"/>
    <n v="0"/>
    <n v="0"/>
    <n v="0"/>
    <n v="0"/>
    <n v="0"/>
    <n v="0"/>
    <n v="0"/>
    <n v="0"/>
    <n v="0"/>
    <n v="0"/>
    <n v="0"/>
    <n v="0"/>
    <n v="0"/>
    <n v="0"/>
    <n v="0"/>
    <n v="0"/>
    <n v="0"/>
    <n v="0"/>
    <n v="0"/>
    <n v="0"/>
    <n v="0"/>
    <n v="0"/>
    <n v="0"/>
    <n v="0"/>
    <n v="0"/>
    <n v="0"/>
    <n v="0"/>
    <n v="0"/>
    <n v="0"/>
    <n v="0"/>
    <n v="0"/>
    <m/>
    <s v="Outside Top 8"/>
    <s v="Tranche 2"/>
    <n v="0"/>
    <n v="0"/>
    <m/>
    <n v="0"/>
    <n v="0"/>
    <m/>
    <s v="ED.22-J081600000.STRU.POLE"/>
    <d v="2020-01-19T00:00:00"/>
    <n v="58"/>
    <n v="1580"/>
    <m/>
    <m/>
    <m/>
    <m/>
    <s v="Tier 3"/>
    <m/>
    <m/>
    <s v="COLUMBIA HILL 110135424 - NA"/>
    <m/>
    <m/>
    <m/>
    <x v="0"/>
    <m/>
    <m/>
    <s v="M1TY"/>
    <d v="2024-02-16T17:26:39"/>
    <s v="IF"/>
  </r>
  <r>
    <n v="3044"/>
    <n v="35016357"/>
    <m/>
    <m/>
    <s v="Urquhart, Colleen"/>
    <s v="C1HO"/>
    <m/>
    <m/>
    <m/>
    <s v="STS-COND_IDLE_REMV-LCO 2961 DENNY RD"/>
    <x v="3"/>
    <s v="crdy"/>
    <s v="IF"/>
    <s v="Primary Cond"/>
    <s v="HB"/>
    <s v="Region 1 - North Coast"/>
    <s v="CVBC"/>
    <m/>
    <m/>
    <m/>
    <m/>
    <n v="5508317"/>
    <m/>
    <s v="Keep"/>
    <m/>
    <m/>
    <m/>
    <m/>
    <m/>
    <m/>
    <m/>
    <n v="0.12253787878787879"/>
    <n v="647"/>
    <n v="0"/>
    <n v="0"/>
    <n v="0"/>
    <n v="0"/>
    <n v="0.12253787878787879"/>
    <n v="64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7-11-17T00:00:00"/>
    <d v="2017-11-17T00:00:00"/>
    <m/>
    <m/>
    <m/>
    <m/>
    <m/>
    <m/>
    <m/>
    <m/>
    <m/>
    <m/>
    <m/>
    <m/>
    <m/>
    <m/>
    <m/>
    <m/>
    <m/>
    <m/>
    <m/>
    <m/>
    <m/>
    <m/>
    <m/>
    <n v="0"/>
    <m/>
    <m/>
    <m/>
    <m/>
    <m/>
    <m/>
    <n v="0"/>
    <m/>
    <m/>
    <m/>
    <m/>
    <m/>
    <m/>
    <m/>
    <m/>
    <m/>
    <m/>
    <m/>
    <n v="0"/>
    <m/>
    <m/>
    <m/>
    <m/>
    <m/>
    <m/>
    <m/>
    <m/>
    <m/>
    <m/>
    <m/>
    <m/>
    <m/>
    <m/>
    <m/>
    <m/>
    <n v="2"/>
    <m/>
    <m/>
    <m/>
    <m/>
    <m/>
    <m/>
    <d v="2017-11-22T00:00:00"/>
    <d v="2018-02-08T00:00:00"/>
    <m/>
    <m/>
    <m/>
    <m/>
    <m/>
    <m/>
    <m/>
    <m/>
    <m/>
    <m/>
    <m/>
    <m/>
    <m/>
    <m/>
    <m/>
    <m/>
    <m/>
    <m/>
    <m/>
    <m/>
    <m/>
    <m/>
    <m/>
    <m/>
    <m/>
    <s v="Resource Not Identified"/>
    <m/>
    <m/>
    <m/>
    <m/>
    <m/>
    <m/>
    <m/>
    <m/>
    <s v="N/A"/>
    <m/>
    <m/>
    <m/>
    <m/>
    <s v="N/A"/>
    <m/>
    <s v="N/A"/>
    <s v="N/A"/>
    <m/>
    <m/>
    <m/>
    <m/>
    <m/>
    <m/>
    <m/>
    <m/>
    <m/>
    <m/>
    <m/>
    <m/>
    <m/>
    <m/>
    <m/>
    <m/>
    <m/>
    <m/>
    <m/>
    <d v="2018-03-26T00:00:00"/>
    <m/>
    <s v="Liz Ernst"/>
    <m/>
    <s v="North Coast"/>
    <m/>
    <m/>
    <m/>
    <s v="N/A"/>
    <m/>
    <m/>
    <m/>
    <m/>
    <m/>
    <m/>
    <m/>
    <m/>
    <n v="0"/>
    <m/>
    <m/>
    <m/>
    <m/>
    <m/>
    <m/>
    <m/>
    <m/>
    <m/>
    <m/>
    <m/>
    <m/>
    <d v="2018-03-26T00:00:00"/>
    <m/>
    <m/>
    <m/>
    <m/>
    <m/>
    <m/>
    <m/>
    <n v="0"/>
    <m/>
    <m/>
    <m/>
    <m/>
    <m/>
    <m/>
    <m/>
    <m/>
    <m/>
    <m/>
    <m/>
    <m/>
    <m/>
    <d v="2018-03-26T00:00:00"/>
    <m/>
    <d v="2018-03-26T00:00:00"/>
    <s v="Y"/>
    <s v="Y"/>
    <n v="2019"/>
    <d v="2018-03-27T00:00:00"/>
    <d v="2018-03-27T00:00:00"/>
    <d v="2018-04-12T00:00:00"/>
    <m/>
    <m/>
    <m/>
    <m/>
    <m/>
    <m/>
    <m/>
    <m/>
    <s v="N"/>
    <m/>
    <m/>
    <m/>
    <m/>
    <m/>
    <m/>
    <m/>
    <m/>
    <m/>
    <m/>
    <m/>
    <m/>
    <m/>
    <m/>
    <s v="Removal"/>
    <m/>
    <m/>
    <m/>
    <m/>
    <m/>
    <n v="0"/>
    <n v="0"/>
    <n v="0"/>
    <n v="0"/>
    <n v="0.12253787878787879"/>
    <n v="0"/>
    <n v="0"/>
    <n v="0.12253787878787879"/>
    <n v="0"/>
    <n v="0"/>
    <n v="0"/>
    <n v="0"/>
    <n v="0"/>
    <n v="0"/>
    <n v="0"/>
    <n v="0"/>
    <n v="0"/>
    <n v="0"/>
    <n v="0"/>
    <n v="0"/>
    <n v="0"/>
    <n v="0"/>
    <n v="0"/>
    <n v="0"/>
    <n v="0"/>
    <n v="0"/>
    <n v="0"/>
    <n v="0"/>
    <n v="0.12253787878787879"/>
    <n v="0"/>
    <n v="0"/>
    <n v="0.12253787878787879"/>
    <m/>
    <m/>
    <m/>
    <m/>
    <m/>
    <m/>
    <m/>
    <m/>
    <m/>
    <m/>
    <m/>
    <m/>
    <m/>
    <m/>
    <n v="0"/>
    <n v="0"/>
    <n v="0"/>
    <n v="0"/>
    <n v="0"/>
    <n v="0"/>
    <n v="0.12253787878787879"/>
    <n v="0"/>
    <n v="0"/>
    <n v="0"/>
    <n v="0.12253787878787879"/>
    <n v="0"/>
    <n v="0.12253787878787879"/>
    <n v="0"/>
    <n v="0"/>
    <n v="647"/>
    <n v="0"/>
    <n v="0"/>
    <m/>
    <n v="0"/>
    <n v="0"/>
    <n v="0.12253787878787879"/>
    <n v="0"/>
    <n v="0"/>
    <n v="0"/>
    <n v="0.12253787878787879"/>
    <n v="0"/>
    <n v="0"/>
    <m/>
    <m/>
    <m/>
    <m/>
    <m/>
    <m/>
    <m/>
    <m/>
    <m/>
    <m/>
    <s v="Salyer                                  "/>
    <s v="TRINITY                                 "/>
    <s v="https://pge.sharepoint.com/sites/EDOSProjMgmt/EDOS%20Project%20Management/System%20Hardening%20Website%20Folder/System%20Hardening/Master%20KMZ%20File/02%20PM%20ONLY_FOR%20DOT%20HL/Region%201/IF/35016357.kmz"/>
    <s v="Link"/>
    <n v="40.870386153200002"/>
    <n v="-123.5212442382"/>
    <m/>
    <m/>
    <s v="Removal"/>
    <m/>
    <m/>
    <m/>
    <m/>
    <m/>
    <m/>
    <s v="C1HO..SRWL.TMDK."/>
    <m/>
    <s v="192171103"/>
    <s v="WILLOW CREEK 1103"/>
    <s v="WILLOW CREEK 11035012"/>
    <n v="0.26969379710373398"/>
    <n v="0"/>
    <n v="4.9099517775309565E-5"/>
    <n v="7.2244320582044345E-5"/>
    <n v="7.3945056890526453E-5"/>
    <n v="10.9736124559999"/>
    <n v="0"/>
    <n v="3.2495462061957699E-5"/>
    <n v="4.6454018356935796E-5"/>
    <n v="5.2070656993900968E-5"/>
    <n v="10.9751643112122"/>
    <n v="0"/>
    <n v="0"/>
    <n v="0"/>
    <n v="0"/>
    <n v="0"/>
    <n v="0"/>
    <n v="0"/>
    <n v="0"/>
    <n v="0"/>
    <n v="0"/>
    <n v="0"/>
    <n v="0"/>
    <n v="0"/>
    <n v="0"/>
    <n v="0"/>
    <n v="0"/>
    <n v="0"/>
    <n v="0"/>
    <n v="0"/>
    <n v="0"/>
    <n v="1353"/>
    <n v="0"/>
    <n v="0"/>
    <n v="0"/>
    <n v="0"/>
    <n v="0"/>
    <n v="0"/>
    <n v="0"/>
    <n v="0"/>
    <n v="0"/>
    <n v="0"/>
    <n v="0"/>
    <n v="0"/>
    <n v="0"/>
    <n v="0"/>
    <n v="0"/>
    <n v="0"/>
    <n v="0"/>
    <n v="0"/>
    <n v="0"/>
    <n v="0"/>
    <n v="0"/>
    <n v="0"/>
    <n v="0"/>
    <n v="0"/>
    <n v="0"/>
    <n v="0"/>
    <n v="0"/>
    <n v="0"/>
    <n v="0"/>
    <n v="0"/>
    <n v="0"/>
    <n v="0"/>
    <n v="0"/>
    <n v="0"/>
    <n v="0"/>
    <n v="0"/>
    <m/>
    <s v="Outside Top 8"/>
    <s v="Outside Top 8"/>
    <n v="0"/>
    <n v="0"/>
    <m/>
    <n v="0"/>
    <n v="0"/>
    <m/>
    <s v="ED.38-N232300000.STRU.POLE"/>
    <d v="2017-11-17T00:00:00"/>
    <n v="1569"/>
    <n v="1821"/>
    <m/>
    <m/>
    <m/>
    <m/>
    <s v="Tier 2"/>
    <m/>
    <m/>
    <s v="WILLOW CREEK 11035012 - NA"/>
    <m/>
    <m/>
    <m/>
    <x v="0"/>
    <m/>
    <m/>
    <s v="M1TY"/>
    <d v="2024-02-16T17:26:39"/>
    <s v="IF"/>
  </r>
  <r>
    <n v="3045"/>
    <n v="35016714"/>
    <m/>
    <m/>
    <s v="Urquhart, Colleen"/>
    <s v="C1HO"/>
    <m/>
    <m/>
    <m/>
    <s v="12/31-ST-CON_IDL_RMV-2 S/O TX-WHEEL BARR"/>
    <x v="3"/>
    <s v="crdy"/>
    <s v="IF"/>
    <s v="Primary Cond"/>
    <s v="HB"/>
    <s v="Region 1 - North Coast"/>
    <s v="CVBC"/>
    <m/>
    <m/>
    <m/>
    <m/>
    <n v="5508317"/>
    <m/>
    <s v="Keep"/>
    <m/>
    <m/>
    <m/>
    <m/>
    <m/>
    <m/>
    <m/>
    <n v="0.16212121212121211"/>
    <n v="856"/>
    <n v="0"/>
    <n v="0"/>
    <n v="0"/>
    <n v="0"/>
    <n v="0.16212121212121211"/>
    <n v="85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28T00:00:00"/>
    <d v="2018-02-28T00:00:00"/>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d v="2018-11-13T00:00:00"/>
    <m/>
    <s v="Liz Ernst"/>
    <m/>
    <s v="North Coast"/>
    <m/>
    <m/>
    <m/>
    <s v="N/A"/>
    <m/>
    <m/>
    <m/>
    <m/>
    <m/>
    <m/>
    <m/>
    <m/>
    <n v="0"/>
    <m/>
    <m/>
    <m/>
    <m/>
    <m/>
    <m/>
    <m/>
    <m/>
    <m/>
    <m/>
    <m/>
    <m/>
    <d v="2018-11-13T00:00:00"/>
    <m/>
    <m/>
    <m/>
    <m/>
    <m/>
    <m/>
    <m/>
    <n v="0"/>
    <m/>
    <m/>
    <m/>
    <m/>
    <m/>
    <m/>
    <m/>
    <m/>
    <m/>
    <m/>
    <m/>
    <m/>
    <m/>
    <d v="2018-11-13T00:00:00"/>
    <m/>
    <d v="2018-11-13T00:00:00"/>
    <s v="Y"/>
    <s v="Y"/>
    <n v="2020"/>
    <d v="2018-11-16T00:00:00"/>
    <d v="2018-11-16T00:00:00"/>
    <d v="2018-11-28T00:00:00"/>
    <m/>
    <m/>
    <m/>
    <m/>
    <m/>
    <m/>
    <m/>
    <m/>
    <s v="N"/>
    <m/>
    <m/>
    <m/>
    <m/>
    <m/>
    <m/>
    <m/>
    <m/>
    <m/>
    <m/>
    <m/>
    <m/>
    <m/>
    <m/>
    <s v="Removal"/>
    <m/>
    <m/>
    <m/>
    <m/>
    <m/>
    <n v="0"/>
    <n v="0"/>
    <n v="0"/>
    <n v="0"/>
    <n v="0"/>
    <n v="0"/>
    <n v="0"/>
    <n v="0"/>
    <n v="0.16212121212121211"/>
    <n v="0"/>
    <n v="0"/>
    <n v="0.16212121212121211"/>
    <n v="0"/>
    <n v="0"/>
    <n v="0"/>
    <n v="0"/>
    <n v="0"/>
    <n v="0"/>
    <n v="0"/>
    <n v="0"/>
    <n v="0"/>
    <n v="0"/>
    <n v="0"/>
    <n v="0"/>
    <n v="0"/>
    <n v="0"/>
    <n v="0"/>
    <n v="0"/>
    <n v="0.16212121212121211"/>
    <n v="0"/>
    <n v="0"/>
    <n v="0.16212121212121211"/>
    <m/>
    <m/>
    <m/>
    <m/>
    <m/>
    <m/>
    <m/>
    <m/>
    <m/>
    <m/>
    <m/>
    <m/>
    <m/>
    <m/>
    <n v="0"/>
    <n v="0"/>
    <n v="0"/>
    <n v="0"/>
    <n v="0"/>
    <n v="0"/>
    <n v="0.16212121212121211"/>
    <n v="0"/>
    <n v="0"/>
    <n v="0"/>
    <n v="0.16212121212121211"/>
    <n v="0"/>
    <n v="0.16212121212121211"/>
    <n v="0"/>
    <n v="0"/>
    <n v="856"/>
    <n v="0"/>
    <n v="0"/>
    <m/>
    <n v="0"/>
    <n v="0"/>
    <n v="0.16212121212121211"/>
    <n v="0"/>
    <n v="0"/>
    <n v="0"/>
    <n v="0.16212121212121211"/>
    <n v="0"/>
    <n v="0"/>
    <m/>
    <m/>
    <m/>
    <m/>
    <m/>
    <m/>
    <m/>
    <m/>
    <m/>
    <m/>
    <s v="Willits                                 "/>
    <s v="MENDOCINO                               "/>
    <s v="https://pge.sharepoint.com/sites/EDOSProjMgmt/EDOS%20Project%20Management/System%20Hardening%20Website%20Folder/System%20Hardening/Master%20KMZ%20File/02%20PM%20ONLY_FOR%20DOT%20HL/Region%201/IF/35016714.kmz"/>
    <s v="Link"/>
    <n v="39.498669407999998"/>
    <n v="-123.335103686"/>
    <m/>
    <m/>
    <s v="Removal"/>
    <m/>
    <m/>
    <m/>
    <m/>
    <m/>
    <m/>
    <s v="C1HO..SRWL.TMDK."/>
    <m/>
    <s v="42661103"/>
    <s v="WILLITS 1103"/>
    <s v="WILLITS 11032506"/>
    <n v="0"/>
    <n v="0"/>
    <n v="9.1473817405212049E-5"/>
    <n v="1.3459325241700629E-4"/>
    <n v="1.3776177320062055E-4"/>
    <n v="12.244288899000001"/>
    <n v="0"/>
    <n v="5.7311094349267278E-5"/>
    <n v="8.2120940948550176E-5"/>
    <n v="9.1519125380418114E-5"/>
    <n v="12.244319374856399"/>
    <n v="0"/>
    <n v="0"/>
    <n v="0"/>
    <n v="0"/>
    <n v="0"/>
    <n v="0"/>
    <n v="0"/>
    <n v="0"/>
    <n v="0"/>
    <n v="0"/>
    <n v="0"/>
    <n v="0"/>
    <n v="0"/>
    <n v="0"/>
    <n v="0"/>
    <n v="0"/>
    <n v="0"/>
    <n v="0"/>
    <n v="0"/>
    <n v="0"/>
    <n v="1354"/>
    <n v="0"/>
    <n v="0"/>
    <n v="0"/>
    <n v="0"/>
    <n v="0"/>
    <n v="0"/>
    <n v="0"/>
    <n v="0"/>
    <n v="0"/>
    <n v="0"/>
    <n v="0"/>
    <n v="0"/>
    <n v="0"/>
    <n v="0"/>
    <n v="0"/>
    <n v="0"/>
    <n v="0"/>
    <n v="0"/>
    <n v="0"/>
    <n v="0"/>
    <n v="0"/>
    <n v="0"/>
    <n v="0"/>
    <n v="0"/>
    <n v="0"/>
    <n v="0"/>
    <n v="0"/>
    <n v="0"/>
    <n v="0"/>
    <n v="0"/>
    <n v="0"/>
    <n v="0"/>
    <n v="0"/>
    <n v="0"/>
    <n v="0"/>
    <n v="0"/>
    <m/>
    <s v="Outside Top 8"/>
    <s v="Outside Top 8"/>
    <n v="0"/>
    <n v="0"/>
    <m/>
    <n v="0"/>
    <n v="0"/>
    <m/>
    <s v="ED.46-L120000000.STRU.POLE"/>
    <d v="2018-11-13T00:00:00"/>
    <n v="1404"/>
    <n v="1326"/>
    <m/>
    <m/>
    <m/>
    <m/>
    <s v="Tier 2"/>
    <m/>
    <m/>
    <s v="WILLITS 11032506 - NA"/>
    <m/>
    <m/>
    <m/>
    <x v="0"/>
    <m/>
    <m/>
    <s v="M1TY"/>
    <d v="2024-02-16T17:26:39"/>
    <s v="IF"/>
  </r>
  <r>
    <n v="3046"/>
    <n v="35016855"/>
    <m/>
    <m/>
    <s v="Urquhart, Colleen"/>
    <s v="C1HO"/>
    <m/>
    <m/>
    <m/>
    <s v="10/31-ST-POLE_IDLE_REMV-43451 EUREKA HIL"/>
    <x v="3"/>
    <s v="crdy"/>
    <s v="IF"/>
    <s v="Primary Cond"/>
    <s v="HB"/>
    <s v="Region 1 - North Coast"/>
    <s v="CVBC"/>
    <m/>
    <m/>
    <m/>
    <m/>
    <n v="5508317"/>
    <m/>
    <s v="Keep"/>
    <m/>
    <m/>
    <m/>
    <m/>
    <m/>
    <m/>
    <m/>
    <n v="4.0530303030303028E-2"/>
    <n v="214"/>
    <n v="0"/>
    <n v="0"/>
    <n v="0"/>
    <n v="0"/>
    <n v="4.0530303030303028E-2"/>
    <n v="21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2-22T00:00:00"/>
    <d v="2018-02-22T00:00:00"/>
    <m/>
    <m/>
    <m/>
    <m/>
    <m/>
    <m/>
    <m/>
    <m/>
    <m/>
    <m/>
    <m/>
    <m/>
    <m/>
    <m/>
    <m/>
    <m/>
    <m/>
    <m/>
    <m/>
    <m/>
    <m/>
    <m/>
    <m/>
    <n v="0"/>
    <m/>
    <m/>
    <m/>
    <m/>
    <m/>
    <m/>
    <n v="0"/>
    <m/>
    <m/>
    <m/>
    <m/>
    <m/>
    <m/>
    <m/>
    <m/>
    <m/>
    <m/>
    <m/>
    <n v="0"/>
    <m/>
    <m/>
    <m/>
    <m/>
    <m/>
    <m/>
    <m/>
    <m/>
    <m/>
    <m/>
    <m/>
    <m/>
    <m/>
    <m/>
    <m/>
    <m/>
    <n v="1"/>
    <m/>
    <m/>
    <m/>
    <m/>
    <m/>
    <m/>
    <d v="2018-04-17T00:00:00"/>
    <d v="2018-05-11T00:00:00"/>
    <m/>
    <m/>
    <m/>
    <m/>
    <m/>
    <m/>
    <m/>
    <m/>
    <m/>
    <m/>
    <m/>
    <m/>
    <m/>
    <m/>
    <m/>
    <m/>
    <m/>
    <m/>
    <m/>
    <m/>
    <m/>
    <m/>
    <m/>
    <m/>
    <m/>
    <s v="Resource Not Identified"/>
    <m/>
    <m/>
    <m/>
    <m/>
    <m/>
    <m/>
    <m/>
    <m/>
    <s v="N/A"/>
    <m/>
    <m/>
    <m/>
    <m/>
    <s v="N/A"/>
    <m/>
    <s v="N/A"/>
    <s v="N/A"/>
    <m/>
    <m/>
    <m/>
    <m/>
    <m/>
    <m/>
    <m/>
    <m/>
    <m/>
    <m/>
    <m/>
    <m/>
    <m/>
    <m/>
    <m/>
    <m/>
    <m/>
    <m/>
    <m/>
    <d v="2018-06-12T00:00:00"/>
    <m/>
    <s v="Liz Ernst"/>
    <m/>
    <s v="North Coast"/>
    <m/>
    <m/>
    <m/>
    <s v="N/A"/>
    <m/>
    <m/>
    <m/>
    <m/>
    <m/>
    <m/>
    <m/>
    <m/>
    <n v="0"/>
    <m/>
    <m/>
    <m/>
    <m/>
    <m/>
    <m/>
    <m/>
    <m/>
    <m/>
    <m/>
    <m/>
    <m/>
    <d v="2018-06-12T00:00:00"/>
    <m/>
    <m/>
    <m/>
    <m/>
    <m/>
    <m/>
    <m/>
    <n v="0"/>
    <m/>
    <m/>
    <m/>
    <m/>
    <m/>
    <m/>
    <m/>
    <m/>
    <m/>
    <m/>
    <m/>
    <m/>
    <m/>
    <d v="2018-06-12T00:00:00"/>
    <m/>
    <d v="2018-06-12T00:00:00"/>
    <s v="Y"/>
    <s v="Y"/>
    <n v="2019"/>
    <d v="2018-06-15T00:00:00"/>
    <d v="2018-06-15T00:00:00"/>
    <d v="2018-07-03T00:00:00"/>
    <m/>
    <m/>
    <m/>
    <m/>
    <m/>
    <m/>
    <m/>
    <m/>
    <s v="N"/>
    <m/>
    <m/>
    <m/>
    <m/>
    <m/>
    <m/>
    <m/>
    <m/>
    <m/>
    <m/>
    <m/>
    <m/>
    <m/>
    <m/>
    <s v="Removal"/>
    <m/>
    <m/>
    <m/>
    <m/>
    <m/>
    <n v="0"/>
    <n v="0"/>
    <n v="0"/>
    <n v="0"/>
    <n v="4.0530303030303028E-2"/>
    <n v="0"/>
    <n v="0"/>
    <n v="4.0530303030303028E-2"/>
    <n v="0"/>
    <n v="0"/>
    <n v="0"/>
    <n v="0"/>
    <n v="0"/>
    <n v="0"/>
    <n v="0"/>
    <n v="0"/>
    <n v="0"/>
    <n v="0"/>
    <n v="0"/>
    <n v="0"/>
    <n v="0"/>
    <n v="0"/>
    <n v="0"/>
    <n v="0"/>
    <n v="0"/>
    <n v="0"/>
    <n v="0"/>
    <n v="0"/>
    <n v="4.0530303030303028E-2"/>
    <n v="0"/>
    <n v="0"/>
    <n v="4.0530303030303028E-2"/>
    <m/>
    <m/>
    <m/>
    <m/>
    <m/>
    <m/>
    <m/>
    <m/>
    <m/>
    <m/>
    <m/>
    <m/>
    <m/>
    <m/>
    <n v="0"/>
    <n v="0"/>
    <n v="0"/>
    <n v="0"/>
    <n v="0"/>
    <n v="0"/>
    <n v="4.0530303030303028E-2"/>
    <n v="0"/>
    <n v="0"/>
    <n v="0"/>
    <n v="4.0530303030303028E-2"/>
    <n v="0"/>
    <n v="4.0530303030303028E-2"/>
    <n v="0"/>
    <n v="0"/>
    <n v="214"/>
    <n v="0"/>
    <n v="0"/>
    <m/>
    <n v="0"/>
    <n v="0"/>
    <n v="4.0530303030303028E-2"/>
    <n v="0"/>
    <n v="0"/>
    <n v="0"/>
    <n v="4.0530303030303028E-2"/>
    <n v="0"/>
    <n v="0"/>
    <m/>
    <m/>
    <m/>
    <m/>
    <m/>
    <m/>
    <m/>
    <m/>
    <m/>
    <m/>
    <s v="Point Arena                             "/>
    <s v="MENDOCINO                               "/>
    <s v="https://pge.sharepoint.com/sites/EDOSProjMgmt/EDOS%20Project%20Management/System%20Hardening%20Website%20Folder/System%20Hardening/Master%20KMZ%20File/02%20PM%20ONLY_FOR%20DOT%20HL/Region%201/IF/35016855.kmz"/>
    <s v="Link"/>
    <n v="38.909808250799998"/>
    <n v="-123.6856156233"/>
    <m/>
    <m/>
    <s v="Removal"/>
    <m/>
    <m/>
    <m/>
    <m/>
    <m/>
    <m/>
    <s v="C1HO..SRWL.TMDK."/>
    <m/>
    <s v="43381101"/>
    <s v="POINT ARENA 1101"/>
    <s v="POINT ARENA 11013702"/>
    <n v="0"/>
    <n v="0"/>
    <n v="2.665939978135992E-5"/>
    <n v="3.9226255401187714E-5"/>
    <n v="4.0149698465903494E-5"/>
    <n v="5.0154300949999904"/>
    <n v="0"/>
    <n v="4.7749087648680951E-6"/>
    <n v="6.6623588828143642E-6"/>
    <n v="7.560400206387752E-6"/>
    <n v="5.0154425781310801"/>
    <n v="0"/>
    <n v="0"/>
    <n v="0"/>
    <n v="0"/>
    <n v="0"/>
    <n v="0"/>
    <n v="0"/>
    <n v="0"/>
    <n v="0"/>
    <n v="0"/>
    <n v="0"/>
    <n v="0"/>
    <n v="0"/>
    <n v="0"/>
    <n v="0"/>
    <n v="0"/>
    <n v="0"/>
    <n v="0"/>
    <n v="0"/>
    <n v="0"/>
    <n v="1355"/>
    <n v="0"/>
    <n v="0"/>
    <n v="0"/>
    <n v="0"/>
    <n v="0"/>
    <n v="0"/>
    <n v="0"/>
    <n v="0"/>
    <n v="0"/>
    <n v="0"/>
    <n v="0"/>
    <n v="0"/>
    <n v="0"/>
    <n v="0"/>
    <n v="0"/>
    <n v="0"/>
    <n v="0"/>
    <n v="0"/>
    <n v="0"/>
    <n v="0"/>
    <n v="0"/>
    <n v="0"/>
    <n v="0"/>
    <n v="0"/>
    <n v="0"/>
    <n v="0"/>
    <n v="0"/>
    <n v="0"/>
    <n v="0"/>
    <n v="0"/>
    <n v="0"/>
    <n v="0"/>
    <n v="0"/>
    <n v="0"/>
    <n v="0"/>
    <n v="0"/>
    <m/>
    <s v="Outside Top 8"/>
    <s v="Outside Top 8"/>
    <n v="0"/>
    <n v="0"/>
    <m/>
    <n v="0"/>
    <n v="0"/>
    <m/>
    <s v="ED.46-X040000000.STRU.POLE"/>
    <d v="2018-06-12T00:00:00"/>
    <n v="2383"/>
    <n v="1490"/>
    <m/>
    <m/>
    <m/>
    <m/>
    <s v="Tier 2"/>
    <m/>
    <m/>
    <s v="POINT ARENA 11013702 - NA"/>
    <m/>
    <m/>
    <m/>
    <x v="0"/>
    <m/>
    <m/>
    <s v="M1TY"/>
    <d v="2024-02-16T17:26:39"/>
    <s v="IF"/>
  </r>
  <r>
    <n v="3047"/>
    <n v="35018047"/>
    <m/>
    <m/>
    <s v="Renteria, Emily"/>
    <s v="EER9"/>
    <m/>
    <m/>
    <m/>
    <s v="+STS-POLE_IDLE_REMV - TABLE MTNSAN MIGUE"/>
    <x v="3"/>
    <s v="crdy"/>
    <s v="IF"/>
    <s v="Primary Cond"/>
    <s v="LP"/>
    <s v="Region 4 - Central Coast"/>
    <s v="CVBC"/>
    <m/>
    <m/>
    <m/>
    <m/>
    <n v="5508309"/>
    <m/>
    <s v="Keep"/>
    <m/>
    <m/>
    <m/>
    <m/>
    <m/>
    <m/>
    <m/>
    <n v="0.15890151515151515"/>
    <n v="839"/>
    <n v="0"/>
    <n v="0"/>
    <n v="0"/>
    <n v="0"/>
    <n v="0.15890151515151515"/>
    <n v="83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4-16T00:00:00"/>
    <d v="2018-04-16T00:00:00"/>
    <m/>
    <m/>
    <m/>
    <m/>
    <m/>
    <m/>
    <m/>
    <m/>
    <m/>
    <m/>
    <m/>
    <m/>
    <m/>
    <m/>
    <m/>
    <m/>
    <m/>
    <m/>
    <m/>
    <d v="2018-04-25T00:00:00"/>
    <d v="2018-08-07T00:00:00"/>
    <m/>
    <m/>
    <n v="0"/>
    <m/>
    <m/>
    <m/>
    <m/>
    <m/>
    <m/>
    <n v="0"/>
    <m/>
    <m/>
    <m/>
    <m/>
    <m/>
    <m/>
    <m/>
    <m/>
    <m/>
    <m/>
    <m/>
    <n v="0"/>
    <m/>
    <m/>
    <m/>
    <m/>
    <m/>
    <m/>
    <m/>
    <m/>
    <m/>
    <m/>
    <m/>
    <m/>
    <m/>
    <m/>
    <m/>
    <m/>
    <n v="5"/>
    <m/>
    <m/>
    <m/>
    <m/>
    <m/>
    <m/>
    <d v="2018-05-08T00:00:00"/>
    <d v="2018-07-16T00:00:00"/>
    <m/>
    <m/>
    <m/>
    <m/>
    <m/>
    <m/>
    <m/>
    <m/>
    <m/>
    <m/>
    <m/>
    <m/>
    <m/>
    <m/>
    <m/>
    <m/>
    <m/>
    <m/>
    <m/>
    <m/>
    <m/>
    <m/>
    <m/>
    <m/>
    <m/>
    <s v="Resource Not Identified"/>
    <m/>
    <m/>
    <m/>
    <m/>
    <m/>
    <m/>
    <m/>
    <m/>
    <s v="N/A"/>
    <m/>
    <m/>
    <m/>
    <m/>
    <s v="N/A"/>
    <m/>
    <s v="N/A"/>
    <s v="N/A"/>
    <m/>
    <m/>
    <m/>
    <m/>
    <m/>
    <m/>
    <m/>
    <m/>
    <m/>
    <m/>
    <m/>
    <m/>
    <m/>
    <m/>
    <m/>
    <m/>
    <m/>
    <m/>
    <m/>
    <d v="2018-10-22T00:00:00"/>
    <m/>
    <s v="Reuben Brand"/>
    <m/>
    <s v="Central Coast"/>
    <m/>
    <m/>
    <m/>
    <s v="N/A"/>
    <m/>
    <m/>
    <m/>
    <m/>
    <m/>
    <m/>
    <m/>
    <m/>
    <n v="0"/>
    <m/>
    <m/>
    <m/>
    <m/>
    <m/>
    <m/>
    <m/>
    <m/>
    <m/>
    <m/>
    <m/>
    <m/>
    <d v="2018-10-22T00:00:00"/>
    <m/>
    <m/>
    <m/>
    <m/>
    <m/>
    <m/>
    <m/>
    <n v="0"/>
    <m/>
    <m/>
    <m/>
    <m/>
    <m/>
    <m/>
    <m/>
    <m/>
    <m/>
    <m/>
    <m/>
    <m/>
    <m/>
    <d v="2018-10-22T00:00:00"/>
    <m/>
    <d v="2018-10-20T00:00:00"/>
    <s v="Y"/>
    <s v="Y"/>
    <n v="2019"/>
    <d v="2018-10-23T00:00:00"/>
    <d v="2018-10-23T00:00:00"/>
    <d v="2018-10-26T00:00:00"/>
    <m/>
    <m/>
    <m/>
    <m/>
    <m/>
    <m/>
    <m/>
    <m/>
    <s v="N"/>
    <m/>
    <m/>
    <m/>
    <m/>
    <m/>
    <m/>
    <m/>
    <m/>
    <m/>
    <m/>
    <m/>
    <m/>
    <m/>
    <m/>
    <s v="Removal"/>
    <m/>
    <m/>
    <m/>
    <m/>
    <m/>
    <n v="0"/>
    <n v="0"/>
    <n v="0"/>
    <n v="0"/>
    <n v="0.15890151515151515"/>
    <n v="0"/>
    <n v="0"/>
    <n v="0.15890151515151515"/>
    <n v="0"/>
    <n v="0"/>
    <n v="0"/>
    <n v="0"/>
    <n v="0"/>
    <n v="0"/>
    <n v="0"/>
    <n v="0"/>
    <n v="0"/>
    <n v="0"/>
    <n v="0"/>
    <n v="0"/>
    <n v="0"/>
    <n v="0"/>
    <n v="0"/>
    <n v="0"/>
    <n v="0"/>
    <n v="0"/>
    <n v="0"/>
    <n v="0"/>
    <n v="0.15890151515151515"/>
    <n v="0"/>
    <n v="0"/>
    <n v="0.15890151515151515"/>
    <m/>
    <m/>
    <m/>
    <m/>
    <m/>
    <m/>
    <m/>
    <m/>
    <m/>
    <m/>
    <m/>
    <m/>
    <m/>
    <m/>
    <n v="0"/>
    <n v="0"/>
    <n v="0"/>
    <n v="0"/>
    <n v="0"/>
    <n v="0"/>
    <n v="0.15890151515151515"/>
    <n v="0"/>
    <n v="0"/>
    <n v="0"/>
    <n v="0.15890151515151515"/>
    <n v="0"/>
    <n v="0.15890151515151515"/>
    <n v="0"/>
    <n v="0"/>
    <n v="839"/>
    <n v="0"/>
    <n v="0"/>
    <m/>
    <n v="0"/>
    <n v="0"/>
    <n v="0.15890151515151515"/>
    <n v="0"/>
    <n v="0"/>
    <n v="0"/>
    <n v="0.15890151515151515"/>
    <n v="0"/>
    <n v="0"/>
    <m/>
    <m/>
    <m/>
    <m/>
    <m/>
    <m/>
    <m/>
    <m/>
    <m/>
    <m/>
    <s v="San Miguel                              "/>
    <s v="MONTEREY                                "/>
    <s v="https://pge.sharepoint.com/sites/EDOSProjMgmt/EDOS%20Project%20Management/System%20Hardening%20Website%20Folder/System%20Hardening/Master%20KMZ%20File/02%20PM%20ONLY_FOR%20DOT%20HL/Region%204/IF/35018047.kmz"/>
    <s v="Link"/>
    <n v="35.927199999899997"/>
    <n v="-120.3824899996"/>
    <m/>
    <m/>
    <s v="Removal"/>
    <m/>
    <m/>
    <m/>
    <m/>
    <m/>
    <m/>
    <s v="EER9..L1K3.CWK3."/>
    <m/>
    <s v="182562102"/>
    <s v="CHOLAME 2102"/>
    <s v="CHOLAME 2102796386"/>
    <n v="5.14177657964082E-2"/>
    <n v="5.14177657964082E-2"/>
    <n v="8.4172684930651249E-4"/>
    <n v="1.2385047165247931E-3"/>
    <n v="1.2676609176302898E-3"/>
    <n v="39.828394099999997"/>
    <n v="0"/>
    <n v="9.4011075371967291E-4"/>
    <n v="1.2867230092275322E-3"/>
    <n v="1.395898240427029E-3"/>
    <n v="39.8283911483392"/>
    <n v="0"/>
    <n v="0"/>
    <n v="0"/>
    <n v="0"/>
    <n v="0"/>
    <n v="0"/>
    <n v="0"/>
    <n v="0"/>
    <n v="0"/>
    <n v="0"/>
    <n v="0"/>
    <n v="0"/>
    <n v="0"/>
    <n v="0"/>
    <n v="0"/>
    <n v="0"/>
    <n v="0"/>
    <n v="0"/>
    <n v="0"/>
    <n v="0"/>
    <n v="1356"/>
    <n v="0"/>
    <n v="0"/>
    <n v="0"/>
    <n v="0"/>
    <n v="0"/>
    <n v="0"/>
    <n v="0"/>
    <n v="0"/>
    <n v="0"/>
    <n v="0"/>
    <n v="0"/>
    <n v="0"/>
    <n v="0"/>
    <n v="0"/>
    <n v="0"/>
    <n v="0"/>
    <n v="0"/>
    <n v="0"/>
    <n v="0"/>
    <n v="0"/>
    <n v="0"/>
    <n v="0"/>
    <n v="0"/>
    <n v="0"/>
    <n v="0"/>
    <n v="0"/>
    <n v="0"/>
    <n v="0"/>
    <n v="0"/>
    <n v="0"/>
    <n v="0"/>
    <n v="0"/>
    <n v="0"/>
    <n v="0"/>
    <n v="0"/>
    <n v="0"/>
    <m/>
    <s v="Tranche 5"/>
    <s v="Tranche 5"/>
    <n v="0"/>
    <n v="0"/>
    <m/>
    <n v="0"/>
    <n v="0"/>
    <m/>
    <s v="ED.03-Y410000000.STRU.POLE"/>
    <d v="2018-02-21T00:00:00"/>
    <n v="2815"/>
    <n v="336"/>
    <m/>
    <m/>
    <m/>
    <m/>
    <s v="Tier 2"/>
    <m/>
    <m/>
    <s v="CHOLAME 2102796386 - NA"/>
    <m/>
    <m/>
    <m/>
    <x v="0"/>
    <m/>
    <m/>
    <s v="M1TY"/>
    <d v="2024-02-16T17:26:39"/>
    <s v="IF"/>
  </r>
  <r>
    <n v="3048"/>
    <n v="35018537"/>
    <m/>
    <m/>
    <s v="Urquhart, Colleen"/>
    <s v="C1HO"/>
    <m/>
    <m/>
    <m/>
    <s v="STS-COND_IDLE_REMV - 17059 VAN ARSDALE R"/>
    <x v="3"/>
    <s v="redl"/>
    <s v="IF"/>
    <s v="Primary Cond"/>
    <s v="HB"/>
    <s v="Region 1 - North Coast"/>
    <m/>
    <m/>
    <m/>
    <m/>
    <m/>
    <n v="5508317"/>
    <m/>
    <s v="Keep"/>
    <m/>
    <m/>
    <m/>
    <m/>
    <m/>
    <m/>
    <m/>
    <n v="0.73693181818181819"/>
    <n v="3891"/>
    <n v="0"/>
    <n v="0"/>
    <n v="0"/>
    <n v="0"/>
    <n v="0.73693181818181819"/>
    <n v="3891"/>
    <n v="0"/>
    <n v="0"/>
    <n v="0"/>
    <n v="0"/>
    <n v="0"/>
    <n v="0"/>
    <n v="0"/>
    <n v="0"/>
    <n v="0"/>
    <n v="0"/>
    <n v="0"/>
    <n v="0"/>
    <n v="0"/>
    <n v="0"/>
    <n v="0"/>
    <n v="0"/>
    <n v="0"/>
    <n v="0"/>
    <n v="0"/>
    <n v="0"/>
    <n v="0"/>
    <n v="0"/>
    <n v="0"/>
    <n v="0"/>
    <n v="0"/>
    <n v="0"/>
    <n v="0"/>
    <n v="0"/>
    <n v="0"/>
    <n v="0"/>
    <n v="0"/>
    <n v="0"/>
    <n v="0"/>
    <n v="0"/>
    <n v="0"/>
    <n v="0"/>
    <n v="0"/>
    <n v="0"/>
    <n v="0"/>
    <n v="0"/>
    <n v="0.29742424242424248"/>
    <n v="0"/>
    <n v="0"/>
    <n v="0"/>
    <n v="0"/>
    <n v="0"/>
    <n v="0"/>
    <n v="0"/>
    <n v="0"/>
    <n v="0"/>
    <n v="0"/>
    <n v="0"/>
    <n v="0"/>
    <m/>
    <m/>
    <x v="6"/>
    <d v="2024-05-18T17:23:34"/>
    <m/>
    <d v="2019-05-23T00:00:00"/>
    <s v="Scoped"/>
    <m/>
    <m/>
    <m/>
    <m/>
    <s v="N/A"/>
    <m/>
    <m/>
    <m/>
    <m/>
    <m/>
    <m/>
    <m/>
    <m/>
    <m/>
    <m/>
    <m/>
    <m/>
    <m/>
    <m/>
    <m/>
    <m/>
    <m/>
    <m/>
    <s v="SAP"/>
    <d v="2019-04-08T00:00:00"/>
    <d v="2019-04-08T00:00:00"/>
    <d v="2019-04-08T00:00:00"/>
    <d v="2018-08-20T00:00:00"/>
    <d v="2018-08-20T00:00:00"/>
    <m/>
    <m/>
    <m/>
    <m/>
    <m/>
    <m/>
    <m/>
    <m/>
    <m/>
    <m/>
    <m/>
    <m/>
    <m/>
    <m/>
    <m/>
    <m/>
    <m/>
    <m/>
    <d v="2019-05-23T00:00:00"/>
    <d v="2018-08-17T00:00:00"/>
    <d v="2018-08-17T00:00:00"/>
    <m/>
    <m/>
    <n v="0"/>
    <m/>
    <m/>
    <m/>
    <m/>
    <m/>
    <m/>
    <n v="0"/>
    <d v="2019-04-08T00:00:00"/>
    <m/>
    <m/>
    <m/>
    <m/>
    <m/>
    <m/>
    <m/>
    <m/>
    <m/>
    <m/>
    <n v="0"/>
    <d v="2019-04-08T00:00:00"/>
    <m/>
    <m/>
    <m/>
    <m/>
    <m/>
    <m/>
    <m/>
    <m/>
    <m/>
    <m/>
    <m/>
    <m/>
    <m/>
    <m/>
    <m/>
    <m/>
    <m/>
    <m/>
    <m/>
    <m/>
    <m/>
    <m/>
    <d v="2018-08-15T00:00:00"/>
    <d v="2018-09-14T00:00:00"/>
    <m/>
    <m/>
    <m/>
    <m/>
    <m/>
    <m/>
    <m/>
    <m/>
    <m/>
    <m/>
    <d v="2019-04-08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19-01-07T00:00:00"/>
    <s v="Y"/>
    <s v="Y"/>
    <n v="2020"/>
    <d v="2019-01-18T00:00:00"/>
    <d v="2019-01-18T00:00:00"/>
    <d v="2019-01-24T00:00:00"/>
    <m/>
    <m/>
    <m/>
    <m/>
    <m/>
    <m/>
    <m/>
    <m/>
    <s v="N"/>
    <m/>
    <m/>
    <m/>
    <m/>
    <m/>
    <m/>
    <m/>
    <m/>
    <m/>
    <m/>
    <m/>
    <m/>
    <m/>
    <m/>
    <s v="Removal"/>
    <m/>
    <m/>
    <m/>
    <m/>
    <m/>
    <n v="0"/>
    <n v="0"/>
    <n v="0"/>
    <n v="0"/>
    <n v="0"/>
    <n v="0"/>
    <n v="0"/>
    <n v="0"/>
    <n v="0.73693181818181819"/>
    <n v="0"/>
    <n v="0"/>
    <n v="0.73693181818181819"/>
    <n v="0"/>
    <n v="0"/>
    <n v="0"/>
    <n v="0"/>
    <n v="0"/>
    <n v="0"/>
    <n v="0"/>
    <n v="0"/>
    <n v="0"/>
    <n v="0"/>
    <n v="0"/>
    <n v="0"/>
    <n v="0"/>
    <n v="0"/>
    <n v="0"/>
    <n v="0"/>
    <n v="0.73693181818181819"/>
    <n v="0"/>
    <n v="0"/>
    <n v="0.73693181818181819"/>
    <m/>
    <m/>
    <m/>
    <m/>
    <m/>
    <m/>
    <m/>
    <m/>
    <m/>
    <m/>
    <m/>
    <m/>
    <m/>
    <m/>
    <n v="0"/>
    <n v="0"/>
    <n v="0"/>
    <n v="0"/>
    <n v="0"/>
    <n v="0"/>
    <n v="0.73693181818181819"/>
    <n v="0"/>
    <n v="0"/>
    <n v="0"/>
    <n v="0.73693181818181819"/>
    <n v="0"/>
    <n v="0.73693181818181819"/>
    <n v="0"/>
    <n v="0"/>
    <n v="3891"/>
    <n v="0"/>
    <n v="0"/>
    <m/>
    <n v="0"/>
    <n v="0"/>
    <n v="0.73693181818181819"/>
    <n v="0"/>
    <n v="0"/>
    <n v="0"/>
    <n v="0.73693181818181819"/>
    <n v="0"/>
    <n v="0"/>
    <m/>
    <m/>
    <m/>
    <m/>
    <m/>
    <m/>
    <m/>
    <m/>
    <m/>
    <m/>
    <s v="Potter Valley                           "/>
    <m/>
    <s v="https://pge.sharepoint.com/sites/EDOSProjMgmt/EDOS%20Project%20Management/System%20Hardening%20Website%20Folder/System%20Hardening/Master%20KMZ%20File/02%20PM%20ONLY_FOR%20DOT%20HL/Region%201/IF/35018537.kmz"/>
    <s v="Link"/>
    <n v="39.373888178500003"/>
    <n v="-123.1226830887"/>
    <m/>
    <m/>
    <s v="Removal"/>
    <m/>
    <m/>
    <m/>
    <m/>
    <m/>
    <m/>
    <s v="C1HO..SRWL.TMDK."/>
    <m/>
    <s v="42281105"/>
    <s v="POTTER VALLEY PH 1105"/>
    <s v="POTTER VALLEY P H 110576498"/>
    <n v="3.4225989830431701E-2"/>
    <n v="3.4225989830431701E-2"/>
    <n v="1.1564201020544486E-4"/>
    <n v="1.7015398188361389E-4"/>
    <n v="1.7415965392386274E-4"/>
    <n v="14.841689019999899"/>
    <n v="0"/>
    <n v="1.7133832922118804E-4"/>
    <n v="2.4279272858023491E-4"/>
    <n v="2.8735188214268207E-4"/>
    <n v="6.2877757940084402"/>
    <n v="0"/>
    <n v="0"/>
    <n v="0"/>
    <n v="0"/>
    <n v="0"/>
    <n v="0"/>
    <n v="0"/>
    <n v="0"/>
    <n v="0"/>
    <n v="0"/>
    <n v="0"/>
    <n v="0"/>
    <n v="0"/>
    <n v="0"/>
    <n v="0"/>
    <n v="0"/>
    <n v="0"/>
    <n v="0"/>
    <n v="0"/>
    <n v="0"/>
    <n v="1357"/>
    <n v="0"/>
    <n v="0"/>
    <n v="0"/>
    <n v="0"/>
    <n v="0"/>
    <n v="0"/>
    <n v="0"/>
    <n v="0"/>
    <n v="0"/>
    <n v="0"/>
    <n v="0"/>
    <n v="0"/>
    <n v="0"/>
    <n v="0"/>
    <n v="0"/>
    <n v="0"/>
    <n v="0"/>
    <n v="0"/>
    <n v="0"/>
    <n v="0"/>
    <n v="0"/>
    <n v="0"/>
    <n v="0"/>
    <n v="0"/>
    <n v="0"/>
    <n v="0"/>
    <n v="0"/>
    <n v="0"/>
    <n v="0"/>
    <n v="0"/>
    <n v="0"/>
    <n v="0"/>
    <n v="0"/>
    <n v="0"/>
    <n v="0"/>
    <n v="0"/>
    <m/>
    <s v="Outside Top 8"/>
    <s v="Tranche 8"/>
    <n v="0"/>
    <n v="0"/>
    <m/>
    <n v="0"/>
    <n v="0"/>
    <m/>
    <s v="ED.46-N180000000.STRU.POLE"/>
    <d v="2018-07-28T00:00:00"/>
    <n v="1718"/>
    <n v="1348"/>
    <m/>
    <m/>
    <m/>
    <m/>
    <s v="Tier 2"/>
    <m/>
    <m/>
    <s v="POTTER VALLEY P H 110576498 - NA"/>
    <m/>
    <m/>
    <m/>
    <x v="0"/>
    <m/>
    <m/>
    <s v="M1TY"/>
    <d v="2024-02-16T17:26:39"/>
    <s v="IF"/>
  </r>
  <r>
    <n v="3049"/>
    <n v="35018539"/>
    <m/>
    <m/>
    <s v="Urquhart, Colleen"/>
    <s v="C1HO"/>
    <m/>
    <m/>
    <m/>
    <s v="6/30-STS-POLE_IDLE_REMV-#1S/O 3000GUIDIV"/>
    <x v="3"/>
    <s v="crdy"/>
    <s v="IF"/>
    <s v="Primary Cond"/>
    <s v="HB"/>
    <s v="Region 1 - North Coast"/>
    <m/>
    <m/>
    <m/>
    <m/>
    <m/>
    <n v="5508317"/>
    <m/>
    <s v="Keep"/>
    <m/>
    <m/>
    <m/>
    <m/>
    <m/>
    <m/>
    <m/>
    <n v="4.7727272727272729E-2"/>
    <n v="252"/>
    <n v="0"/>
    <n v="0"/>
    <n v="0"/>
    <n v="0"/>
    <n v="4.7727272727272729E-2"/>
    <n v="25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1-31T00:00:00"/>
    <d v="2018-01-31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18-04-24T00:00:00"/>
    <m/>
    <s v="Liz Ernst"/>
    <m/>
    <s v="North Coast"/>
    <m/>
    <m/>
    <m/>
    <s v="N/A"/>
    <m/>
    <m/>
    <m/>
    <m/>
    <m/>
    <m/>
    <m/>
    <m/>
    <n v="0"/>
    <m/>
    <m/>
    <m/>
    <m/>
    <m/>
    <m/>
    <m/>
    <m/>
    <m/>
    <m/>
    <m/>
    <m/>
    <d v="2018-04-24T00:00:00"/>
    <m/>
    <m/>
    <m/>
    <m/>
    <m/>
    <m/>
    <m/>
    <n v="0"/>
    <m/>
    <m/>
    <m/>
    <m/>
    <m/>
    <m/>
    <m/>
    <m/>
    <m/>
    <m/>
    <m/>
    <m/>
    <m/>
    <d v="2018-04-24T00:00:00"/>
    <m/>
    <d v="2018-04-24T00:00:00"/>
    <s v="Y"/>
    <s v="Y"/>
    <n v="2019"/>
    <d v="2018-05-02T00:00:00"/>
    <d v="2018-05-02T00:00:00"/>
    <d v="2018-05-16T00:00:00"/>
    <m/>
    <m/>
    <m/>
    <m/>
    <m/>
    <m/>
    <m/>
    <m/>
    <s v="N"/>
    <m/>
    <m/>
    <m/>
    <m/>
    <m/>
    <m/>
    <m/>
    <m/>
    <m/>
    <m/>
    <m/>
    <m/>
    <m/>
    <m/>
    <s v="Removal"/>
    <m/>
    <m/>
    <m/>
    <m/>
    <m/>
    <n v="0"/>
    <n v="0"/>
    <n v="0"/>
    <n v="0"/>
    <n v="4.7727272727272729E-2"/>
    <n v="0"/>
    <n v="0"/>
    <n v="4.7727272727272729E-2"/>
    <n v="0"/>
    <n v="0"/>
    <n v="0"/>
    <n v="0"/>
    <n v="0"/>
    <n v="0"/>
    <n v="0"/>
    <n v="0"/>
    <n v="0"/>
    <n v="0"/>
    <n v="0"/>
    <n v="0"/>
    <n v="0"/>
    <n v="0"/>
    <n v="0"/>
    <n v="0"/>
    <n v="0"/>
    <n v="0"/>
    <n v="0"/>
    <n v="0"/>
    <n v="4.7727272727272729E-2"/>
    <n v="0"/>
    <n v="0"/>
    <n v="4.7727272727272729E-2"/>
    <m/>
    <m/>
    <m/>
    <m/>
    <m/>
    <m/>
    <m/>
    <m/>
    <m/>
    <m/>
    <m/>
    <m/>
    <m/>
    <m/>
    <n v="0"/>
    <n v="0"/>
    <n v="0"/>
    <n v="0"/>
    <n v="0"/>
    <n v="0"/>
    <n v="4.7727272727272729E-2"/>
    <n v="0"/>
    <n v="0"/>
    <n v="0"/>
    <n v="4.7727272727272729E-2"/>
    <n v="0"/>
    <n v="4.7727272727272729E-2"/>
    <n v="0"/>
    <n v="0"/>
    <n v="252"/>
    <n v="0"/>
    <n v="0"/>
    <m/>
    <n v="0"/>
    <n v="0"/>
    <n v="4.7727272727272729E-2"/>
    <n v="0"/>
    <n v="0"/>
    <n v="0"/>
    <n v="4.7727272727272729E-2"/>
    <n v="0"/>
    <n v="0"/>
    <m/>
    <m/>
    <m/>
    <m/>
    <m/>
    <m/>
    <m/>
    <m/>
    <m/>
    <m/>
    <s v="Ukiah                                   "/>
    <m/>
    <s v="https://pge.sharepoint.com/sites/EDOSProjMgmt/EDOS%20Project%20Management/System%20Hardening%20Website%20Folder/System%20Hardening/Master%20KMZ%20File/02%20PM%20ONLY_FOR%20DOT%20HL/Region%201/IF/35018539.kmz"/>
    <s v="Link"/>
    <n v="39.138961223700001"/>
    <n v="-123.14764317380001"/>
    <m/>
    <m/>
    <s v="Removal"/>
    <m/>
    <m/>
    <m/>
    <m/>
    <m/>
    <m/>
    <s v="C1HO..SRWL.TMDK."/>
    <m/>
    <s v="42771114"/>
    <s v="UKIAH 1114"/>
    <s v="UKIAH 11143606"/>
    <n v="0"/>
    <n v="0"/>
    <n v="1.5588753496032875E-4"/>
    <n v="2.2937066514494155E-4"/>
    <n v="2.3477038397639872E-4"/>
    <n v="16.056461280000001"/>
    <n v="0"/>
    <s v=""/>
    <s v=""/>
    <s v=""/>
    <s v=""/>
    <n v="0"/>
    <n v="0"/>
    <n v="0"/>
    <n v="0"/>
    <n v="0"/>
    <s v=""/>
    <s v=""/>
    <s v=""/>
    <s v=""/>
    <n v="0"/>
    <s v=""/>
    <s v=""/>
    <s v=""/>
    <s v=""/>
    <s v=""/>
    <s v=""/>
    <s v=""/>
    <s v=""/>
    <s v=""/>
    <n v="0"/>
    <n v="1358"/>
    <n v="0"/>
    <n v="0"/>
    <n v="0"/>
    <n v="0"/>
    <n v="0"/>
    <n v="0"/>
    <n v="0"/>
    <n v="0"/>
    <n v="0"/>
    <n v="0"/>
    <n v="0"/>
    <n v="0"/>
    <s v=""/>
    <s v=""/>
    <s v=""/>
    <s v=""/>
    <s v=""/>
    <s v=""/>
    <s v=""/>
    <s v=""/>
    <s v=""/>
    <s v=""/>
    <s v=""/>
    <s v=""/>
    <s v=""/>
    <s v=""/>
    <s v=""/>
    <s v=""/>
    <s v=""/>
    <s v=""/>
    <s v=""/>
    <s v=""/>
    <s v=""/>
    <s v=""/>
    <s v=""/>
    <s v=""/>
    <m/>
    <s v="Outside Top 8"/>
    <m/>
    <n v="0"/>
    <n v="0"/>
    <m/>
    <n v="0"/>
    <n v="0"/>
    <m/>
    <s v="ED.46-T170900000.STRU.POLE"/>
    <d v="2018-04-24T00:00:00"/>
    <n v="1541"/>
    <n v="1231"/>
    <m/>
    <m/>
    <m/>
    <m/>
    <s v="Tier 2"/>
    <m/>
    <m/>
    <s v="UKIAH 11143606 - NA"/>
    <m/>
    <m/>
    <m/>
    <x v="0"/>
    <m/>
    <m/>
    <s v="M1TY"/>
    <d v="2024-02-16T17:26:39"/>
    <s v="IF"/>
  </r>
  <r>
    <n v="3054"/>
    <n v="35022707"/>
    <m/>
    <m/>
    <s v="Jenner, Jesse"/>
    <s v="JJJ6"/>
    <m/>
    <m/>
    <m/>
    <s v="XSTS-COND_IDLE_REMV-HWY 1 (AREA 3 SPANS"/>
    <x v="6"/>
    <s v="crdy"/>
    <s v="IF"/>
    <s v="Primary Cond"/>
    <s v="CC"/>
    <s v="Region 4 - Central Coast"/>
    <s v="CVBC"/>
    <m/>
    <m/>
    <m/>
    <m/>
    <n v="5508304"/>
    <m/>
    <s v="Keep"/>
    <m/>
    <m/>
    <m/>
    <m/>
    <m/>
    <m/>
    <m/>
    <n v="7.4810606060606064E-2"/>
    <n v="395"/>
    <n v="0"/>
    <n v="0"/>
    <n v="0"/>
    <n v="0"/>
    <n v="7.4810606060606064E-2"/>
    <n v="39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5-02T00:00:00"/>
    <d v="2018-05-02T00:00:00"/>
    <m/>
    <m/>
    <m/>
    <m/>
    <m/>
    <m/>
    <m/>
    <m/>
    <m/>
    <m/>
    <m/>
    <m/>
    <d v="2018-06-26T00:00:00"/>
    <m/>
    <m/>
    <m/>
    <m/>
    <m/>
    <m/>
    <m/>
    <m/>
    <m/>
    <m/>
    <n v="0"/>
    <m/>
    <m/>
    <m/>
    <m/>
    <m/>
    <m/>
    <n v="0"/>
    <m/>
    <m/>
    <m/>
    <m/>
    <m/>
    <m/>
    <m/>
    <m/>
    <m/>
    <m/>
    <m/>
    <n v="0"/>
    <m/>
    <m/>
    <m/>
    <m/>
    <m/>
    <m/>
    <m/>
    <m/>
    <m/>
    <m/>
    <m/>
    <m/>
    <m/>
    <m/>
    <m/>
    <m/>
    <n v="5"/>
    <m/>
    <m/>
    <m/>
    <m/>
    <m/>
    <m/>
    <d v="2018-03-19T00:00:00"/>
    <d v="2018-06-21T00:00:00"/>
    <m/>
    <m/>
    <m/>
    <m/>
    <m/>
    <m/>
    <m/>
    <m/>
    <m/>
    <m/>
    <m/>
    <m/>
    <m/>
    <m/>
    <m/>
    <m/>
    <m/>
    <m/>
    <m/>
    <m/>
    <m/>
    <m/>
    <m/>
    <m/>
    <m/>
    <s v="Resource Not Identified"/>
    <m/>
    <m/>
    <m/>
    <m/>
    <m/>
    <m/>
    <m/>
    <m/>
    <s v="N/A"/>
    <m/>
    <m/>
    <m/>
    <m/>
    <s v="N/A"/>
    <m/>
    <s v="N/A"/>
    <s v="N/A"/>
    <m/>
    <m/>
    <m/>
    <m/>
    <m/>
    <m/>
    <m/>
    <m/>
    <m/>
    <m/>
    <m/>
    <m/>
    <m/>
    <m/>
    <m/>
    <m/>
    <m/>
    <m/>
    <m/>
    <d v="2018-07-27T00:00:00"/>
    <m/>
    <s v="Megan Wilbanks"/>
    <m/>
    <s v="Central Coast"/>
    <m/>
    <m/>
    <m/>
    <s v="N/A"/>
    <m/>
    <m/>
    <m/>
    <m/>
    <m/>
    <m/>
    <m/>
    <m/>
    <n v="0"/>
    <m/>
    <m/>
    <m/>
    <m/>
    <m/>
    <m/>
    <m/>
    <m/>
    <m/>
    <m/>
    <m/>
    <m/>
    <d v="2018-07-27T00:00:00"/>
    <m/>
    <m/>
    <m/>
    <m/>
    <m/>
    <m/>
    <m/>
    <n v="0"/>
    <m/>
    <m/>
    <m/>
    <m/>
    <m/>
    <m/>
    <m/>
    <m/>
    <m/>
    <m/>
    <m/>
    <m/>
    <m/>
    <d v="2018-07-27T00:00:00"/>
    <m/>
    <d v="2018-07-23T00:00:00"/>
    <s v="Y"/>
    <s v="Y"/>
    <n v="2019"/>
    <d v="2018-07-25T00:00:00"/>
    <d v="2018-07-26T00:00:00"/>
    <d v="2018-08-07T00:00:00"/>
    <m/>
    <m/>
    <m/>
    <m/>
    <m/>
    <m/>
    <m/>
    <m/>
    <s v="N"/>
    <m/>
    <m/>
    <m/>
    <m/>
    <m/>
    <m/>
    <m/>
    <m/>
    <m/>
    <m/>
    <m/>
    <m/>
    <m/>
    <m/>
    <s v="Removal"/>
    <m/>
    <m/>
    <m/>
    <m/>
    <m/>
    <n v="0"/>
    <n v="0"/>
    <n v="0"/>
    <n v="0"/>
    <n v="7.4810606060606064E-2"/>
    <n v="0"/>
    <n v="0"/>
    <n v="7.4810606060606064E-2"/>
    <n v="0"/>
    <n v="0"/>
    <n v="0"/>
    <n v="0"/>
    <n v="0"/>
    <n v="0"/>
    <n v="0"/>
    <n v="0"/>
    <n v="0"/>
    <n v="0"/>
    <n v="0"/>
    <n v="0"/>
    <n v="0"/>
    <n v="0"/>
    <n v="0"/>
    <n v="0"/>
    <n v="0"/>
    <n v="0"/>
    <n v="0"/>
    <n v="0"/>
    <n v="7.4810606060606064E-2"/>
    <n v="0"/>
    <n v="0"/>
    <n v="7.4810606060606064E-2"/>
    <m/>
    <m/>
    <m/>
    <m/>
    <m/>
    <m/>
    <m/>
    <m/>
    <m/>
    <m/>
    <m/>
    <m/>
    <m/>
    <m/>
    <n v="0"/>
    <n v="0"/>
    <n v="0"/>
    <n v="0"/>
    <n v="0"/>
    <n v="0"/>
    <n v="7.4810606060606064E-2"/>
    <n v="0"/>
    <n v="0"/>
    <n v="0"/>
    <n v="7.4810606060606064E-2"/>
    <n v="0"/>
    <n v="7.4810606060606064E-2"/>
    <n v="0"/>
    <n v="0"/>
    <n v="395"/>
    <n v="0"/>
    <n v="0"/>
    <m/>
    <n v="0"/>
    <n v="0"/>
    <n v="7.4810606060606064E-2"/>
    <n v="0"/>
    <n v="0"/>
    <n v="0"/>
    <n v="7.4810606060606064E-2"/>
    <n v="0"/>
    <n v="0"/>
    <m/>
    <m/>
    <m/>
    <m/>
    <m/>
    <m/>
    <m/>
    <m/>
    <m/>
    <m/>
    <s v="Carmel                                  "/>
    <s v="MONTEREY                                "/>
    <s v="https://pge.sharepoint.com/sites/EDOSProjMgmt/EDOS%20Project%20Management/System%20Hardening%20Website%20Folder/System%20Hardening/Master%20KMZ%20File/02%20PM%20ONLY_FOR%20DOT%20HL/Region%204/IF/35022707.kmz"/>
    <s v="Link"/>
    <n v="36.421542027900003"/>
    <n v="-121.9116606778"/>
    <m/>
    <m/>
    <s v="Removal"/>
    <m/>
    <m/>
    <m/>
    <m/>
    <m/>
    <m/>
    <s v="JJJ6..CHSI.KLBP."/>
    <m/>
    <s v="182941101"/>
    <s v="OTTER 1101"/>
    <s v="OTTER 1101CB"/>
    <n v="0.114757730607918"/>
    <n v="0"/>
    <n v="1.0970864300105854E-5"/>
    <n v="1.6142371116270207E-5"/>
    <n v="1.6522385994135321E-5"/>
    <n v="6.7913559269999997"/>
    <n v="0"/>
    <n v="6.7617115738650868E-5"/>
    <n v="9.363437247292279E-5"/>
    <n v="1.1040142222556024E-4"/>
    <n v="6.7913728522911398"/>
    <n v="0"/>
    <n v="0"/>
    <n v="0"/>
    <n v="0"/>
    <n v="0"/>
    <n v="0"/>
    <n v="0"/>
    <n v="0"/>
    <n v="0"/>
    <n v="0"/>
    <n v="0"/>
    <n v="0"/>
    <n v="0"/>
    <n v="0"/>
    <n v="0"/>
    <n v="0"/>
    <n v="0"/>
    <n v="0"/>
    <n v="0"/>
    <n v="0"/>
    <n v="1359"/>
    <n v="0"/>
    <n v="0"/>
    <n v="0"/>
    <n v="0"/>
    <n v="0"/>
    <n v="0"/>
    <n v="0"/>
    <n v="0"/>
    <n v="0"/>
    <n v="0"/>
    <n v="0"/>
    <n v="0"/>
    <n v="0"/>
    <n v="0"/>
    <n v="0"/>
    <n v="0"/>
    <n v="0"/>
    <n v="0"/>
    <n v="0"/>
    <n v="0"/>
    <n v="0"/>
    <n v="0"/>
    <n v="0"/>
    <n v="0"/>
    <n v="0"/>
    <n v="0"/>
    <n v="0"/>
    <n v="0"/>
    <n v="0"/>
    <n v="0"/>
    <n v="0"/>
    <n v="0"/>
    <n v="0"/>
    <n v="0"/>
    <n v="0"/>
    <n v="0"/>
    <m/>
    <s v="Outside Top 8"/>
    <s v="Outside Top 8"/>
    <n v="0"/>
    <n v="0"/>
    <m/>
    <n v="0"/>
    <n v="0"/>
    <m/>
    <s v="ED.07-M020000000.STRU.POLE"/>
    <m/>
    <n v="912"/>
    <n v="2068"/>
    <m/>
    <m/>
    <m/>
    <m/>
    <s v="Tier 3"/>
    <m/>
    <m/>
    <s v="OTTER 1101CB - NA"/>
    <m/>
    <m/>
    <m/>
    <x v="0"/>
    <m/>
    <m/>
    <s v="M1TY"/>
    <d v="2024-02-16T17:26:39"/>
    <s v="IF"/>
  </r>
  <r>
    <n v="3055"/>
    <n v="35022860"/>
    <m/>
    <m/>
    <s v="Stanowicz, Alissa"/>
    <s v="ARW8"/>
    <m/>
    <m/>
    <m/>
    <s v="STS-POLE_IDLE_REMV-END OF CALDERWOOD RD"/>
    <x v="3"/>
    <s v="srdy"/>
    <s v="IF"/>
    <s v="Primary Cond"/>
    <s v="SI"/>
    <s v="Region 2 - North East"/>
    <m/>
    <m/>
    <m/>
    <m/>
    <m/>
    <n v="5508314"/>
    <m/>
    <s v="Keep"/>
    <m/>
    <m/>
    <m/>
    <m/>
    <m/>
    <m/>
    <m/>
    <n v="6.9696969696969702E-2"/>
    <n v="368"/>
    <n v="0"/>
    <n v="0"/>
    <n v="0"/>
    <n v="0"/>
    <n v="6.9696969696969702E-2"/>
    <n v="36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12-17T00:00:00"/>
    <d v="2018-12-17T00:00:00"/>
    <m/>
    <m/>
    <m/>
    <m/>
    <m/>
    <m/>
    <m/>
    <m/>
    <m/>
    <m/>
    <m/>
    <m/>
    <d v="2019-08-09T00:00:00"/>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9-09-11T00:00:00"/>
    <s v="Y"/>
    <s v="Y"/>
    <n v="2019"/>
    <d v="2020-04-21T00:00:00"/>
    <d v="2020-04-21T00:00:00"/>
    <d v="2020-04-25T00:00:00"/>
    <m/>
    <m/>
    <m/>
    <m/>
    <m/>
    <m/>
    <m/>
    <m/>
    <s v="N"/>
    <m/>
    <m/>
    <m/>
    <m/>
    <m/>
    <m/>
    <m/>
    <m/>
    <m/>
    <m/>
    <m/>
    <m/>
    <m/>
    <m/>
    <s v="Removal"/>
    <m/>
    <m/>
    <m/>
    <m/>
    <m/>
    <n v="0"/>
    <n v="0"/>
    <n v="0"/>
    <n v="0"/>
    <n v="6.9696969696969702E-2"/>
    <n v="0"/>
    <n v="0"/>
    <n v="6.9696969696969702E-2"/>
    <n v="0"/>
    <n v="0"/>
    <n v="0"/>
    <n v="0"/>
    <n v="0"/>
    <n v="0"/>
    <n v="0"/>
    <n v="0"/>
    <n v="0"/>
    <n v="0"/>
    <n v="0"/>
    <n v="0"/>
    <n v="0"/>
    <n v="0"/>
    <n v="0"/>
    <n v="0"/>
    <n v="0"/>
    <n v="0"/>
    <n v="0"/>
    <n v="0"/>
    <n v="6.9696969696969702E-2"/>
    <n v="0"/>
    <n v="0"/>
    <n v="6.9696969696969702E-2"/>
    <m/>
    <m/>
    <m/>
    <m/>
    <m/>
    <m/>
    <m/>
    <m/>
    <m/>
    <m/>
    <m/>
    <m/>
    <m/>
    <m/>
    <n v="0"/>
    <n v="0"/>
    <n v="0"/>
    <n v="0"/>
    <n v="0"/>
    <n v="0"/>
    <n v="6.9696969696969702E-2"/>
    <n v="0"/>
    <n v="0"/>
    <n v="0"/>
    <n v="6.9696969696969702E-2"/>
    <n v="0"/>
    <n v="6.9696969696969702E-2"/>
    <n v="0"/>
    <n v="0"/>
    <n v="368"/>
    <n v="0"/>
    <n v="0"/>
    <m/>
    <n v="0"/>
    <n v="0"/>
    <n v="6.9696969696969702E-2"/>
    <n v="0"/>
    <n v="0"/>
    <n v="0"/>
    <n v="6.9696969696969702E-2"/>
    <n v="0"/>
    <n v="0"/>
    <m/>
    <m/>
    <m/>
    <m/>
    <m/>
    <m/>
    <m/>
    <m/>
    <m/>
    <m/>
    <s v="Shingle Springs                         "/>
    <m/>
    <s v="https://pge.sharepoint.com/sites/EDOSProjMgmt/EDOS%20Project%20Management/System%20Hardening%20Website%20Folder/System%20Hardening/Master%20KMZ%20File/02%20PM%20ONLY_FOR%20DOT%20HL/Region%202/IF/35022860.kmz"/>
    <s v="Link"/>
    <n v="38.667521890899998"/>
    <n v="-120.9541274921"/>
    <m/>
    <m/>
    <s v="Removal"/>
    <m/>
    <m/>
    <m/>
    <m/>
    <m/>
    <m/>
    <s v="ARW8..EJM7.TMDK."/>
    <m/>
    <s v="153652105"/>
    <s v="SHINGLE SPRINGS 2105"/>
    <s v="SHINGLE SPRINGS 2105CB"/>
    <n v="0.68749596963736004"/>
    <n v="0.68749596963736004"/>
    <n v="7.7409345894643717E-4"/>
    <n v="1.1389899237811282E-3"/>
    <n v="1.1658034020277667E-3"/>
    <n v="18.909351560999902"/>
    <n v="0"/>
    <n v="2.9241073494345386E-4"/>
    <n v="4.0967476085583998E-4"/>
    <n v="4.1567610994289731E-4"/>
    <n v="18.950320527508101"/>
    <n v="0"/>
    <n v="0"/>
    <n v="0"/>
    <n v="0"/>
    <n v="0"/>
    <n v="0"/>
    <n v="0"/>
    <n v="0"/>
    <n v="0"/>
    <n v="0"/>
    <n v="0"/>
    <n v="0"/>
    <n v="0"/>
    <n v="0"/>
    <n v="0"/>
    <n v="0"/>
    <n v="0"/>
    <n v="0"/>
    <n v="0"/>
    <n v="0"/>
    <n v="1360"/>
    <n v="0"/>
    <n v="0"/>
    <n v="0"/>
    <n v="0"/>
    <n v="0"/>
    <n v="0"/>
    <n v="0"/>
    <n v="0"/>
    <n v="0"/>
    <n v="0"/>
    <n v="0"/>
    <n v="0"/>
    <n v="0"/>
    <n v="0"/>
    <n v="0"/>
    <n v="0"/>
    <n v="0"/>
    <n v="0"/>
    <n v="0"/>
    <n v="0"/>
    <n v="0"/>
    <n v="0"/>
    <n v="0"/>
    <n v="0"/>
    <n v="0"/>
    <n v="0"/>
    <n v="0"/>
    <n v="0"/>
    <n v="0"/>
    <n v="0"/>
    <n v="0"/>
    <n v="0"/>
    <n v="0"/>
    <n v="0"/>
    <n v="0"/>
    <n v="0"/>
    <m/>
    <s v="Outside Top 8"/>
    <s v="Outside Top 8"/>
    <n v="0"/>
    <n v="0"/>
    <m/>
    <n v="0"/>
    <n v="0"/>
    <m/>
    <s v="ED.21-J381100000.STRU.POLE"/>
    <d v="2018-11-05T00:00:00"/>
    <n v="844"/>
    <n v="657"/>
    <m/>
    <m/>
    <m/>
    <m/>
    <s v="Tier 3"/>
    <m/>
    <m/>
    <s v="SHINGLE SPRINGS 2105CB - NA"/>
    <m/>
    <m/>
    <m/>
    <x v="0"/>
    <m/>
    <m/>
    <s v="M1TY"/>
    <d v="2024-02-16T17:26:39"/>
    <s v="IF"/>
  </r>
  <r>
    <n v="3056"/>
    <n v="35022861"/>
    <m/>
    <m/>
    <s v="Stanowicz, Alissa"/>
    <s v="ARW8"/>
    <m/>
    <m/>
    <m/>
    <s v="STS-POLE_IDLE_REMV-CHURCH MINE RD"/>
    <x v="3"/>
    <s v="idoc"/>
    <s v="IF"/>
    <s v="Primary Cond"/>
    <s v="SI"/>
    <s v="Region 2 - North East"/>
    <m/>
    <m/>
    <m/>
    <m/>
    <m/>
    <n v="5508314"/>
    <m/>
    <s v="Keep"/>
    <m/>
    <m/>
    <m/>
    <m/>
    <m/>
    <m/>
    <m/>
    <n v="0.41060606060606059"/>
    <n v="2168"/>
    <n v="0"/>
    <n v="0"/>
    <n v="0"/>
    <n v="0"/>
    <n v="0.41060606060606059"/>
    <n v="216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2-17T00:00:00"/>
    <s v="Scoped"/>
    <m/>
    <m/>
    <m/>
    <m/>
    <s v="N/A"/>
    <m/>
    <m/>
    <m/>
    <m/>
    <m/>
    <m/>
    <m/>
    <m/>
    <m/>
    <m/>
    <m/>
    <m/>
    <m/>
    <m/>
    <m/>
    <m/>
    <m/>
    <m/>
    <s v="SAP"/>
    <d v="2019-01-03T00:00:00"/>
    <d v="2019-01-03T00:00:00"/>
    <d v="2019-01-03T00:00:00"/>
    <d v="2019-01-16T00:00:00"/>
    <d v="2019-01-16T00:00:00"/>
    <m/>
    <m/>
    <m/>
    <m/>
    <m/>
    <m/>
    <m/>
    <m/>
    <m/>
    <m/>
    <m/>
    <m/>
    <d v="2019-04-15T00:00:00"/>
    <m/>
    <m/>
    <m/>
    <m/>
    <m/>
    <d v="2019-02-17T00:00:00"/>
    <m/>
    <m/>
    <m/>
    <m/>
    <n v="0"/>
    <m/>
    <m/>
    <m/>
    <m/>
    <m/>
    <m/>
    <n v="0"/>
    <d v="2019-01-03T00:00:00"/>
    <m/>
    <m/>
    <m/>
    <m/>
    <m/>
    <m/>
    <m/>
    <m/>
    <m/>
    <m/>
    <n v="0"/>
    <d v="2019-01-03T00:00:00"/>
    <m/>
    <m/>
    <m/>
    <m/>
    <m/>
    <m/>
    <m/>
    <m/>
    <m/>
    <m/>
    <m/>
    <m/>
    <m/>
    <m/>
    <m/>
    <m/>
    <m/>
    <m/>
    <m/>
    <m/>
    <m/>
    <m/>
    <d v="2019-01-09T00:00:00"/>
    <d v="2019-02-04T00:00:00"/>
    <m/>
    <m/>
    <m/>
    <m/>
    <m/>
    <m/>
    <m/>
    <m/>
    <m/>
    <m/>
    <d v="2019-01-03T00:00:00"/>
    <m/>
    <m/>
    <m/>
    <m/>
    <m/>
    <m/>
    <m/>
    <m/>
    <m/>
    <m/>
    <m/>
    <m/>
    <m/>
    <m/>
    <s v="Resource Not Identified"/>
    <m/>
    <m/>
    <m/>
    <m/>
    <m/>
    <m/>
    <m/>
    <m/>
    <s v="N/A"/>
    <m/>
    <m/>
    <m/>
    <m/>
    <s v="N/A"/>
    <m/>
    <s v="N/A"/>
    <s v="N/A"/>
    <m/>
    <m/>
    <m/>
    <m/>
    <m/>
    <m/>
    <m/>
    <m/>
    <m/>
    <m/>
    <m/>
    <m/>
    <m/>
    <m/>
    <m/>
    <m/>
    <m/>
    <m/>
    <m/>
    <d v="2019-09-10T00:00:00"/>
    <m/>
    <s v="Jody Rietjens"/>
    <m/>
    <s v="North East"/>
    <m/>
    <m/>
    <m/>
    <s v="N/A"/>
    <m/>
    <m/>
    <m/>
    <m/>
    <m/>
    <m/>
    <m/>
    <m/>
    <n v="0"/>
    <m/>
    <m/>
    <m/>
    <m/>
    <m/>
    <m/>
    <m/>
    <m/>
    <m/>
    <m/>
    <m/>
    <m/>
    <d v="2019-09-10T00:00:00"/>
    <m/>
    <m/>
    <m/>
    <m/>
    <m/>
    <m/>
    <m/>
    <n v="0"/>
    <m/>
    <m/>
    <m/>
    <m/>
    <d v="2019-09-06T00:00:00"/>
    <m/>
    <d v="2019-09-10T00:00:00"/>
    <d v="2019-09-10T00:00:00"/>
    <d v="2019-09-10T00:00:00"/>
    <m/>
    <m/>
    <n v="100"/>
    <n v="0"/>
    <d v="2019-09-10T00:00:00"/>
    <m/>
    <d v="2019-09-17T00:00:00"/>
    <s v="Y"/>
    <s v="Y"/>
    <n v="2019"/>
    <d v="2020-02-11T00:00:00"/>
    <d v="2020-02-11T00:00:00"/>
    <d v="2020-03-24T00:00:00"/>
    <m/>
    <m/>
    <m/>
    <m/>
    <m/>
    <m/>
    <m/>
    <m/>
    <s v="N"/>
    <m/>
    <m/>
    <m/>
    <m/>
    <m/>
    <m/>
    <m/>
    <m/>
    <m/>
    <m/>
    <m/>
    <m/>
    <m/>
    <m/>
    <s v="Removal"/>
    <m/>
    <m/>
    <m/>
    <m/>
    <m/>
    <n v="0"/>
    <n v="0"/>
    <n v="0"/>
    <n v="0"/>
    <n v="0.41060606060606059"/>
    <n v="0"/>
    <n v="0"/>
    <n v="0.41060606060606059"/>
    <n v="0"/>
    <n v="0"/>
    <n v="0"/>
    <n v="0"/>
    <n v="0"/>
    <n v="0"/>
    <n v="0"/>
    <n v="0"/>
    <n v="0"/>
    <n v="0"/>
    <n v="0"/>
    <n v="0"/>
    <n v="0"/>
    <n v="0"/>
    <n v="0"/>
    <n v="0"/>
    <n v="0"/>
    <n v="0"/>
    <n v="0"/>
    <n v="0"/>
    <n v="0.41060606060606059"/>
    <n v="0"/>
    <n v="0"/>
    <n v="0.41060606060606059"/>
    <m/>
    <m/>
    <m/>
    <m/>
    <m/>
    <m/>
    <m/>
    <m/>
    <m/>
    <m/>
    <m/>
    <m/>
    <m/>
    <m/>
    <n v="0"/>
    <n v="0"/>
    <n v="0"/>
    <n v="0"/>
    <n v="0"/>
    <n v="0"/>
    <n v="0.41060606060606059"/>
    <n v="0"/>
    <n v="0"/>
    <n v="0"/>
    <n v="0.41060606060606059"/>
    <n v="0"/>
    <n v="0.41060606060606059"/>
    <n v="0"/>
    <n v="0"/>
    <n v="2168"/>
    <n v="0"/>
    <n v="0"/>
    <m/>
    <n v="0"/>
    <n v="0"/>
    <n v="0.41060606060606059"/>
    <n v="0"/>
    <n v="0"/>
    <n v="0"/>
    <n v="0.41060606060606059"/>
    <n v="0"/>
    <n v="0"/>
    <m/>
    <m/>
    <m/>
    <m/>
    <m/>
    <m/>
    <m/>
    <m/>
    <m/>
    <m/>
    <s v="Diamond Springs                         "/>
    <m/>
    <s v="https://pge.sharepoint.com/sites/EDOSProjMgmt/EDOS%20Project%20Management/System%20Hardening%20Website%20Folder/System%20Hardening/Master%20KMZ%20File/02%20PM%20ONLY_FOR%20DOT%20HL/Region%202/IF/35022861.kmz"/>
    <s v="Link"/>
    <n v="38.653693573200002"/>
    <n v="-120.8271182857"/>
    <m/>
    <m/>
    <s v="Removal"/>
    <m/>
    <m/>
    <m/>
    <m/>
    <m/>
    <m/>
    <s v="ARW8..EJM7.TMDK."/>
    <m/>
    <s v="152261104"/>
    <s v="DIAMOND SPRINGS 1104"/>
    <s v="DIAMOND SPRINGS 1104705100"/>
    <n v="9.6428006130955396E-2"/>
    <n v="9.6428006130955396E-2"/>
    <n v="2.5502035796749485E-4"/>
    <n v="3.7523326767205189E-4"/>
    <n v="3.8406680416791392E-4"/>
    <n v="8.2784061199999996"/>
    <n v="0"/>
    <n v="1.0646952377075222E-4"/>
    <n v="1.5072247036092666E-4"/>
    <n v="1.4974588572442814E-4"/>
    <n v="8.2784267297235701"/>
    <n v="0"/>
    <n v="0"/>
    <n v="0"/>
    <n v="0"/>
    <n v="0"/>
    <n v="0"/>
    <n v="0"/>
    <n v="0"/>
    <n v="0"/>
    <n v="0"/>
    <n v="0"/>
    <n v="0"/>
    <n v="0"/>
    <n v="0"/>
    <n v="0"/>
    <n v="0"/>
    <n v="0"/>
    <n v="0"/>
    <n v="0"/>
    <n v="0"/>
    <n v="1361"/>
    <n v="0"/>
    <n v="0"/>
    <n v="0"/>
    <n v="0"/>
    <n v="0"/>
    <n v="0"/>
    <n v="0"/>
    <n v="0"/>
    <n v="0"/>
    <n v="0"/>
    <n v="0"/>
    <n v="0"/>
    <n v="0"/>
    <n v="0"/>
    <n v="0"/>
    <n v="0"/>
    <n v="0"/>
    <n v="0"/>
    <n v="0"/>
    <n v="0"/>
    <n v="0"/>
    <n v="0"/>
    <n v="0"/>
    <n v="0"/>
    <n v="0"/>
    <n v="0"/>
    <n v="0"/>
    <n v="0"/>
    <n v="0"/>
    <n v="0"/>
    <n v="0"/>
    <n v="0"/>
    <n v="0"/>
    <n v="0"/>
    <n v="0"/>
    <n v="0"/>
    <m/>
    <s v="Tranche 6"/>
    <s v="Outside Top 8"/>
    <n v="0"/>
    <n v="0"/>
    <m/>
    <n v="0"/>
    <n v="0"/>
    <m/>
    <s v="ED.21-J410000000.STRU.POLE"/>
    <d v="2019-01-16T00:00:00"/>
    <n v="3106"/>
    <n v="635"/>
    <m/>
    <m/>
    <m/>
    <m/>
    <s v="Tier 2"/>
    <m/>
    <m/>
    <s v="DIAMOND SPRINGS 1104705100 - NA"/>
    <m/>
    <m/>
    <m/>
    <x v="0"/>
    <m/>
    <m/>
    <s v="M1TY"/>
    <d v="2024-02-16T17:26:39"/>
    <s v="IF"/>
  </r>
  <r>
    <n v="3057"/>
    <n v="35023234"/>
    <m/>
    <m/>
    <m/>
    <s v="SXCA"/>
    <m/>
    <m/>
    <m/>
    <s v="STS-OFAC_IDLE_REMV-34039 HIGHWAY 44"/>
    <x v="3"/>
    <s v="srdy"/>
    <s v="IF"/>
    <s v="Primary Cond"/>
    <s v="NV"/>
    <s v="Region 2 - North East"/>
    <s v="NVS"/>
    <m/>
    <m/>
    <m/>
    <m/>
    <n v="5508312"/>
    <m/>
    <s v="Keep"/>
    <m/>
    <m/>
    <m/>
    <m/>
    <m/>
    <m/>
    <m/>
    <n v="7.1969696969696975E-2"/>
    <n v="380"/>
    <n v="0"/>
    <n v="0"/>
    <n v="0"/>
    <n v="0"/>
    <n v="7.1969696969696975E-2"/>
    <n v="3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8-12-31T00:00:00"/>
    <s v="Scoped"/>
    <m/>
    <m/>
    <m/>
    <m/>
    <s v="N/A"/>
    <m/>
    <m/>
    <m/>
    <m/>
    <m/>
    <m/>
    <m/>
    <m/>
    <m/>
    <m/>
    <m/>
    <m/>
    <m/>
    <m/>
    <m/>
    <m/>
    <m/>
    <m/>
    <s v="SAP"/>
    <d v="2018-11-10T00:00:00"/>
    <d v="2018-11-10T00:00:00"/>
    <d v="2018-11-10T00:00:00"/>
    <d v="2018-02-28T00:00:00"/>
    <d v="2018-02-28T00:00:00"/>
    <m/>
    <m/>
    <m/>
    <m/>
    <m/>
    <m/>
    <m/>
    <m/>
    <m/>
    <m/>
    <m/>
    <m/>
    <m/>
    <m/>
    <m/>
    <m/>
    <m/>
    <m/>
    <d v="2018-12-25T00:00:00"/>
    <m/>
    <m/>
    <m/>
    <m/>
    <n v="0"/>
    <m/>
    <m/>
    <m/>
    <m/>
    <m/>
    <m/>
    <n v="0"/>
    <d v="2018-11-10T00:00:00"/>
    <m/>
    <m/>
    <m/>
    <m/>
    <m/>
    <m/>
    <m/>
    <m/>
    <m/>
    <m/>
    <n v="0"/>
    <d v="2018-11-10T00:00:00"/>
    <m/>
    <m/>
    <m/>
    <m/>
    <m/>
    <m/>
    <m/>
    <m/>
    <m/>
    <m/>
    <m/>
    <m/>
    <m/>
    <m/>
    <m/>
    <n v="2"/>
    <m/>
    <m/>
    <m/>
    <m/>
    <m/>
    <m/>
    <m/>
    <m/>
    <m/>
    <m/>
    <m/>
    <m/>
    <m/>
    <m/>
    <m/>
    <m/>
    <m/>
    <m/>
    <d v="2018-12-31T00:00:00"/>
    <m/>
    <m/>
    <m/>
    <m/>
    <m/>
    <m/>
    <m/>
    <m/>
    <m/>
    <m/>
    <m/>
    <m/>
    <m/>
    <m/>
    <s v="Resource Not Identified"/>
    <m/>
    <m/>
    <m/>
    <m/>
    <m/>
    <m/>
    <m/>
    <m/>
    <s v="N/A"/>
    <m/>
    <m/>
    <m/>
    <m/>
    <s v="N/A"/>
    <m/>
    <s v="N/A"/>
    <s v="N/A"/>
    <m/>
    <m/>
    <m/>
    <m/>
    <m/>
    <m/>
    <m/>
    <m/>
    <m/>
    <m/>
    <m/>
    <m/>
    <m/>
    <m/>
    <m/>
    <m/>
    <m/>
    <m/>
    <m/>
    <d v="2019-04-30T00:00:00"/>
    <m/>
    <s v="Shawna Powell"/>
    <m/>
    <s v="North East"/>
    <m/>
    <m/>
    <m/>
    <s v="N/A"/>
    <m/>
    <m/>
    <m/>
    <m/>
    <m/>
    <m/>
    <m/>
    <m/>
    <n v="0"/>
    <m/>
    <m/>
    <m/>
    <m/>
    <m/>
    <m/>
    <m/>
    <m/>
    <m/>
    <m/>
    <m/>
    <m/>
    <d v="2019-04-30T00:00:00"/>
    <m/>
    <m/>
    <m/>
    <m/>
    <m/>
    <m/>
    <m/>
    <n v="0"/>
    <m/>
    <m/>
    <m/>
    <m/>
    <m/>
    <m/>
    <m/>
    <m/>
    <m/>
    <m/>
    <m/>
    <m/>
    <m/>
    <d v="2019-04-30T00:00:00"/>
    <m/>
    <d v="2019-04-26T00:00:00"/>
    <s v="Y"/>
    <s v="Y"/>
    <n v="2019"/>
    <d v="2019-05-22T00:00:00"/>
    <d v="2019-05-22T00:00:00"/>
    <d v="2019-06-01T00:00:00"/>
    <m/>
    <m/>
    <m/>
    <m/>
    <m/>
    <m/>
    <m/>
    <m/>
    <s v="N"/>
    <m/>
    <m/>
    <m/>
    <m/>
    <m/>
    <m/>
    <m/>
    <m/>
    <m/>
    <m/>
    <m/>
    <m/>
    <m/>
    <m/>
    <s v="Removal"/>
    <m/>
    <m/>
    <m/>
    <m/>
    <m/>
    <n v="0"/>
    <n v="0"/>
    <n v="0"/>
    <n v="0"/>
    <n v="7.1969696969696975E-2"/>
    <n v="0"/>
    <n v="0"/>
    <n v="7.1969696969696975E-2"/>
    <n v="0"/>
    <n v="0"/>
    <n v="0"/>
    <n v="0"/>
    <n v="0"/>
    <n v="0"/>
    <n v="0"/>
    <n v="0"/>
    <n v="0"/>
    <n v="0"/>
    <n v="0"/>
    <n v="0"/>
    <n v="0"/>
    <n v="0"/>
    <n v="0"/>
    <n v="0"/>
    <n v="0"/>
    <n v="0"/>
    <n v="0"/>
    <n v="0"/>
    <n v="7.1969696969696975E-2"/>
    <n v="0"/>
    <n v="0"/>
    <n v="7.1969696969696975E-2"/>
    <m/>
    <m/>
    <m/>
    <m/>
    <m/>
    <m/>
    <m/>
    <m/>
    <m/>
    <m/>
    <m/>
    <m/>
    <m/>
    <m/>
    <n v="0"/>
    <n v="0"/>
    <n v="0"/>
    <n v="0"/>
    <n v="0"/>
    <n v="0"/>
    <n v="7.1969696969696975E-2"/>
    <n v="0"/>
    <n v="0"/>
    <n v="0"/>
    <n v="7.1969696969696975E-2"/>
    <n v="0"/>
    <n v="7.1969696969696975E-2"/>
    <n v="0"/>
    <n v="0"/>
    <n v="380"/>
    <n v="0"/>
    <n v="0"/>
    <m/>
    <n v="0"/>
    <n v="0"/>
    <n v="7.1969696969696975E-2"/>
    <n v="0"/>
    <n v="0"/>
    <n v="0"/>
    <n v="7.1969696969696975E-2"/>
    <n v="0"/>
    <n v="0"/>
    <m/>
    <m/>
    <m/>
    <m/>
    <m/>
    <m/>
    <m/>
    <m/>
    <m/>
    <m/>
    <s v="Shingletown                             "/>
    <s v="SHASTA                                  "/>
    <s v="https://pge.sharepoint.com/sites/EDOSProjMgmt/EDOS%20Project%20Management/System%20Hardening%20Website%20Folder/System%20Hardening/Master%20KMZ%20File/02%20PM%20ONLY_FOR%20DOT%20HL/Region%202/IF/35023234.kmz"/>
    <s v="Link"/>
    <n v="40.5130870423"/>
    <n v="-121.7718804722"/>
    <m/>
    <m/>
    <s v="Removal"/>
    <m/>
    <m/>
    <m/>
    <m/>
    <m/>
    <m/>
    <s v="SXCA...."/>
    <m/>
    <s v="102541102"/>
    <s v="VOLTA 1102"/>
    <s v="VOLTA 110293418"/>
    <n v="0.123423646191582"/>
    <n v="9.2699036394954498E-2"/>
    <n v="1.1712319319681106E-6"/>
    <n v="1.7233337312241626E-6"/>
    <n v="1.7639035120001664E-6"/>
    <n v="2.5574360439999899"/>
    <n v="0"/>
    <n v="4.9609378661646083E-6"/>
    <n v="6.870672581347849E-6"/>
    <n v="7.5986239736821063E-6"/>
    <n v="2.5574424114600598"/>
    <n v="0"/>
    <n v="0"/>
    <n v="0"/>
    <n v="0"/>
    <n v="0"/>
    <n v="0"/>
    <n v="0"/>
    <n v="0"/>
    <n v="0"/>
    <n v="0"/>
    <n v="0"/>
    <n v="0"/>
    <n v="0"/>
    <n v="0"/>
    <n v="0"/>
    <n v="0"/>
    <n v="0"/>
    <n v="0"/>
    <n v="0"/>
    <n v="0"/>
    <n v="1362"/>
    <n v="0"/>
    <n v="0"/>
    <n v="0"/>
    <n v="0"/>
    <n v="0"/>
    <n v="0"/>
    <n v="0"/>
    <n v="0"/>
    <n v="0"/>
    <n v="0"/>
    <n v="0"/>
    <n v="0"/>
    <n v="0"/>
    <n v="0"/>
    <n v="0"/>
    <n v="0"/>
    <n v="0"/>
    <n v="0"/>
    <n v="0"/>
    <n v="0"/>
    <n v="0"/>
    <n v="0"/>
    <n v="0"/>
    <n v="0"/>
    <n v="0"/>
    <n v="0"/>
    <n v="0"/>
    <n v="0"/>
    <n v="0"/>
    <n v="0"/>
    <n v="0"/>
    <n v="0"/>
    <n v="0"/>
    <n v="0"/>
    <n v="0"/>
    <n v="0"/>
    <m/>
    <s v="Outside Top 8"/>
    <s v="Outside Top 8"/>
    <n v="0"/>
    <n v="0"/>
    <m/>
    <n v="0"/>
    <n v="0"/>
    <m/>
    <s v="ED.87-Q440000000.STRU.POLE"/>
    <d v="2018-02-28T00:00:00"/>
    <n v="1254"/>
    <n v="2488"/>
    <m/>
    <m/>
    <m/>
    <m/>
    <s v="Tier 2"/>
    <m/>
    <m/>
    <s v="VOLTA 110293418 - NA"/>
    <m/>
    <m/>
    <m/>
    <x v="0"/>
    <m/>
    <m/>
    <s v="M1TY"/>
    <d v="2024-02-16T17:26:39"/>
    <s v="IF"/>
  </r>
  <r>
    <n v="3058"/>
    <n v="35023526"/>
    <m/>
    <m/>
    <s v="Urquhart, Colleen"/>
    <s v="C1HO"/>
    <m/>
    <m/>
    <m/>
    <s v="1/6/19-STS-POLE_IDLE_REMV-7050 BOGGS KEL"/>
    <x v="3"/>
    <s v="redl"/>
    <s v="IF"/>
    <s v="Primary Cond"/>
    <s v="HB"/>
    <s v="Region 1 - North Coast"/>
    <m/>
    <m/>
    <m/>
    <m/>
    <m/>
    <n v="5508317"/>
    <m/>
    <s v="Keep"/>
    <m/>
    <m/>
    <m/>
    <m/>
    <m/>
    <m/>
    <m/>
    <n v="7.7651515151515152E-2"/>
    <n v="410"/>
    <n v="0"/>
    <n v="0"/>
    <n v="0"/>
    <n v="0"/>
    <n v="7.7651515151515152E-2"/>
    <n v="41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18-07-15T00:00:00"/>
    <d v="2018-07-15T00:00:00"/>
    <m/>
    <m/>
    <m/>
    <m/>
    <m/>
    <m/>
    <m/>
    <m/>
    <m/>
    <m/>
    <m/>
    <m/>
    <d v="2018-09-12T00:00:00"/>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18-10-23T00:00:00"/>
    <m/>
    <s v="Liz Ernst"/>
    <m/>
    <s v="North Coast"/>
    <m/>
    <m/>
    <m/>
    <s v="N/A"/>
    <m/>
    <m/>
    <m/>
    <m/>
    <m/>
    <m/>
    <m/>
    <m/>
    <n v="0"/>
    <m/>
    <m/>
    <m/>
    <m/>
    <m/>
    <m/>
    <m/>
    <m/>
    <m/>
    <m/>
    <m/>
    <m/>
    <d v="2018-10-23T00:00:00"/>
    <m/>
    <m/>
    <m/>
    <m/>
    <m/>
    <m/>
    <m/>
    <n v="0"/>
    <m/>
    <m/>
    <m/>
    <m/>
    <m/>
    <m/>
    <m/>
    <m/>
    <m/>
    <m/>
    <m/>
    <m/>
    <m/>
    <d v="2018-10-23T00:00:00"/>
    <m/>
    <d v="2018-10-23T00:00:00"/>
    <s v="Y"/>
    <s v="Y"/>
    <n v="2019"/>
    <d v="2018-10-31T00:00:00"/>
    <d v="2018-10-31T00:00:00"/>
    <d v="2018-11-09T00:00:00"/>
    <m/>
    <m/>
    <m/>
    <m/>
    <m/>
    <m/>
    <m/>
    <m/>
    <s v="N"/>
    <m/>
    <m/>
    <m/>
    <m/>
    <m/>
    <m/>
    <m/>
    <m/>
    <m/>
    <m/>
    <m/>
    <m/>
    <m/>
    <m/>
    <s v="Removal"/>
    <m/>
    <m/>
    <m/>
    <m/>
    <m/>
    <n v="0"/>
    <n v="0"/>
    <n v="0"/>
    <n v="0"/>
    <n v="7.7651515151515152E-2"/>
    <n v="0"/>
    <n v="0"/>
    <n v="7.7651515151515152E-2"/>
    <n v="0"/>
    <n v="0"/>
    <n v="0"/>
    <n v="0"/>
    <n v="0"/>
    <n v="0"/>
    <n v="0"/>
    <n v="0"/>
    <n v="0"/>
    <n v="0"/>
    <n v="0"/>
    <n v="0"/>
    <n v="0"/>
    <n v="0"/>
    <n v="0"/>
    <n v="0"/>
    <n v="0"/>
    <n v="0"/>
    <n v="0"/>
    <n v="0"/>
    <n v="7.7651515151515152E-2"/>
    <n v="0"/>
    <n v="0"/>
    <n v="7.7651515151515152E-2"/>
    <m/>
    <m/>
    <m/>
    <m/>
    <m/>
    <m/>
    <m/>
    <m/>
    <m/>
    <m/>
    <m/>
    <m/>
    <m/>
    <m/>
    <n v="0"/>
    <n v="0"/>
    <n v="0"/>
    <n v="0"/>
    <n v="0"/>
    <n v="0"/>
    <n v="7.7651515151515152E-2"/>
    <n v="0"/>
    <n v="0"/>
    <n v="0"/>
    <n v="7.7651515151515152E-2"/>
    <n v="0"/>
    <n v="7.7651515151515152E-2"/>
    <n v="0"/>
    <n v="0"/>
    <n v="410"/>
    <n v="0"/>
    <n v="0"/>
    <m/>
    <n v="0"/>
    <n v="0"/>
    <n v="7.7651515151515152E-2"/>
    <n v="0"/>
    <n v="0"/>
    <n v="0"/>
    <n v="7.7651515151515152E-2"/>
    <n v="0"/>
    <n v="0"/>
    <m/>
    <m/>
    <m/>
    <m/>
    <m/>
    <m/>
    <m/>
    <m/>
    <m/>
    <m/>
    <s v="Kelseyville                             "/>
    <m/>
    <s v="https://pge.sharepoint.com/sites/EDOSProjMgmt/EDOS%20Project%20Management/System%20Hardening%20Website%20Folder/System%20Hardening/Master%20KMZ%20File/02%20PM%20ONLY_FOR%20DOT%20HL/Region%201/IF/35023526.kmz"/>
    <s v="Link"/>
    <n v="38.949816429199998"/>
    <n v="-122.87903652599999"/>
    <m/>
    <m/>
    <s v="Removal"/>
    <m/>
    <m/>
    <m/>
    <m/>
    <m/>
    <m/>
    <s v="C1HO..SRWL.TMDK."/>
    <m/>
    <s v="42141101"/>
    <s v="CLEAR LAKE 1101"/>
    <s v="CLEAR LAKE 1101406"/>
    <n v="0"/>
    <n v="0"/>
    <n v="1.1207768684376868E-3"/>
    <n v="1.6490948802162951E-3"/>
    <n v="1.6879169705386848E-3"/>
    <n v="32.954358659999997"/>
    <n v="0"/>
    <n v="1.2857686355283603E-3"/>
    <n v="1.7665069626913907E-3"/>
    <n v="1.5627614201973378E-3"/>
    <n v="32.993584869240998"/>
    <n v="0"/>
    <n v="0"/>
    <n v="0"/>
    <n v="0"/>
    <n v="0"/>
    <n v="0"/>
    <n v="0"/>
    <n v="0"/>
    <n v="0"/>
    <n v="0"/>
    <n v="0"/>
    <n v="0"/>
    <n v="0"/>
    <n v="0"/>
    <n v="0"/>
    <n v="0"/>
    <n v="0"/>
    <n v="0"/>
    <n v="0"/>
    <n v="0"/>
    <n v="1363"/>
    <n v="0"/>
    <n v="0"/>
    <n v="0"/>
    <n v="0"/>
    <n v="0"/>
    <n v="0"/>
    <n v="0"/>
    <n v="0"/>
    <n v="0"/>
    <n v="0"/>
    <n v="0"/>
    <n v="0"/>
    <n v="0"/>
    <n v="0"/>
    <n v="0"/>
    <n v="0"/>
    <n v="0"/>
    <n v="0"/>
    <n v="0"/>
    <n v="0"/>
    <n v="0"/>
    <n v="0"/>
    <n v="0"/>
    <n v="0"/>
    <n v="0"/>
    <n v="0"/>
    <n v="0"/>
    <n v="0"/>
    <n v="0"/>
    <n v="0"/>
    <n v="0"/>
    <n v="0"/>
    <n v="0"/>
    <n v="0"/>
    <n v="0"/>
    <n v="0"/>
    <m/>
    <s v="Tranche 2"/>
    <s v="Tranche 6"/>
    <n v="0"/>
    <n v="0"/>
    <m/>
    <n v="0"/>
    <n v="0"/>
    <m/>
    <s v="ED.46-X240000000.STRU.POLE"/>
    <d v="2018-10-23T00:00:00"/>
    <n v="1362"/>
    <n v="588"/>
    <m/>
    <m/>
    <m/>
    <m/>
    <s v="Tier 2"/>
    <m/>
    <m/>
    <s v="CLEAR LAKE 1101406 - NA"/>
    <m/>
    <m/>
    <m/>
    <x v="0"/>
    <m/>
    <m/>
    <s v="M1TY"/>
    <d v="2024-02-16T17:26:39"/>
    <s v="IF"/>
  </r>
  <r>
    <n v="3076"/>
    <n v="35037345"/>
    <m/>
    <m/>
    <s v="Drake, Catherine"/>
    <s v="CLDB"/>
    <m/>
    <m/>
    <m/>
    <s v="STS-OFAC_IDLE_REMV-6645 E. HWY 246"/>
    <x v="3"/>
    <s v="redl"/>
    <s v="IF"/>
    <s v="Primary Cond"/>
    <s v="LP"/>
    <s v="Region 4 - Central Coast"/>
    <s v="CVBC"/>
    <m/>
    <m/>
    <m/>
    <m/>
    <n v="5508309"/>
    <m/>
    <s v="Keep"/>
    <m/>
    <m/>
    <m/>
    <m/>
    <m/>
    <m/>
    <m/>
    <n v="4.7348484848484848E-2"/>
    <n v="250"/>
    <n v="0"/>
    <n v="0"/>
    <n v="0"/>
    <n v="0"/>
    <n v="4.7348484848484848E-2"/>
    <n v="2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6-12T00:00:00"/>
    <s v="Scoped"/>
    <m/>
    <m/>
    <m/>
    <m/>
    <s v="N/A"/>
    <m/>
    <m/>
    <m/>
    <m/>
    <m/>
    <m/>
    <m/>
    <m/>
    <m/>
    <m/>
    <m/>
    <m/>
    <m/>
    <m/>
    <m/>
    <m/>
    <m/>
    <m/>
    <s v="SAP"/>
    <d v="2019-04-28T00:00:00"/>
    <d v="2019-04-28T00:00:00"/>
    <d v="2019-04-28T00:00:00"/>
    <d v="2019-03-12T00:00:00"/>
    <d v="2019-03-12T00:00:00"/>
    <m/>
    <m/>
    <m/>
    <m/>
    <m/>
    <m/>
    <m/>
    <m/>
    <m/>
    <m/>
    <m/>
    <m/>
    <m/>
    <m/>
    <m/>
    <m/>
    <m/>
    <m/>
    <d v="2019-06-12T00:00:00"/>
    <m/>
    <m/>
    <m/>
    <m/>
    <n v="0"/>
    <m/>
    <m/>
    <m/>
    <m/>
    <m/>
    <m/>
    <n v="0"/>
    <d v="2019-04-28T00:00:00"/>
    <m/>
    <m/>
    <m/>
    <m/>
    <m/>
    <m/>
    <m/>
    <m/>
    <m/>
    <m/>
    <n v="0"/>
    <d v="2019-04-28T00:00:00"/>
    <m/>
    <m/>
    <m/>
    <m/>
    <m/>
    <m/>
    <m/>
    <m/>
    <m/>
    <m/>
    <m/>
    <m/>
    <m/>
    <m/>
    <m/>
    <n v="5"/>
    <m/>
    <m/>
    <m/>
    <m/>
    <m/>
    <m/>
    <m/>
    <m/>
    <m/>
    <m/>
    <m/>
    <m/>
    <m/>
    <m/>
    <m/>
    <m/>
    <m/>
    <m/>
    <d v="2019-04-28T00:00:00"/>
    <m/>
    <m/>
    <m/>
    <m/>
    <m/>
    <m/>
    <m/>
    <m/>
    <m/>
    <m/>
    <m/>
    <m/>
    <m/>
    <m/>
    <s v="Resource Not Identified"/>
    <m/>
    <m/>
    <m/>
    <m/>
    <m/>
    <m/>
    <m/>
    <m/>
    <s v="N/A"/>
    <m/>
    <m/>
    <m/>
    <m/>
    <s v="N/A"/>
    <m/>
    <s v="N/A"/>
    <s v="N/A"/>
    <m/>
    <m/>
    <m/>
    <m/>
    <m/>
    <m/>
    <m/>
    <m/>
    <m/>
    <m/>
    <m/>
    <m/>
    <m/>
    <m/>
    <m/>
    <m/>
    <m/>
    <m/>
    <m/>
    <d v="2019-05-29T00:00:00"/>
    <m/>
    <s v="Reuben Brand"/>
    <m/>
    <s v="Central Coast"/>
    <m/>
    <m/>
    <m/>
    <s v="N/A"/>
    <m/>
    <m/>
    <m/>
    <m/>
    <m/>
    <m/>
    <m/>
    <m/>
    <n v="0"/>
    <m/>
    <m/>
    <m/>
    <m/>
    <m/>
    <m/>
    <m/>
    <m/>
    <m/>
    <m/>
    <m/>
    <m/>
    <d v="2019-05-29T00:00:00"/>
    <m/>
    <m/>
    <m/>
    <m/>
    <m/>
    <m/>
    <m/>
    <n v="0"/>
    <m/>
    <m/>
    <m/>
    <m/>
    <d v="2019-05-25T00:00:00"/>
    <m/>
    <d v="2019-05-29T00:00:00"/>
    <d v="2019-08-12T00:00:00"/>
    <d v="2019-08-12T00:00:00"/>
    <m/>
    <m/>
    <n v="14.1"/>
    <n v="0"/>
    <d v="2019-08-12T00:00:00"/>
    <m/>
    <d v="2019-08-12T00:00:00"/>
    <s v="Y"/>
    <s v="Y"/>
    <n v="2019"/>
    <d v="2019-08-15T00:00:00"/>
    <d v="2019-08-15T00:00:00"/>
    <d v="2019-08-29T00:00:00"/>
    <m/>
    <m/>
    <m/>
    <m/>
    <m/>
    <m/>
    <m/>
    <m/>
    <s v="N"/>
    <m/>
    <m/>
    <m/>
    <m/>
    <m/>
    <m/>
    <m/>
    <m/>
    <m/>
    <m/>
    <m/>
    <m/>
    <m/>
    <m/>
    <s v="Removal"/>
    <m/>
    <m/>
    <m/>
    <m/>
    <m/>
    <n v="0"/>
    <n v="0"/>
    <n v="0"/>
    <n v="0"/>
    <n v="4.7348484848484848E-2"/>
    <n v="0"/>
    <n v="0"/>
    <n v="4.7348484848484848E-2"/>
    <n v="0"/>
    <n v="0"/>
    <n v="0"/>
    <n v="0"/>
    <n v="0"/>
    <n v="0"/>
    <n v="0"/>
    <n v="0"/>
    <n v="0"/>
    <n v="0"/>
    <n v="0"/>
    <n v="0"/>
    <n v="0"/>
    <n v="0"/>
    <n v="0"/>
    <n v="0"/>
    <n v="0"/>
    <n v="0"/>
    <n v="0"/>
    <n v="0"/>
    <n v="4.7348484848484848E-2"/>
    <n v="0"/>
    <n v="0"/>
    <n v="4.7348484848484848E-2"/>
    <m/>
    <m/>
    <m/>
    <m/>
    <m/>
    <m/>
    <m/>
    <m/>
    <m/>
    <m/>
    <m/>
    <m/>
    <m/>
    <m/>
    <n v="0"/>
    <n v="0"/>
    <n v="0"/>
    <n v="0"/>
    <n v="0"/>
    <n v="0"/>
    <n v="4.7348484848484848E-2"/>
    <n v="0"/>
    <n v="0"/>
    <n v="0"/>
    <n v="4.7348484848484848E-2"/>
    <n v="0"/>
    <n v="4.7348484848484848E-2"/>
    <n v="0"/>
    <n v="0"/>
    <n v="250"/>
    <n v="0"/>
    <n v="0"/>
    <m/>
    <n v="0"/>
    <n v="0"/>
    <n v="4.7348484848484848E-2"/>
    <n v="0"/>
    <n v="0"/>
    <n v="0"/>
    <n v="4.7348484848484848E-2"/>
    <n v="0"/>
    <n v="0"/>
    <m/>
    <m/>
    <m/>
    <m/>
    <m/>
    <m/>
    <m/>
    <m/>
    <m/>
    <m/>
    <s v="Lompoc                                  "/>
    <s v="SANTA BARBARA                           "/>
    <s v="https://pge.sharepoint.com/sites/EDOSProjMgmt/EDOS%20Project%20Management/System%20Hardening%20Website%20Folder/System%20Hardening/Master%20KMZ%20File/02%20PM%20ONLY_FOR%20DOT%20HL/Region%204/IF/35037345.kmz"/>
    <s v="Link"/>
    <n v="34.638130996000001"/>
    <n v="-120.2900477614"/>
    <m/>
    <m/>
    <s v="Removal"/>
    <m/>
    <m/>
    <m/>
    <m/>
    <m/>
    <m/>
    <s v="CLDB..J0T4.JURY."/>
    <m/>
    <s v="183041101"/>
    <s v="BUELLTON 1101"/>
    <s v="BUELLTON 1101Y06"/>
    <n v="0"/>
    <n v="0"/>
    <n v="1.001537970635243E-3"/>
    <n v="1.4736484899256512E-3"/>
    <n v="1.5083403172217514E-3"/>
    <n v="38.888760503999997"/>
    <n v="0"/>
    <n v="8.9878144583014529E-5"/>
    <n v="1.2440525427983564E-4"/>
    <n v="1.0820595596456825E-4"/>
    <n v="39.132183125431801"/>
    <n v="0"/>
    <n v="0"/>
    <n v="0"/>
    <n v="0"/>
    <n v="0"/>
    <n v="0"/>
    <n v="0"/>
    <n v="0"/>
    <n v="0"/>
    <n v="0"/>
    <n v="0"/>
    <n v="0"/>
    <n v="0"/>
    <n v="0"/>
    <n v="0"/>
    <n v="0"/>
    <n v="0"/>
    <n v="0"/>
    <n v="0"/>
    <n v="0"/>
    <n v="1364"/>
    <n v="0"/>
    <n v="0"/>
    <n v="0"/>
    <n v="0"/>
    <n v="0"/>
    <n v="0"/>
    <n v="0"/>
    <n v="0"/>
    <n v="0"/>
    <n v="0"/>
    <n v="0"/>
    <n v="0"/>
    <n v="0"/>
    <n v="0"/>
    <n v="0"/>
    <n v="0"/>
    <n v="0"/>
    <n v="0"/>
    <n v="0"/>
    <n v="0"/>
    <n v="0"/>
    <n v="0"/>
    <n v="0"/>
    <n v="0"/>
    <n v="0"/>
    <n v="0"/>
    <n v="0"/>
    <n v="0"/>
    <n v="0"/>
    <n v="0"/>
    <n v="0"/>
    <n v="0"/>
    <n v="0"/>
    <n v="0"/>
    <n v="0"/>
    <n v="0"/>
    <m/>
    <s v="Outside Top 8"/>
    <s v="Outside Top 8"/>
    <n v="0"/>
    <n v="0"/>
    <m/>
    <n v="0"/>
    <n v="0"/>
    <m/>
    <s v="ED.01-BB42000000.STRU.POLE"/>
    <d v="2018-04-27T00:00:00"/>
    <n v="1333"/>
    <n v="631"/>
    <m/>
    <m/>
    <m/>
    <m/>
    <s v="Tier 2"/>
    <m/>
    <m/>
    <s v="BUELLTON 1101Y06 - NA"/>
    <m/>
    <m/>
    <m/>
    <x v="0"/>
    <m/>
    <m/>
    <s v="M1TY"/>
    <d v="2024-02-16T17:26:39"/>
    <s v="IF"/>
  </r>
  <r>
    <n v="3077"/>
    <n v="35037374"/>
    <m/>
    <m/>
    <s v="Urquhart, Colleen"/>
    <s v="C1HO"/>
    <m/>
    <m/>
    <m/>
    <s v="COND_IDLE_REMV-15587 38TH AVE CLK * KS"/>
    <x v="3"/>
    <s v="crdy"/>
    <s v="IF"/>
    <s v="Primary Cond"/>
    <s v="HB"/>
    <s v="Region 1 - North Coast"/>
    <s v="CVBC"/>
    <m/>
    <m/>
    <m/>
    <m/>
    <n v="5508317"/>
    <m/>
    <s v="Keep"/>
    <m/>
    <m/>
    <m/>
    <m/>
    <m/>
    <m/>
    <m/>
    <n v="1.893939393939394E-2"/>
    <n v="100"/>
    <n v="0"/>
    <n v="0"/>
    <n v="0"/>
    <n v="0"/>
    <n v="1.893939393939394E-2"/>
    <n v="1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12-02T00:00:00"/>
    <s v="Scoped"/>
    <m/>
    <m/>
    <m/>
    <m/>
    <s v="N/A"/>
    <m/>
    <m/>
    <m/>
    <m/>
    <m/>
    <m/>
    <m/>
    <m/>
    <m/>
    <m/>
    <m/>
    <m/>
    <m/>
    <m/>
    <m/>
    <m/>
    <m/>
    <m/>
    <s v="SAP"/>
    <d v="2019-09-12T00:00:00"/>
    <d v="2019-09-12T00:00:00"/>
    <d v="2019-07-27T00:00:00"/>
    <d v="2019-09-12T00:00:00"/>
    <d v="2019-09-12T00:00:00"/>
    <m/>
    <m/>
    <m/>
    <m/>
    <m/>
    <m/>
    <m/>
    <m/>
    <m/>
    <m/>
    <m/>
    <m/>
    <m/>
    <m/>
    <m/>
    <m/>
    <m/>
    <m/>
    <d v="2019-10-27T00:00:00"/>
    <m/>
    <m/>
    <m/>
    <m/>
    <n v="0"/>
    <m/>
    <m/>
    <m/>
    <m/>
    <m/>
    <m/>
    <n v="0"/>
    <d v="2019-09-12T00:00:00"/>
    <m/>
    <m/>
    <m/>
    <m/>
    <m/>
    <m/>
    <m/>
    <m/>
    <m/>
    <m/>
    <n v="0"/>
    <d v="2019-09-12T00:00:00"/>
    <m/>
    <m/>
    <m/>
    <m/>
    <m/>
    <m/>
    <m/>
    <m/>
    <m/>
    <m/>
    <m/>
    <m/>
    <m/>
    <m/>
    <m/>
    <n v="1"/>
    <m/>
    <m/>
    <m/>
    <m/>
    <m/>
    <m/>
    <m/>
    <m/>
    <m/>
    <m/>
    <m/>
    <m/>
    <m/>
    <m/>
    <m/>
    <m/>
    <m/>
    <m/>
    <d v="2019-12-02T00:00:00"/>
    <m/>
    <m/>
    <m/>
    <m/>
    <m/>
    <m/>
    <m/>
    <m/>
    <m/>
    <m/>
    <m/>
    <m/>
    <m/>
    <m/>
    <s v="Resource Not Identified"/>
    <m/>
    <m/>
    <m/>
    <m/>
    <m/>
    <m/>
    <m/>
    <m/>
    <s v="N/A"/>
    <m/>
    <m/>
    <m/>
    <m/>
    <s v="N/A"/>
    <m/>
    <s v="N/A"/>
    <s v="N/A"/>
    <m/>
    <m/>
    <m/>
    <m/>
    <m/>
    <m/>
    <m/>
    <m/>
    <m/>
    <m/>
    <m/>
    <m/>
    <m/>
    <m/>
    <m/>
    <m/>
    <m/>
    <m/>
    <m/>
    <d v="2020-02-28T00:00:00"/>
    <m/>
    <s v="Liz Ernst"/>
    <m/>
    <s v="North Coast"/>
    <m/>
    <m/>
    <m/>
    <s v="N/A"/>
    <m/>
    <m/>
    <m/>
    <m/>
    <m/>
    <m/>
    <m/>
    <m/>
    <n v="0"/>
    <m/>
    <m/>
    <m/>
    <m/>
    <m/>
    <m/>
    <m/>
    <m/>
    <m/>
    <m/>
    <m/>
    <m/>
    <d v="2020-02-28T00:00:00"/>
    <m/>
    <m/>
    <m/>
    <m/>
    <m/>
    <m/>
    <m/>
    <n v="0"/>
    <m/>
    <m/>
    <m/>
    <m/>
    <m/>
    <m/>
    <m/>
    <m/>
    <m/>
    <m/>
    <m/>
    <m/>
    <m/>
    <d v="2020-02-28T00:00:00"/>
    <m/>
    <d v="2020-02-28T00:00:00"/>
    <s v="Y"/>
    <s v="Y"/>
    <n v="2020"/>
    <d v="2020-03-22T00:00:00"/>
    <d v="2020-03-22T00:00:00"/>
    <d v="2020-04-09T00:00:00"/>
    <m/>
    <m/>
    <m/>
    <m/>
    <m/>
    <m/>
    <m/>
    <m/>
    <s v="N"/>
    <m/>
    <m/>
    <m/>
    <m/>
    <m/>
    <m/>
    <m/>
    <m/>
    <m/>
    <m/>
    <m/>
    <m/>
    <m/>
    <m/>
    <s v="Removal"/>
    <m/>
    <m/>
    <m/>
    <m/>
    <m/>
    <n v="0"/>
    <n v="0"/>
    <n v="0"/>
    <n v="0"/>
    <n v="0"/>
    <n v="0"/>
    <n v="0"/>
    <n v="0"/>
    <n v="1.893939393939394E-2"/>
    <n v="0"/>
    <n v="0"/>
    <n v="1.893939393939394E-2"/>
    <n v="0"/>
    <n v="0"/>
    <n v="0"/>
    <n v="0"/>
    <n v="0"/>
    <n v="0"/>
    <n v="0"/>
    <n v="0"/>
    <n v="0"/>
    <n v="0"/>
    <n v="0"/>
    <n v="0"/>
    <n v="0"/>
    <n v="0"/>
    <n v="0"/>
    <n v="0"/>
    <n v="1.893939393939394E-2"/>
    <n v="0"/>
    <n v="0"/>
    <n v="1.893939393939394E-2"/>
    <m/>
    <m/>
    <m/>
    <m/>
    <m/>
    <m/>
    <m/>
    <m/>
    <m/>
    <m/>
    <m/>
    <m/>
    <m/>
    <m/>
    <n v="0"/>
    <n v="0"/>
    <n v="0"/>
    <n v="0"/>
    <n v="0"/>
    <n v="0"/>
    <n v="1.893939393939394E-2"/>
    <n v="0"/>
    <n v="0"/>
    <n v="0"/>
    <n v="1.893939393939394E-2"/>
    <n v="0"/>
    <n v="1.893939393939394E-2"/>
    <n v="0"/>
    <n v="0"/>
    <n v="100"/>
    <n v="0"/>
    <n v="0"/>
    <m/>
    <n v="0"/>
    <n v="0"/>
    <n v="1.893939393939394E-2"/>
    <n v="0"/>
    <n v="0"/>
    <n v="0"/>
    <n v="1.893939393939394E-2"/>
    <n v="0"/>
    <n v="0"/>
    <m/>
    <m/>
    <m/>
    <m/>
    <m/>
    <m/>
    <m/>
    <m/>
    <m/>
    <m/>
    <s v="Clearlake                               "/>
    <s v="LAKE                                    "/>
    <s v="https://pge.sharepoint.com/sites/EDOSProjMgmt/EDOS%20Project%20Management/System%20Hardening%20Website%20Folder/System%20Hardening/Master%20KMZ%20File/02%20PM%20ONLY_FOR%20DOT%20HL/Region%201/IF/35037374.kmz"/>
    <s v="Link"/>
    <n v="38.949313443699999"/>
    <n v="-122.620909048"/>
    <m/>
    <m/>
    <s v="Removal"/>
    <m/>
    <m/>
    <m/>
    <m/>
    <m/>
    <m/>
    <s v="C1HO..SRWL.TMDK."/>
    <m/>
    <s v="43361104"/>
    <s v="HIGHLANDS 1104"/>
    <s v="HIGHLANDS 110448262"/>
    <n v="1.4092529429055001"/>
    <n v="0.78136796834364997"/>
    <n v="8.9665147561707262E-9"/>
    <n v="1.3193200175871685E-8"/>
    <n v="1.3503787283389647E-8"/>
    <n v="6.0416480640000003"/>
    <n v="0"/>
    <n v="1.0578194689896475E-5"/>
    <n v="1.4358651769015392E-5"/>
    <n v="1.5664502841573367E-5"/>
    <n v="6.0416630961592599"/>
    <n v="0"/>
    <n v="0"/>
    <n v="0"/>
    <n v="0"/>
    <n v="0"/>
    <n v="0"/>
    <n v="0"/>
    <n v="0"/>
    <n v="0"/>
    <n v="0"/>
    <n v="0"/>
    <n v="0"/>
    <n v="0"/>
    <n v="0"/>
    <n v="0"/>
    <n v="0"/>
    <n v="0"/>
    <n v="0"/>
    <n v="0"/>
    <n v="0"/>
    <n v="1365"/>
    <n v="0"/>
    <n v="0"/>
    <n v="0"/>
    <n v="0"/>
    <n v="0"/>
    <n v="0"/>
    <n v="0"/>
    <n v="0"/>
    <n v="0"/>
    <n v="0"/>
    <n v="0"/>
    <n v="0"/>
    <n v="0"/>
    <n v="0"/>
    <n v="0"/>
    <n v="0"/>
    <n v="0"/>
    <n v="0"/>
    <n v="0"/>
    <n v="0"/>
    <n v="0"/>
    <n v="0"/>
    <n v="0"/>
    <n v="0"/>
    <n v="0"/>
    <n v="0"/>
    <n v="0"/>
    <n v="0"/>
    <n v="0"/>
    <n v="0"/>
    <n v="0"/>
    <n v="0"/>
    <n v="0"/>
    <n v="0"/>
    <n v="0"/>
    <n v="0"/>
    <m/>
    <s v="Outside Top 8"/>
    <s v="Outside Top 8"/>
    <n v="0"/>
    <n v="0"/>
    <m/>
    <n v="0"/>
    <n v="0"/>
    <m/>
    <s v="ED.46-X301400000.STRU.POLE"/>
    <d v="2019-09-11T00:00:00"/>
    <n v="1266"/>
    <n v="3295"/>
    <m/>
    <m/>
    <m/>
    <m/>
    <s v="Tier 2"/>
    <m/>
    <m/>
    <s v="HIGHLANDS 110448262 - NA"/>
    <m/>
    <m/>
    <m/>
    <x v="0"/>
    <m/>
    <m/>
    <s v="M1TY"/>
    <d v="2024-02-16T17:26:39"/>
    <s v="IF"/>
  </r>
  <r>
    <n v="3078"/>
    <n v="35037377"/>
    <m/>
    <m/>
    <m/>
    <s v="AFSR"/>
    <m/>
    <m/>
    <m/>
    <s v="DR POD POLE_IDLE_REMV-18TH AVE."/>
    <x v="3"/>
    <s v="srdy"/>
    <s v="IF"/>
    <s v="Primary Cond"/>
    <s v="HB"/>
    <s v="Region 1 - North Coast"/>
    <s v="CVBC"/>
    <m/>
    <m/>
    <m/>
    <m/>
    <n v="5508317"/>
    <m/>
    <s v="Keep"/>
    <m/>
    <m/>
    <m/>
    <m/>
    <m/>
    <m/>
    <m/>
    <n v="3.7499999999999999E-2"/>
    <n v="198"/>
    <n v="0"/>
    <n v="0"/>
    <n v="0"/>
    <n v="0"/>
    <n v="3.7499999999999999E-2"/>
    <n v="19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04T00:00:00"/>
    <s v="Scoped"/>
    <m/>
    <m/>
    <m/>
    <m/>
    <s v="N/A"/>
    <m/>
    <m/>
    <m/>
    <m/>
    <m/>
    <m/>
    <m/>
    <m/>
    <m/>
    <m/>
    <m/>
    <m/>
    <m/>
    <m/>
    <m/>
    <m/>
    <m/>
    <m/>
    <s v="SAP"/>
    <d v="2022-02-12T00:00:00"/>
    <d v="2022-02-12T00:00:00"/>
    <d v="2019-08-03T00:00:00"/>
    <d v="2022-04-12T00:00:00"/>
    <d v="2022-04-12T00:00:00"/>
    <m/>
    <m/>
    <m/>
    <m/>
    <m/>
    <m/>
    <m/>
    <m/>
    <m/>
    <m/>
    <m/>
    <m/>
    <d v="2022-05-31T00:00:00"/>
    <m/>
    <m/>
    <m/>
    <m/>
    <m/>
    <d v="2022-03-29T00:00:00"/>
    <m/>
    <m/>
    <m/>
    <m/>
    <n v="0"/>
    <m/>
    <m/>
    <m/>
    <m/>
    <m/>
    <m/>
    <n v="0"/>
    <d v="2022-02-12T00:00:00"/>
    <m/>
    <m/>
    <m/>
    <m/>
    <m/>
    <m/>
    <m/>
    <m/>
    <m/>
    <m/>
    <n v="0"/>
    <d v="2022-02-12T00:00:00"/>
    <m/>
    <m/>
    <m/>
    <m/>
    <m/>
    <m/>
    <m/>
    <m/>
    <m/>
    <m/>
    <m/>
    <m/>
    <m/>
    <m/>
    <m/>
    <n v="1"/>
    <m/>
    <m/>
    <m/>
    <m/>
    <m/>
    <m/>
    <m/>
    <m/>
    <m/>
    <m/>
    <m/>
    <m/>
    <m/>
    <m/>
    <m/>
    <m/>
    <m/>
    <m/>
    <d v="2022-05-04T00:00:00"/>
    <m/>
    <m/>
    <m/>
    <m/>
    <m/>
    <m/>
    <m/>
    <m/>
    <m/>
    <m/>
    <m/>
    <m/>
    <m/>
    <s v="Yes"/>
    <s v="Resource Not Identified"/>
    <m/>
    <m/>
    <m/>
    <m/>
    <m/>
    <m/>
    <m/>
    <m/>
    <s v="N/A"/>
    <m/>
    <m/>
    <m/>
    <m/>
    <s v="N/A"/>
    <m/>
    <s v="N/A"/>
    <s v="N/A"/>
    <m/>
    <m/>
    <m/>
    <s v="Quinn Weil-Dye"/>
    <m/>
    <m/>
    <m/>
    <m/>
    <m/>
    <m/>
    <m/>
    <m/>
    <m/>
    <m/>
    <m/>
    <m/>
    <m/>
    <m/>
    <m/>
    <d v="2022-09-29T00:00:00"/>
    <m/>
    <s v="Liz Ernst"/>
    <m/>
    <s v="North Coast"/>
    <m/>
    <m/>
    <m/>
    <s v="N/A"/>
    <m/>
    <m/>
    <m/>
    <m/>
    <m/>
    <m/>
    <m/>
    <m/>
    <n v="0"/>
    <m/>
    <m/>
    <m/>
    <m/>
    <m/>
    <m/>
    <m/>
    <m/>
    <m/>
    <m/>
    <m/>
    <m/>
    <d v="2022-09-29T00:00:00"/>
    <m/>
    <m/>
    <m/>
    <m/>
    <m/>
    <m/>
    <m/>
    <n v="0"/>
    <m/>
    <m/>
    <m/>
    <m/>
    <d v="2022-09-25T00:00:00"/>
    <m/>
    <d v="2022-09-29T00:00:00"/>
    <d v="2022-09-29T00:00:00"/>
    <d v="2022-09-29T00:00:00"/>
    <m/>
    <m/>
    <n v="21.3"/>
    <n v="2.5"/>
    <d v="2022-09-29T00:00:00"/>
    <m/>
    <d v="2022-09-29T00:00:00"/>
    <s v="Y"/>
    <s v="Y"/>
    <n v="2022"/>
    <d v="2022-10-17T00:00:00"/>
    <d v="2022-10-17T00:00:00"/>
    <d v="2022-11-18T00:00:00"/>
    <m/>
    <s v="Yes"/>
    <m/>
    <m/>
    <m/>
    <m/>
    <m/>
    <m/>
    <s v="N"/>
    <m/>
    <m/>
    <m/>
    <m/>
    <m/>
    <m/>
    <m/>
    <m/>
    <m/>
    <m/>
    <m/>
    <m/>
    <m/>
    <m/>
    <s v="Removal"/>
    <m/>
    <m/>
    <m/>
    <m/>
    <m/>
    <n v="0"/>
    <n v="0"/>
    <n v="0"/>
    <n v="0"/>
    <n v="0"/>
    <n v="0"/>
    <n v="0"/>
    <n v="0"/>
    <n v="0"/>
    <n v="0"/>
    <n v="0"/>
    <n v="0"/>
    <n v="0"/>
    <n v="0"/>
    <n v="0"/>
    <n v="0"/>
    <n v="3.7499999999999999E-2"/>
    <n v="0"/>
    <n v="0"/>
    <n v="3.7499999999999999E-2"/>
    <n v="0"/>
    <n v="0"/>
    <n v="0"/>
    <n v="0"/>
    <n v="0"/>
    <n v="0"/>
    <n v="0"/>
    <n v="0"/>
    <n v="3.7499999999999999E-2"/>
    <n v="0"/>
    <n v="0"/>
    <n v="3.7499999999999999E-2"/>
    <m/>
    <m/>
    <m/>
    <m/>
    <m/>
    <m/>
    <m/>
    <m/>
    <m/>
    <m/>
    <m/>
    <m/>
    <m/>
    <m/>
    <n v="0"/>
    <n v="0"/>
    <n v="0"/>
    <n v="0"/>
    <n v="0"/>
    <n v="0"/>
    <n v="3.7499999999999999E-2"/>
    <n v="0"/>
    <n v="0"/>
    <n v="0"/>
    <n v="3.7499999999999999E-2"/>
    <n v="0"/>
    <n v="3.7499999999999999E-2"/>
    <n v="0"/>
    <n v="0"/>
    <n v="198"/>
    <n v="0"/>
    <n v="0"/>
    <s v="10/27/2022"/>
    <n v="0"/>
    <n v="0"/>
    <n v="3.7499999999999999E-2"/>
    <n v="0"/>
    <n v="0"/>
    <n v="0"/>
    <n v="3.7499999999999999E-2"/>
    <n v="0"/>
    <n v="0"/>
    <m/>
    <m/>
    <m/>
    <m/>
    <m/>
    <m/>
    <m/>
    <m/>
    <m/>
    <m/>
    <s v="Clearlake                               "/>
    <s v="LAKE"/>
    <s v="https://pge.sharepoint.com/sites/EDOSProjMgmt/EDOS%20Project%20Management/System%20Hardening%20Website%20Folder/System%20Hardening/Master%20KMZ%20File/02%20PM%20ONLY_FOR%20DOT%20HL/Region%201/IF/35037377.kmz"/>
    <s v="Link"/>
    <n v="38.935995659699998"/>
    <n v="-122.6054639699"/>
    <m/>
    <m/>
    <s v="Removal"/>
    <m/>
    <m/>
    <m/>
    <m/>
    <m/>
    <m/>
    <s v="AFSR...."/>
    <m/>
    <s v="43361103"/>
    <s v="HIGHLANDS 1103"/>
    <s v="HIGHLANDS 1103CB"/>
    <n v="0.81608415137880497"/>
    <n v="6.3725116615228297E-2"/>
    <n v="6.2544391429959875E-4"/>
    <n v="9.2026913293781314E-4"/>
    <n v="9.4193360587288967E-4"/>
    <n v="12.243025772999999"/>
    <n v="0"/>
    <n v="1.4602301560476781E-4"/>
    <n v="2.0204637370830692E-4"/>
    <n v="2.1602249811876237E-4"/>
    <n v="12.2276922535516"/>
    <n v="0"/>
    <n v="0"/>
    <n v="0"/>
    <n v="0"/>
    <n v="0"/>
    <n v="0"/>
    <n v="0"/>
    <n v="0"/>
    <n v="0"/>
    <n v="0"/>
    <n v="0"/>
    <n v="0"/>
    <n v="0"/>
    <n v="0"/>
    <n v="0"/>
    <n v="0"/>
    <n v="0"/>
    <n v="0"/>
    <n v="0"/>
    <n v="0"/>
    <n v="1366"/>
    <n v="0"/>
    <n v="0"/>
    <n v="0"/>
    <n v="0"/>
    <n v="0"/>
    <n v="0"/>
    <n v="0"/>
    <n v="0"/>
    <n v="0"/>
    <n v="0"/>
    <n v="0"/>
    <n v="0"/>
    <n v="0"/>
    <n v="0"/>
    <n v="0"/>
    <n v="0"/>
    <n v="0"/>
    <n v="0"/>
    <n v="0"/>
    <n v="0"/>
    <n v="0"/>
    <n v="0"/>
    <n v="0"/>
    <n v="0"/>
    <n v="0"/>
    <n v="0"/>
    <n v="0"/>
    <n v="0"/>
    <n v="0"/>
    <n v="0"/>
    <n v="0"/>
    <n v="0"/>
    <n v="0"/>
    <n v="0"/>
    <n v="0"/>
    <n v="0"/>
    <s v="Tranche 8"/>
    <s v="Tranche 8"/>
    <s v="Outside Top 8"/>
    <n v="0"/>
    <n v="0"/>
    <n v="0"/>
    <n v="0"/>
    <n v="0"/>
    <n v="0"/>
    <s v="ED.46-X311600000.STRU.POLE"/>
    <d v="2023-11-11T00:00:00"/>
    <n v="1421"/>
    <n v="461"/>
    <n v="1007"/>
    <s v="0"/>
    <m/>
    <s v="v2"/>
    <s v="Tier 2"/>
    <m/>
    <m/>
    <s v="HIGHLANDS 1103CB - NA"/>
    <m/>
    <m/>
    <m/>
    <x v="0"/>
    <m/>
    <m/>
    <s v="M1TY"/>
    <d v="2024-02-16T17:26:39"/>
    <s v="IF"/>
  </r>
  <r>
    <n v="3079"/>
    <n v="35037395"/>
    <m/>
    <m/>
    <s v="Urquhart, Colleen"/>
    <s v="C1HO"/>
    <m/>
    <m/>
    <m/>
    <s v="POD T2 REMV IDLE -21335 PINE ST"/>
    <x v="3"/>
    <s v="srdy"/>
    <s v="IF"/>
    <s v="Primary Cond"/>
    <s v="HB"/>
    <s v="Region 1 - North Coast"/>
    <m/>
    <m/>
    <m/>
    <m/>
    <m/>
    <n v="5508317"/>
    <m/>
    <s v="Keep"/>
    <m/>
    <m/>
    <m/>
    <m/>
    <m/>
    <m/>
    <m/>
    <n v="6.628787878787879E-3"/>
    <n v="35"/>
    <n v="0"/>
    <n v="0"/>
    <n v="0"/>
    <n v="0"/>
    <n v="6.628787878787879E-3"/>
    <n v="35"/>
    <n v="0"/>
    <n v="0"/>
    <n v="0"/>
    <n v="0"/>
    <n v="0"/>
    <n v="0"/>
    <n v="0"/>
    <n v="0"/>
    <n v="0"/>
    <n v="0"/>
    <n v="0"/>
    <n v="0"/>
    <n v="0"/>
    <n v="0"/>
    <n v="0"/>
    <n v="0"/>
    <n v="0"/>
    <n v="0"/>
    <n v="0"/>
    <n v="0"/>
    <n v="0"/>
    <n v="0"/>
    <n v="0"/>
    <n v="0"/>
    <n v="0"/>
    <n v="0"/>
    <n v="0"/>
    <n v="0"/>
    <n v="0"/>
    <n v="0"/>
    <n v="0"/>
    <n v="0"/>
    <n v="0"/>
    <n v="0"/>
    <n v="0"/>
    <n v="0"/>
    <n v="0"/>
    <n v="0"/>
    <n v="0"/>
    <n v="0"/>
    <n v="0.5"/>
    <n v="0"/>
    <n v="0"/>
    <n v="0"/>
    <n v="0"/>
    <n v="0"/>
    <n v="0"/>
    <n v="0"/>
    <n v="0"/>
    <n v="0"/>
    <n v="0"/>
    <n v="0"/>
    <n v="0"/>
    <m/>
    <m/>
    <x v="6"/>
    <d v="2024-05-18T17:23:34"/>
    <m/>
    <d v="2019-09-23T00:00:00"/>
    <s v="Scoped"/>
    <m/>
    <m/>
    <m/>
    <m/>
    <s v="N/A"/>
    <m/>
    <m/>
    <m/>
    <m/>
    <m/>
    <m/>
    <m/>
    <m/>
    <m/>
    <m/>
    <m/>
    <m/>
    <m/>
    <m/>
    <m/>
    <m/>
    <m/>
    <m/>
    <s v="SAP"/>
    <d v="2019-08-09T00:00:00"/>
    <d v="2019-08-09T00:00:00"/>
    <d v="2019-08-09T00:00:00"/>
    <d v="2019-08-09T00:00:00"/>
    <d v="2019-08-09T00:00:00"/>
    <m/>
    <m/>
    <m/>
    <m/>
    <m/>
    <m/>
    <m/>
    <m/>
    <m/>
    <m/>
    <m/>
    <m/>
    <d v="2019-09-05T00:00:00"/>
    <m/>
    <m/>
    <m/>
    <m/>
    <m/>
    <d v="2019-09-23T00:00:00"/>
    <m/>
    <m/>
    <m/>
    <m/>
    <n v="0"/>
    <m/>
    <m/>
    <m/>
    <m/>
    <m/>
    <m/>
    <n v="0"/>
    <d v="2019-08-09T00:00:00"/>
    <m/>
    <m/>
    <m/>
    <m/>
    <m/>
    <m/>
    <m/>
    <m/>
    <m/>
    <m/>
    <n v="0"/>
    <d v="2019-08-09T00:00:00"/>
    <m/>
    <m/>
    <m/>
    <m/>
    <m/>
    <m/>
    <m/>
    <m/>
    <m/>
    <m/>
    <m/>
    <m/>
    <m/>
    <m/>
    <m/>
    <m/>
    <m/>
    <m/>
    <m/>
    <m/>
    <m/>
    <m/>
    <m/>
    <m/>
    <m/>
    <m/>
    <m/>
    <m/>
    <m/>
    <m/>
    <m/>
    <m/>
    <m/>
    <m/>
    <d v="2019-08-09T00:00:00"/>
    <m/>
    <m/>
    <m/>
    <m/>
    <m/>
    <m/>
    <m/>
    <m/>
    <m/>
    <m/>
    <m/>
    <m/>
    <m/>
    <m/>
    <s v="Resource Not Identified"/>
    <m/>
    <m/>
    <m/>
    <m/>
    <m/>
    <m/>
    <m/>
    <m/>
    <s v="N/A"/>
    <m/>
    <m/>
    <m/>
    <m/>
    <s v="N/A"/>
    <m/>
    <s v="N/A"/>
    <s v="N/A"/>
    <m/>
    <m/>
    <m/>
    <m/>
    <m/>
    <m/>
    <m/>
    <m/>
    <m/>
    <m/>
    <m/>
    <m/>
    <m/>
    <m/>
    <m/>
    <m/>
    <m/>
    <m/>
    <m/>
    <d v="2020-01-11T00:00:00"/>
    <m/>
    <s v="Liz Ernst"/>
    <m/>
    <s v="North Coast"/>
    <m/>
    <m/>
    <m/>
    <s v="N/A"/>
    <m/>
    <m/>
    <m/>
    <m/>
    <m/>
    <m/>
    <m/>
    <m/>
    <n v="0"/>
    <m/>
    <m/>
    <m/>
    <m/>
    <m/>
    <m/>
    <m/>
    <m/>
    <m/>
    <m/>
    <m/>
    <m/>
    <d v="2020-01-11T00:00:00"/>
    <m/>
    <m/>
    <m/>
    <m/>
    <m/>
    <m/>
    <m/>
    <n v="0"/>
    <m/>
    <m/>
    <m/>
    <m/>
    <d v="2020-01-07T00:00:00"/>
    <m/>
    <d v="2020-01-11T00:00:00"/>
    <d v="2020-01-11T00:00:00"/>
    <d v="2020-01-11T00:00:00"/>
    <m/>
    <m/>
    <n v="3"/>
    <n v="0"/>
    <d v="2020-01-11T00:00:00"/>
    <m/>
    <d v="2020-01-07T00:00:00"/>
    <s v="Y"/>
    <s v="Y"/>
    <n v="2020"/>
    <d v="2020-01-19T00:00:00"/>
    <d v="2020-01-19T00:00:00"/>
    <d v="2020-01-30T00:00:00"/>
    <m/>
    <m/>
    <m/>
    <m/>
    <m/>
    <m/>
    <m/>
    <m/>
    <s v="N"/>
    <m/>
    <m/>
    <m/>
    <m/>
    <m/>
    <m/>
    <m/>
    <m/>
    <m/>
    <m/>
    <m/>
    <m/>
    <m/>
    <m/>
    <s v="Removal"/>
    <m/>
    <m/>
    <m/>
    <m/>
    <m/>
    <n v="0"/>
    <n v="0"/>
    <n v="0"/>
    <n v="0"/>
    <n v="0"/>
    <n v="0"/>
    <n v="0"/>
    <n v="0"/>
    <n v="6.628787878787879E-3"/>
    <n v="0"/>
    <n v="0"/>
    <n v="6.628787878787879E-3"/>
    <n v="0"/>
    <n v="0"/>
    <n v="0"/>
    <n v="0"/>
    <n v="0"/>
    <n v="0"/>
    <n v="0"/>
    <n v="0"/>
    <n v="0"/>
    <n v="0"/>
    <n v="0"/>
    <n v="0"/>
    <n v="0"/>
    <n v="0"/>
    <n v="0"/>
    <n v="0"/>
    <n v="6.628787878787879E-3"/>
    <n v="0"/>
    <n v="0"/>
    <n v="6.628787878787879E-3"/>
    <m/>
    <m/>
    <m/>
    <m/>
    <m/>
    <m/>
    <m/>
    <m/>
    <m/>
    <m/>
    <m/>
    <m/>
    <m/>
    <m/>
    <n v="0"/>
    <n v="0"/>
    <n v="0"/>
    <n v="0"/>
    <n v="0"/>
    <n v="0"/>
    <n v="6.628787878787879E-3"/>
    <n v="0"/>
    <n v="0"/>
    <n v="0"/>
    <n v="6.628787878787879E-3"/>
    <n v="0"/>
    <n v="6.628787878787879E-3"/>
    <n v="0"/>
    <n v="0"/>
    <n v="35"/>
    <n v="0"/>
    <n v="0"/>
    <m/>
    <n v="0"/>
    <n v="0"/>
    <n v="6.628787878787879E-3"/>
    <n v="0"/>
    <n v="0"/>
    <n v="0"/>
    <n v="6.628787878787879E-3"/>
    <n v="0"/>
    <n v="0"/>
    <m/>
    <m/>
    <m/>
    <m/>
    <m/>
    <m/>
    <m/>
    <m/>
    <m/>
    <m/>
    <s v="Middletown                              "/>
    <m/>
    <s v="https://pge.sharepoint.com/sites/EDOSProjMgmt/EDOS%20Project%20Management/System%20Hardening%20Website%20Folder/System%20Hardening/Master%20KMZ%20File/02%20PM%20ONLY_FOR%20DOT%20HL/Region%201/IF/35037395.kmz"/>
    <s v="Link"/>
    <n v="38.749211784700002"/>
    <n v="-122.6199956941"/>
    <m/>
    <m/>
    <s v="Removal"/>
    <m/>
    <m/>
    <m/>
    <m/>
    <m/>
    <m/>
    <s v="C1HO..SRWL.TMDK."/>
    <m/>
    <s v="43141101"/>
    <s v="MIDDLETOWN 1101"/>
    <s v="MIDDLETOWN 1101932140"/>
    <n v="0.284259538044358"/>
    <n v="9.2821584696137494E-2"/>
    <n v="3.8798191199288945E-9"/>
    <n v="5.7087097592929657E-9"/>
    <n v="5.8431010842302621E-9"/>
    <n v="0.95294235299999996"/>
    <n v="0"/>
    <n v="1.0484434518992764E-4"/>
    <n v="1.4418680976158787E-4"/>
    <n v="1.5373515818624671E-4"/>
    <n v="0.95294472673601704"/>
    <n v="0"/>
    <n v="0"/>
    <n v="0"/>
    <n v="0"/>
    <n v="0"/>
    <n v="0"/>
    <n v="0"/>
    <n v="0"/>
    <n v="0"/>
    <n v="0"/>
    <n v="0"/>
    <n v="0"/>
    <n v="0"/>
    <n v="0"/>
    <n v="0"/>
    <n v="0"/>
    <n v="0"/>
    <n v="0"/>
    <n v="0"/>
    <n v="0"/>
    <n v="1367"/>
    <n v="0"/>
    <n v="0"/>
    <n v="0"/>
    <n v="0"/>
    <n v="0"/>
    <n v="0"/>
    <n v="0"/>
    <n v="0"/>
    <n v="0"/>
    <n v="0"/>
    <n v="0"/>
    <n v="0"/>
    <n v="0"/>
    <n v="0"/>
    <n v="0"/>
    <n v="0"/>
    <n v="0"/>
    <n v="0"/>
    <n v="0"/>
    <n v="0"/>
    <n v="0"/>
    <n v="0"/>
    <n v="0"/>
    <n v="0"/>
    <n v="0"/>
    <n v="0"/>
    <n v="0"/>
    <n v="0"/>
    <n v="0"/>
    <n v="0"/>
    <n v="0"/>
    <n v="0"/>
    <n v="0"/>
    <n v="0"/>
    <n v="0"/>
    <n v="0"/>
    <m/>
    <s v="Outside Top 8"/>
    <s v="Tranche 6"/>
    <n v="0"/>
    <n v="0"/>
    <m/>
    <n v="0"/>
    <n v="0"/>
    <m/>
    <s v="ED.46-BB30240000.STRU.POLE"/>
    <d v="2020-05-23T00:00:00"/>
    <n v="2908"/>
    <n v="3073"/>
    <m/>
    <m/>
    <m/>
    <m/>
    <s v="Tier 3"/>
    <m/>
    <m/>
    <s v="MIDDLETOWN 1101932140 - NA"/>
    <m/>
    <m/>
    <m/>
    <x v="0"/>
    <m/>
    <m/>
    <s v="M1TY"/>
    <d v="2024-02-16T17:26:39"/>
    <s v="IF"/>
  </r>
  <r>
    <n v="3080"/>
    <n v="35037563"/>
    <m/>
    <m/>
    <m/>
    <s v="AFSR"/>
    <m/>
    <m/>
    <m/>
    <s v="DR-COND_IDLE_REMV-4966 CANYON DR"/>
    <x v="3"/>
    <s v="srdy"/>
    <s v="IF"/>
    <s v="Primary Cond"/>
    <s v="HB"/>
    <s v="Region 1 - North Coast"/>
    <s v="CVBC"/>
    <m/>
    <m/>
    <m/>
    <m/>
    <n v="5508317"/>
    <m/>
    <s v="Keep"/>
    <m/>
    <m/>
    <m/>
    <m/>
    <m/>
    <m/>
    <m/>
    <n v="4.0151515151515153E-2"/>
    <n v="212"/>
    <n v="0"/>
    <n v="0"/>
    <n v="0"/>
    <n v="0"/>
    <n v="4.0151515151515153E-2"/>
    <n v="21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s v="Scoped"/>
    <m/>
    <m/>
    <m/>
    <m/>
    <s v="N/A"/>
    <m/>
    <m/>
    <m/>
    <m/>
    <m/>
    <m/>
    <m/>
    <m/>
    <d v="2021-10-02T00:00:00"/>
    <d v="2021-11-01T00:00:00"/>
    <m/>
    <m/>
    <m/>
    <m/>
    <m/>
    <m/>
    <m/>
    <m/>
    <s v="SAP"/>
    <d v="2021-10-31T00:00:00"/>
    <d v="2021-10-31T00:00:00"/>
    <d v="2019-07-21T00:00:00"/>
    <d v="2021-10-26T00:00:00"/>
    <d v="2021-10-26T00:00:00"/>
    <m/>
    <m/>
    <m/>
    <m/>
    <m/>
    <m/>
    <m/>
    <m/>
    <m/>
    <m/>
    <m/>
    <m/>
    <m/>
    <m/>
    <m/>
    <d v="2022-02-28T00:00:00"/>
    <m/>
    <s v="Full"/>
    <d v="2021-12-15T00:00:00"/>
    <m/>
    <m/>
    <m/>
    <d v="2022-02-28T00:00:00"/>
    <n v="0"/>
    <m/>
    <m/>
    <m/>
    <m/>
    <m/>
    <m/>
    <n v="0"/>
    <d v="2021-10-31T00:00:00"/>
    <m/>
    <m/>
    <m/>
    <m/>
    <m/>
    <m/>
    <m/>
    <m/>
    <m/>
    <m/>
    <n v="0"/>
    <d v="2021-10-31T00:00:00"/>
    <m/>
    <m/>
    <m/>
    <m/>
    <m/>
    <m/>
    <m/>
    <m/>
    <m/>
    <m/>
    <m/>
    <m/>
    <m/>
    <m/>
    <m/>
    <n v="1"/>
    <m/>
    <d v="2022-02-28T00:00:00"/>
    <m/>
    <s v="Full"/>
    <m/>
    <d v="2022-02-28T00:00:00"/>
    <m/>
    <m/>
    <m/>
    <m/>
    <m/>
    <m/>
    <m/>
    <m/>
    <m/>
    <s v="Full"/>
    <d v="2022-02-28T00:00:00"/>
    <m/>
    <d v="2021-10-31T00:00:00"/>
    <m/>
    <m/>
    <m/>
    <s v="Yes"/>
    <m/>
    <m/>
    <m/>
    <m/>
    <m/>
    <m/>
    <m/>
    <m/>
    <m/>
    <s v="Yes"/>
    <s v="Resource Not Identified"/>
    <m/>
    <m/>
    <m/>
    <m/>
    <m/>
    <m/>
    <m/>
    <m/>
    <s v="N/A"/>
    <m/>
    <m/>
    <m/>
    <m/>
    <s v="N/A"/>
    <m/>
    <s v="N/A"/>
    <s v="N/A"/>
    <m/>
    <m/>
    <m/>
    <s v="Not Contract"/>
    <m/>
    <m/>
    <m/>
    <m/>
    <m/>
    <m/>
    <m/>
    <m/>
    <d v="2022-02-28T00:00:00"/>
    <m/>
    <m/>
    <m/>
    <m/>
    <m/>
    <m/>
    <d v="2022-04-18T00:00:00"/>
    <s v="Y"/>
    <s v="Liz Ernst"/>
    <m/>
    <s v="North Coast"/>
    <m/>
    <m/>
    <m/>
    <s v="N/A"/>
    <m/>
    <m/>
    <m/>
    <m/>
    <m/>
    <m/>
    <m/>
    <m/>
    <n v="0"/>
    <m/>
    <m/>
    <m/>
    <m/>
    <m/>
    <m/>
    <m/>
    <m/>
    <m/>
    <m/>
    <m/>
    <m/>
    <d v="2022-04-18T00:00:00"/>
    <m/>
    <m/>
    <m/>
    <m/>
    <m/>
    <m/>
    <m/>
    <n v="0"/>
    <m/>
    <m/>
    <m/>
    <m/>
    <d v="2022-04-14T00:00:00"/>
    <m/>
    <d v="2022-04-18T00:00:00"/>
    <d v="2022-04-18T00:00:00"/>
    <d v="2022-04-18T00:00:00"/>
    <m/>
    <m/>
    <n v="64"/>
    <n v="0"/>
    <d v="2022-04-18T00:00:00"/>
    <m/>
    <d v="2022-04-18T00:00:00"/>
    <s v="Y"/>
    <s v="Y"/>
    <n v="2022"/>
    <d v="2022-06-07T00:00:00"/>
    <d v="2022-06-07T00:00:00"/>
    <d v="2022-06-15T00:00:00"/>
    <m/>
    <s v="Yes"/>
    <m/>
    <m/>
    <m/>
    <m/>
    <s v="11/17: WA to Intren _x000a_11/10: RFP sent to intren due back 11/15_x000a_10/29: asked again for con package to be uploaded _x000a_10/28: no construction package in Sap. Reached out to clirks for resolution"/>
    <m/>
    <s v="N"/>
    <m/>
    <m/>
    <m/>
    <m/>
    <m/>
    <m/>
    <m/>
    <m/>
    <m/>
    <m/>
    <m/>
    <m/>
    <m/>
    <m/>
    <s v="Removal"/>
    <m/>
    <m/>
    <m/>
    <m/>
    <m/>
    <n v="0"/>
    <n v="0"/>
    <n v="0"/>
    <n v="0"/>
    <n v="0"/>
    <n v="0"/>
    <n v="0"/>
    <n v="0"/>
    <n v="0"/>
    <n v="0"/>
    <n v="0"/>
    <n v="0"/>
    <n v="0"/>
    <n v="0"/>
    <n v="0"/>
    <n v="0"/>
    <n v="4.0151515151515153E-2"/>
    <n v="0"/>
    <n v="0"/>
    <n v="4.0151515151515153E-2"/>
    <n v="0"/>
    <n v="0"/>
    <n v="0"/>
    <n v="0"/>
    <n v="0"/>
    <n v="0"/>
    <n v="0"/>
    <n v="0"/>
    <n v="4.0151515151515153E-2"/>
    <n v="0"/>
    <n v="0"/>
    <n v="4.0151515151515153E-2"/>
    <m/>
    <m/>
    <m/>
    <m/>
    <m/>
    <m/>
    <m/>
    <m/>
    <m/>
    <m/>
    <m/>
    <m/>
    <m/>
    <m/>
    <n v="0"/>
    <n v="0"/>
    <n v="0"/>
    <n v="0"/>
    <n v="0"/>
    <n v="0"/>
    <n v="4.0151515151515153E-2"/>
    <n v="0"/>
    <n v="0"/>
    <n v="0"/>
    <n v="4.0151515151515153E-2"/>
    <n v="0"/>
    <n v="4.0151515151515153E-2"/>
    <n v="0"/>
    <n v="0"/>
    <n v="212"/>
    <n v="0"/>
    <n v="0"/>
    <s v="8/5/2022"/>
    <n v="0"/>
    <n v="0"/>
    <n v="4.0151515151515153E-2"/>
    <n v="0"/>
    <n v="0"/>
    <n v="0"/>
    <n v="4.0151515151515153E-2"/>
    <n v="0"/>
    <n v="0"/>
    <m/>
    <m/>
    <m/>
    <m/>
    <m/>
    <m/>
    <m/>
    <m/>
    <m/>
    <m/>
    <s v="Eureka                                  "/>
    <s v="HUMBOLDT                                "/>
    <s v="https://pge.sharepoint.com/sites/EDOSProjMgmt/EDOS%20Project%20Management/System%20Hardening%20Website%20Folder/System%20Hardening/Master%20KMZ%20File/02%20PM%20ONLY_FOR%20DOT%20HL/Region%201/IF/35037563.kmz"/>
    <s v="Link"/>
    <n v="40.7546013933"/>
    <n v="-124.14841044550001"/>
    <m/>
    <m/>
    <s v="Removal"/>
    <m/>
    <m/>
    <m/>
    <m/>
    <m/>
    <m/>
    <s v="AFSR...."/>
    <m/>
    <s v="192431108"/>
    <s v="HARRIS 1108"/>
    <s v="HARRIS 11082062"/>
    <n v="0.84253707753418405"/>
    <n v="0"/>
    <n v="1.8115986856569741E-8"/>
    <n v="2.6655601142874453E-8"/>
    <n v="2.7283112735797804E-8"/>
    <n v="5.2683105320000001"/>
    <n v="0"/>
    <n v="1.2620558014618102E-5"/>
    <n v="1.740339027285291E-5"/>
    <n v="1.7409214011166125E-5"/>
    <n v="5.2683236418973598"/>
    <n v="0"/>
    <n v="0"/>
    <n v="0"/>
    <n v="0"/>
    <n v="0"/>
    <n v="0"/>
    <n v="0"/>
    <n v="0"/>
    <n v="0"/>
    <n v="0"/>
    <n v="0"/>
    <n v="0"/>
    <n v="0"/>
    <n v="0"/>
    <n v="0"/>
    <n v="0"/>
    <n v="0"/>
    <n v="0"/>
    <n v="0"/>
    <n v="0"/>
    <n v="1368"/>
    <n v="0"/>
    <n v="0"/>
    <n v="0"/>
    <n v="0"/>
    <n v="0"/>
    <n v="0"/>
    <n v="0"/>
    <n v="0"/>
    <n v="0"/>
    <n v="0"/>
    <n v="0"/>
    <n v="0"/>
    <n v="0"/>
    <n v="0"/>
    <n v="0"/>
    <n v="0"/>
    <n v="0"/>
    <n v="0"/>
    <n v="0"/>
    <n v="0"/>
    <n v="0"/>
    <n v="0"/>
    <n v="0"/>
    <n v="0"/>
    <n v="0"/>
    <n v="0"/>
    <n v="0"/>
    <n v="0"/>
    <n v="0"/>
    <n v="0"/>
    <n v="0"/>
    <n v="0"/>
    <n v="0"/>
    <n v="0"/>
    <n v="0"/>
    <n v="0"/>
    <s v="Outside Top 8"/>
    <s v="Outside Top 8"/>
    <s v="Outside Top 8"/>
    <n v="0"/>
    <n v="0"/>
    <n v="0"/>
    <n v="0"/>
    <n v="0"/>
    <n v="0"/>
    <s v="ED.36-Q080800000.STRU.POLE"/>
    <d v="2021-10-20T00:00:00"/>
    <n v="2221"/>
    <n v="3118"/>
    <n v="2159"/>
    <s v="0"/>
    <m/>
    <s v="v2"/>
    <s v="Tier 2"/>
    <m/>
    <m/>
    <s v="HARRIS 11082062 - NA"/>
    <m/>
    <m/>
    <m/>
    <x v="0"/>
    <m/>
    <m/>
    <s v="M1TY"/>
    <d v="2024-02-16T17:26:39"/>
    <s v="IF"/>
  </r>
  <r>
    <n v="3081"/>
    <n v="35037588"/>
    <m/>
    <m/>
    <m/>
    <s v="AFSR"/>
    <m/>
    <m/>
    <m/>
    <s v="T2 REMV IDLE COND L/S 5429 (5800 R*RMTC"/>
    <x v="3"/>
    <s v="idoc"/>
    <s v="IF"/>
    <s v="Primary Cond"/>
    <s v="HB"/>
    <s v="Region 1 - North Coast"/>
    <s v="CVBC"/>
    <m/>
    <m/>
    <m/>
    <m/>
    <n v="5508317"/>
    <m/>
    <s v="Keep"/>
    <m/>
    <m/>
    <m/>
    <m/>
    <m/>
    <m/>
    <m/>
    <n v="0.1721590909090909"/>
    <n v="909"/>
    <n v="0"/>
    <n v="0"/>
    <n v="0"/>
    <n v="0"/>
    <n v="0.1721590909090909"/>
    <n v="90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7-19T00:00:00"/>
    <s v="Scoped"/>
    <m/>
    <m/>
    <m/>
    <m/>
    <s v="N/A"/>
    <m/>
    <m/>
    <m/>
    <m/>
    <m/>
    <m/>
    <m/>
    <m/>
    <m/>
    <m/>
    <m/>
    <m/>
    <m/>
    <m/>
    <m/>
    <m/>
    <m/>
    <m/>
    <s v="SAP"/>
    <d v="2019-06-04T00:00:00"/>
    <d v="2019-06-04T00:00:00"/>
    <d v="2019-06-04T00:00:00"/>
    <d v="2019-12-17T00:00:00"/>
    <d v="2019-12-17T00:00:00"/>
    <m/>
    <m/>
    <m/>
    <m/>
    <m/>
    <m/>
    <m/>
    <m/>
    <m/>
    <m/>
    <m/>
    <m/>
    <m/>
    <m/>
    <m/>
    <d v="2022-02-28T00:00:00"/>
    <m/>
    <s v="Full"/>
    <d v="2019-07-19T00:00:00"/>
    <m/>
    <m/>
    <m/>
    <d v="2022-02-28T00:00:00"/>
    <n v="0"/>
    <m/>
    <m/>
    <m/>
    <m/>
    <m/>
    <m/>
    <n v="0"/>
    <d v="2019-06-04T00:00:00"/>
    <m/>
    <m/>
    <m/>
    <m/>
    <m/>
    <m/>
    <m/>
    <m/>
    <m/>
    <m/>
    <n v="0"/>
    <d v="2019-06-04T00:00:00"/>
    <m/>
    <m/>
    <m/>
    <m/>
    <m/>
    <m/>
    <m/>
    <m/>
    <m/>
    <m/>
    <m/>
    <m/>
    <m/>
    <m/>
    <m/>
    <n v="1"/>
    <m/>
    <d v="2022-02-28T00:00:00"/>
    <m/>
    <s v="Full"/>
    <m/>
    <d v="2022-02-28T00:00:00"/>
    <m/>
    <m/>
    <m/>
    <m/>
    <m/>
    <m/>
    <m/>
    <m/>
    <m/>
    <s v="Full"/>
    <d v="2022-02-28T00:00:00"/>
    <m/>
    <d v="2019-06-04T00:00:00"/>
    <m/>
    <m/>
    <m/>
    <s v="Yes"/>
    <m/>
    <m/>
    <m/>
    <m/>
    <m/>
    <m/>
    <m/>
    <m/>
    <m/>
    <s v="Yes"/>
    <s v="Resource Not Identified"/>
    <m/>
    <m/>
    <m/>
    <m/>
    <m/>
    <m/>
    <m/>
    <m/>
    <s v="N/A"/>
    <m/>
    <m/>
    <m/>
    <m/>
    <s v="N/A"/>
    <m/>
    <s v="N/A"/>
    <s v="N/A"/>
    <m/>
    <m/>
    <m/>
    <m/>
    <m/>
    <m/>
    <m/>
    <m/>
    <m/>
    <m/>
    <m/>
    <m/>
    <d v="2022-02-28T00:00:00"/>
    <m/>
    <m/>
    <m/>
    <m/>
    <m/>
    <m/>
    <m/>
    <s v="Y"/>
    <s v="Liz Ernst"/>
    <m/>
    <s v="North Coast"/>
    <m/>
    <m/>
    <m/>
    <s v="N/A"/>
    <m/>
    <m/>
    <m/>
    <m/>
    <m/>
    <m/>
    <m/>
    <m/>
    <n v="0"/>
    <m/>
    <m/>
    <m/>
    <m/>
    <m/>
    <m/>
    <m/>
    <m/>
    <m/>
    <m/>
    <m/>
    <m/>
    <m/>
    <m/>
    <m/>
    <m/>
    <m/>
    <m/>
    <m/>
    <m/>
    <n v="0"/>
    <m/>
    <m/>
    <m/>
    <m/>
    <m/>
    <m/>
    <m/>
    <m/>
    <m/>
    <m/>
    <m/>
    <m/>
    <m/>
    <m/>
    <m/>
    <d v="2022-04-13T00:00:00"/>
    <s v="Y"/>
    <s v="Y"/>
    <n v="2022"/>
    <d v="2022-05-06T00:00:00"/>
    <d v="2022-05-11T00:00:00"/>
    <d v="2022-06-03T00:00:00"/>
    <m/>
    <s v="Yes"/>
    <m/>
    <m/>
    <m/>
    <m/>
    <m/>
    <m/>
    <s v="N"/>
    <m/>
    <m/>
    <m/>
    <m/>
    <m/>
    <m/>
    <m/>
    <m/>
    <m/>
    <m/>
    <m/>
    <m/>
    <m/>
    <m/>
    <s v="Removal"/>
    <m/>
    <m/>
    <m/>
    <m/>
    <m/>
    <n v="0"/>
    <n v="0"/>
    <n v="0"/>
    <n v="0"/>
    <n v="0"/>
    <n v="0"/>
    <n v="0"/>
    <n v="0"/>
    <n v="0"/>
    <n v="0"/>
    <n v="0"/>
    <n v="0"/>
    <n v="0"/>
    <n v="0"/>
    <n v="0"/>
    <n v="0"/>
    <n v="0.1721590909090909"/>
    <n v="0"/>
    <n v="0"/>
    <n v="0.1721590909090909"/>
    <n v="0"/>
    <n v="0"/>
    <n v="0"/>
    <n v="0"/>
    <n v="0"/>
    <n v="0"/>
    <n v="0"/>
    <n v="0"/>
    <n v="0.1721590909090909"/>
    <n v="0"/>
    <n v="0"/>
    <n v="0.1721590909090909"/>
    <m/>
    <m/>
    <m/>
    <m/>
    <m/>
    <m/>
    <m/>
    <m/>
    <m/>
    <m/>
    <m/>
    <m/>
    <m/>
    <m/>
    <n v="0"/>
    <n v="0"/>
    <n v="0"/>
    <n v="0"/>
    <n v="0"/>
    <n v="0"/>
    <n v="0.1721590909090909"/>
    <n v="0"/>
    <n v="0"/>
    <n v="0"/>
    <n v="0.1721590909090909"/>
    <n v="0"/>
    <n v="0.1721590909090909"/>
    <n v="0"/>
    <n v="0"/>
    <n v="909"/>
    <n v="0"/>
    <n v="0"/>
    <s v="8/5/2022"/>
    <n v="0"/>
    <n v="0"/>
    <n v="0.1721590909090909"/>
    <n v="0"/>
    <n v="0"/>
    <n v="0"/>
    <n v="0.1721590909090909"/>
    <n v="0"/>
    <n v="0"/>
    <m/>
    <m/>
    <m/>
    <m/>
    <m/>
    <m/>
    <m/>
    <m/>
    <m/>
    <m/>
    <s v="Fortuna                                 "/>
    <s v="HUMBOLDT                                "/>
    <s v="https://pge.sharepoint.com/sites/EDOSProjMgmt/EDOS%20Project%20Management/System%20Hardening%20Website%20Folder/System%20Hardening/Master%20KMZ%20File/02%20PM%20ONLY_FOR%20DOT%20HL/Region%201/IF/35037588.kmz"/>
    <s v="Link"/>
    <n v="40.551554923600001"/>
    <n v="-124.1125248151"/>
    <m/>
    <m/>
    <s v="Removal"/>
    <m/>
    <m/>
    <m/>
    <m/>
    <m/>
    <m/>
    <s v="AFSR...."/>
    <m/>
    <s v="192291121"/>
    <s v="CARLOTTA 1121"/>
    <s v="CARLOTTA 112142896"/>
    <n v="0.12562951561287899"/>
    <n v="0"/>
    <n v="2.0944678613245619E-5"/>
    <n v="3.0817697296899048E-5"/>
    <n v="3.154319068259882E-5"/>
    <n v="5.44648076"/>
    <n v="0"/>
    <n v="3.3765871066955576E-6"/>
    <n v="4.7240158642199287E-6"/>
    <n v="5.6947938162389341E-6"/>
    <n v="5.4464943224533098"/>
    <n v="0"/>
    <n v="0"/>
    <n v="0"/>
    <n v="0"/>
    <n v="0"/>
    <n v="0"/>
    <n v="0"/>
    <n v="0"/>
    <n v="0"/>
    <n v="0"/>
    <n v="0"/>
    <n v="0"/>
    <n v="0"/>
    <n v="0"/>
    <n v="0"/>
    <n v="0"/>
    <n v="0"/>
    <n v="0"/>
    <n v="0"/>
    <n v="0"/>
    <n v="1369"/>
    <n v="0"/>
    <n v="0"/>
    <n v="0"/>
    <n v="0"/>
    <n v="0"/>
    <n v="0"/>
    <n v="0"/>
    <n v="0"/>
    <n v="0"/>
    <n v="0"/>
    <n v="0"/>
    <n v="0"/>
    <n v="0"/>
    <n v="0"/>
    <n v="0"/>
    <n v="0"/>
    <n v="0"/>
    <n v="0"/>
    <n v="0"/>
    <n v="0"/>
    <n v="0"/>
    <n v="0"/>
    <n v="0"/>
    <n v="0"/>
    <n v="0"/>
    <n v="0"/>
    <n v="0"/>
    <n v="0"/>
    <n v="0"/>
    <n v="0"/>
    <n v="0"/>
    <n v="0"/>
    <n v="0"/>
    <n v="0"/>
    <n v="0"/>
    <n v="0"/>
    <s v="Outside Top 8"/>
    <s v="Outside Top 8"/>
    <s v="Outside Top 8"/>
    <n v="0"/>
    <n v="0"/>
    <n v="0"/>
    <n v="0"/>
    <n v="0"/>
    <n v="0"/>
    <s v="ED.35-U092100000.STRU.POLE"/>
    <d v="2018-04-27T00:00:00"/>
    <n v="2101"/>
    <n v="1918"/>
    <n v="3044"/>
    <s v="0"/>
    <m/>
    <s v="v2"/>
    <s v="Tier 2"/>
    <m/>
    <m/>
    <s v="CARLOTTA 112142896 - NA"/>
    <m/>
    <m/>
    <m/>
    <x v="0"/>
    <m/>
    <m/>
    <s v="M1TY"/>
    <d v="2024-02-16T17:26:39"/>
    <s v="IF"/>
  </r>
  <r>
    <n v="3082"/>
    <n v="35037594"/>
    <m/>
    <m/>
    <m/>
    <s v="AFSR"/>
    <m/>
    <m/>
    <m/>
    <s v="COND_IDLE_REMV-JUNCTION @ HWY 36 &amp; R"/>
    <x v="6"/>
    <s v="srdy"/>
    <s v="IF"/>
    <s v="Primary Cond"/>
    <s v="HB"/>
    <s v="Region 1 - North Coast"/>
    <m/>
    <m/>
    <m/>
    <m/>
    <m/>
    <n v="5508317"/>
    <m/>
    <s v="Keep"/>
    <m/>
    <m/>
    <m/>
    <m/>
    <m/>
    <m/>
    <m/>
    <n v="9.4128787878787881E-2"/>
    <n v="497"/>
    <n v="0"/>
    <n v="0"/>
    <n v="0"/>
    <n v="0"/>
    <n v="9.4128787878787881E-2"/>
    <n v="49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20T00:00:00"/>
    <s v="Scoped"/>
    <m/>
    <m/>
    <m/>
    <m/>
    <s v="N/A"/>
    <m/>
    <m/>
    <m/>
    <m/>
    <m/>
    <m/>
    <m/>
    <m/>
    <m/>
    <m/>
    <m/>
    <m/>
    <m/>
    <m/>
    <m/>
    <m/>
    <m/>
    <m/>
    <s v="SAP"/>
    <d v="2019-07-06T00:00:00"/>
    <d v="2019-07-06T00:00:00"/>
    <d v="2019-07-06T00:00:00"/>
    <d v="2019-08-09T00:00:00"/>
    <d v="2019-08-09T00:00:00"/>
    <m/>
    <m/>
    <m/>
    <m/>
    <m/>
    <m/>
    <m/>
    <m/>
    <m/>
    <m/>
    <m/>
    <m/>
    <d v="2019-08-31T00:00:00"/>
    <m/>
    <m/>
    <m/>
    <m/>
    <m/>
    <d v="2019-08-20T00:00:00"/>
    <d v="2019-04-12T00:00:00"/>
    <d v="2019-07-02T00:00:00"/>
    <m/>
    <m/>
    <n v="0"/>
    <m/>
    <m/>
    <m/>
    <m/>
    <m/>
    <m/>
    <n v="0"/>
    <d v="2019-07-06T00:00:00"/>
    <m/>
    <m/>
    <m/>
    <m/>
    <m/>
    <m/>
    <m/>
    <m/>
    <m/>
    <m/>
    <n v="0"/>
    <d v="2019-07-06T00:00:00"/>
    <m/>
    <m/>
    <m/>
    <m/>
    <m/>
    <m/>
    <m/>
    <m/>
    <m/>
    <m/>
    <m/>
    <m/>
    <m/>
    <m/>
    <m/>
    <m/>
    <m/>
    <m/>
    <m/>
    <m/>
    <m/>
    <m/>
    <m/>
    <m/>
    <m/>
    <m/>
    <m/>
    <m/>
    <m/>
    <m/>
    <m/>
    <m/>
    <m/>
    <m/>
    <d v="2019-07-06T00:00:00"/>
    <m/>
    <m/>
    <m/>
    <m/>
    <m/>
    <m/>
    <m/>
    <m/>
    <m/>
    <m/>
    <m/>
    <m/>
    <m/>
    <m/>
    <s v="Resource Not Identified"/>
    <m/>
    <m/>
    <m/>
    <m/>
    <m/>
    <m/>
    <m/>
    <m/>
    <s v="N/A"/>
    <m/>
    <m/>
    <m/>
    <m/>
    <s v="N/A"/>
    <m/>
    <s v="N/A"/>
    <s v="N/A"/>
    <m/>
    <m/>
    <m/>
    <m/>
    <m/>
    <m/>
    <m/>
    <m/>
    <m/>
    <m/>
    <m/>
    <m/>
    <m/>
    <m/>
    <m/>
    <m/>
    <m/>
    <m/>
    <m/>
    <d v="2019-11-14T00:00:00"/>
    <m/>
    <s v="Liz Ernst"/>
    <m/>
    <s v="North Coast"/>
    <m/>
    <m/>
    <m/>
    <s v="N/A"/>
    <m/>
    <m/>
    <m/>
    <m/>
    <m/>
    <m/>
    <m/>
    <m/>
    <n v="0"/>
    <m/>
    <m/>
    <m/>
    <m/>
    <m/>
    <m/>
    <m/>
    <m/>
    <m/>
    <m/>
    <m/>
    <m/>
    <d v="2019-11-14T00:00:00"/>
    <m/>
    <m/>
    <m/>
    <m/>
    <m/>
    <m/>
    <m/>
    <n v="0"/>
    <m/>
    <m/>
    <m/>
    <m/>
    <m/>
    <m/>
    <m/>
    <m/>
    <m/>
    <m/>
    <m/>
    <m/>
    <m/>
    <d v="2019-11-14T00:00:00"/>
    <m/>
    <d v="2019-11-14T00:00:00"/>
    <s v="Y"/>
    <s v="Y"/>
    <n v="2019"/>
    <d v="2019-11-15T00:00:00"/>
    <d v="2019-11-15T00:00:00"/>
    <d v="2019-12-07T00:00:00"/>
    <m/>
    <m/>
    <m/>
    <m/>
    <m/>
    <m/>
    <m/>
    <m/>
    <s v="N"/>
    <m/>
    <m/>
    <m/>
    <m/>
    <m/>
    <m/>
    <m/>
    <m/>
    <m/>
    <m/>
    <m/>
    <m/>
    <m/>
    <m/>
    <s v="Removal"/>
    <m/>
    <m/>
    <m/>
    <m/>
    <m/>
    <n v="0"/>
    <n v="0"/>
    <n v="0"/>
    <n v="0"/>
    <n v="9.4128787878787881E-2"/>
    <n v="0"/>
    <n v="0"/>
    <n v="9.4128787878787881E-2"/>
    <n v="0"/>
    <n v="0"/>
    <n v="0"/>
    <n v="0"/>
    <n v="0"/>
    <n v="0"/>
    <n v="0"/>
    <n v="0"/>
    <n v="0"/>
    <n v="0"/>
    <n v="0"/>
    <n v="0"/>
    <n v="0"/>
    <n v="0"/>
    <n v="0"/>
    <n v="0"/>
    <n v="0"/>
    <n v="0"/>
    <n v="0"/>
    <n v="0"/>
    <n v="9.4128787878787881E-2"/>
    <n v="0"/>
    <n v="0"/>
    <n v="9.4128787878787881E-2"/>
    <m/>
    <m/>
    <m/>
    <m/>
    <m/>
    <m/>
    <m/>
    <m/>
    <m/>
    <m/>
    <m/>
    <m/>
    <m/>
    <m/>
    <n v="0"/>
    <n v="0"/>
    <n v="0"/>
    <n v="0"/>
    <n v="0"/>
    <n v="0"/>
    <n v="9.4128787878787881E-2"/>
    <n v="0"/>
    <n v="0"/>
    <n v="0"/>
    <n v="9.4128787878787881E-2"/>
    <n v="0"/>
    <n v="9.4128787878787881E-2"/>
    <n v="0"/>
    <n v="0"/>
    <n v="497"/>
    <n v="0"/>
    <n v="0"/>
    <m/>
    <n v="0"/>
    <n v="0"/>
    <n v="9.4128787878787881E-2"/>
    <n v="0"/>
    <n v="0"/>
    <n v="0"/>
    <n v="9.4128787878787881E-2"/>
    <n v="0"/>
    <n v="0"/>
    <m/>
    <m/>
    <m/>
    <m/>
    <m/>
    <m/>
    <m/>
    <m/>
    <m/>
    <m/>
    <s v="Carlotta                                "/>
    <m/>
    <s v="https://pge.sharepoint.com/sites/EDOSProjMgmt/EDOS%20Project%20Management/System%20Hardening%20Website%20Folder/System%20Hardening/Master%20KMZ%20File/02%20PM%20ONLY_FOR%20DOT%20HL/Region%201/IF/35037594.kmz"/>
    <s v="Link"/>
    <n v="40.501856538699997"/>
    <n v="-123.99087553619999"/>
    <m/>
    <m/>
    <s v="Removal"/>
    <m/>
    <m/>
    <m/>
    <m/>
    <m/>
    <m/>
    <s v="AFSR...."/>
    <m/>
    <s v="192291121"/>
    <s v="CARLOTTA 1121"/>
    <s v="CARLOTTA 11214914"/>
    <n v="0.34957778257496502"/>
    <n v="0"/>
    <n v="2.597686855507872E-5"/>
    <n v="3.8221988822758895E-5"/>
    <n v="3.9121789992588429E-5"/>
    <n v="13.911897074999899"/>
    <n v="0"/>
    <n v="2.3234634874000158E-5"/>
    <n v="3.2673768308276453E-5"/>
    <n v="3.8302266669036069E-5"/>
    <n v="14.000383139634501"/>
    <n v="0"/>
    <n v="0"/>
    <n v="0"/>
    <n v="0"/>
    <n v="0"/>
    <n v="0"/>
    <n v="0"/>
    <n v="0"/>
    <n v="0"/>
    <n v="0"/>
    <n v="0"/>
    <n v="0"/>
    <n v="0"/>
    <n v="0"/>
    <n v="0"/>
    <n v="0"/>
    <n v="0"/>
    <n v="0"/>
    <n v="0"/>
    <n v="0"/>
    <n v="1370"/>
    <n v="0"/>
    <n v="0"/>
    <n v="0"/>
    <n v="0"/>
    <n v="0"/>
    <n v="0"/>
    <n v="0"/>
    <n v="0"/>
    <n v="0"/>
    <n v="0"/>
    <n v="0"/>
    <n v="0"/>
    <n v="0"/>
    <n v="0"/>
    <n v="0"/>
    <n v="0"/>
    <n v="0"/>
    <n v="0"/>
    <n v="0"/>
    <n v="0"/>
    <n v="0"/>
    <n v="0"/>
    <n v="0"/>
    <n v="0"/>
    <n v="0"/>
    <n v="0"/>
    <n v="0"/>
    <n v="0"/>
    <n v="0"/>
    <n v="0"/>
    <n v="0"/>
    <n v="0"/>
    <n v="0"/>
    <n v="0"/>
    <n v="0"/>
    <n v="0"/>
    <m/>
    <s v="Outside Top 8"/>
    <s v="Outside Top 8"/>
    <n v="0"/>
    <n v="0"/>
    <m/>
    <n v="0"/>
    <n v="0"/>
    <m/>
    <s v="ED.35-W120100000.STRU.POLE"/>
    <d v="2018-04-27T00:00:00"/>
    <n v="1621"/>
    <n v="2091"/>
    <m/>
    <m/>
    <m/>
    <m/>
    <s v="Tier 2"/>
    <m/>
    <m/>
    <s v="CARLOTTA 11214914 - NA"/>
    <m/>
    <m/>
    <m/>
    <x v="0"/>
    <m/>
    <m/>
    <s v="M1TY"/>
    <d v="2024-02-16T17:26:39"/>
    <s v="IF"/>
  </r>
  <r>
    <n v="3083"/>
    <n v="35037596"/>
    <m/>
    <m/>
    <s v="Urquhart, Colleen"/>
    <s v="C1HO"/>
    <m/>
    <m/>
    <m/>
    <s v="TRAN_IDLE_REMV-OLD LIGHTHOUSE RD E.O"/>
    <x v="3"/>
    <s v="crdy"/>
    <s v="IF"/>
    <s v="Primary Cond"/>
    <s v="HB"/>
    <s v="Region 1 - North Coast"/>
    <s v="CVBC"/>
    <m/>
    <m/>
    <m/>
    <m/>
    <n v="5508317"/>
    <m/>
    <s v="Keep"/>
    <m/>
    <m/>
    <m/>
    <m/>
    <m/>
    <m/>
    <m/>
    <n v="0.20265151515151514"/>
    <n v="1070"/>
    <n v="0"/>
    <n v="0"/>
    <n v="0"/>
    <n v="0"/>
    <n v="0.20265151515151514"/>
    <n v="10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23T00:00:00"/>
    <s v="Scoped"/>
    <m/>
    <m/>
    <m/>
    <m/>
    <s v="N/A"/>
    <m/>
    <m/>
    <m/>
    <m/>
    <m/>
    <m/>
    <m/>
    <m/>
    <m/>
    <m/>
    <m/>
    <m/>
    <m/>
    <m/>
    <m/>
    <m/>
    <m/>
    <m/>
    <s v="SAP"/>
    <d v="2019-07-09T00:00:00"/>
    <d v="2019-07-09T00:00:00"/>
    <d v="2019-07-09T00:00:00"/>
    <d v="2019-09-08T00:00:00"/>
    <d v="2019-09-08T00:00:00"/>
    <m/>
    <m/>
    <m/>
    <m/>
    <m/>
    <m/>
    <m/>
    <m/>
    <m/>
    <m/>
    <m/>
    <m/>
    <m/>
    <m/>
    <m/>
    <m/>
    <m/>
    <m/>
    <d v="2019-08-23T00:00:00"/>
    <m/>
    <m/>
    <m/>
    <m/>
    <n v="0"/>
    <m/>
    <m/>
    <m/>
    <m/>
    <m/>
    <m/>
    <n v="0"/>
    <d v="2019-07-09T00:00:00"/>
    <m/>
    <m/>
    <m/>
    <m/>
    <m/>
    <m/>
    <m/>
    <m/>
    <m/>
    <m/>
    <n v="0"/>
    <d v="2019-07-09T00:00:00"/>
    <m/>
    <m/>
    <m/>
    <m/>
    <m/>
    <m/>
    <m/>
    <m/>
    <m/>
    <m/>
    <m/>
    <m/>
    <m/>
    <m/>
    <m/>
    <n v="1"/>
    <m/>
    <m/>
    <m/>
    <m/>
    <m/>
    <m/>
    <d v="2019-03-21T00:00:00"/>
    <d v="2019-04-29T00:00:00"/>
    <m/>
    <m/>
    <m/>
    <m/>
    <m/>
    <m/>
    <m/>
    <m/>
    <m/>
    <m/>
    <d v="2019-07-09T00:00:00"/>
    <m/>
    <m/>
    <m/>
    <m/>
    <m/>
    <m/>
    <m/>
    <m/>
    <m/>
    <m/>
    <m/>
    <m/>
    <m/>
    <m/>
    <s v="Resource Not Identified"/>
    <m/>
    <m/>
    <m/>
    <m/>
    <m/>
    <m/>
    <m/>
    <m/>
    <s v="N/A"/>
    <m/>
    <m/>
    <m/>
    <m/>
    <s v="N/A"/>
    <m/>
    <s v="N/A"/>
    <s v="N/A"/>
    <m/>
    <m/>
    <m/>
    <m/>
    <m/>
    <m/>
    <m/>
    <m/>
    <m/>
    <m/>
    <m/>
    <m/>
    <m/>
    <m/>
    <m/>
    <m/>
    <m/>
    <m/>
    <m/>
    <d v="2020-02-10T00:00:00"/>
    <m/>
    <s v="Liz Ernst"/>
    <m/>
    <s v="North Coast"/>
    <m/>
    <m/>
    <m/>
    <s v="N/A"/>
    <m/>
    <m/>
    <m/>
    <m/>
    <m/>
    <m/>
    <m/>
    <m/>
    <n v="0"/>
    <m/>
    <m/>
    <m/>
    <m/>
    <m/>
    <m/>
    <m/>
    <m/>
    <m/>
    <m/>
    <m/>
    <m/>
    <d v="2020-02-10T00:00:00"/>
    <m/>
    <m/>
    <m/>
    <m/>
    <m/>
    <m/>
    <m/>
    <n v="0"/>
    <m/>
    <m/>
    <m/>
    <m/>
    <m/>
    <m/>
    <m/>
    <m/>
    <m/>
    <m/>
    <m/>
    <m/>
    <m/>
    <d v="2020-02-12T00:00:00"/>
    <m/>
    <d v="2020-02-10T00:00:00"/>
    <s v="Y"/>
    <s v="Y"/>
    <n v="2021"/>
    <d v="2020-02-13T00:00:00"/>
    <d v="2020-02-13T00:00:00"/>
    <d v="2020-02-25T00:00:00"/>
    <m/>
    <m/>
    <m/>
    <m/>
    <m/>
    <m/>
    <m/>
    <m/>
    <s v="N"/>
    <m/>
    <m/>
    <m/>
    <m/>
    <m/>
    <m/>
    <m/>
    <m/>
    <m/>
    <m/>
    <m/>
    <m/>
    <m/>
    <m/>
    <s v="Removal"/>
    <m/>
    <m/>
    <m/>
    <m/>
    <m/>
    <n v="0"/>
    <n v="0"/>
    <n v="0"/>
    <n v="0"/>
    <n v="0"/>
    <n v="0"/>
    <n v="0"/>
    <n v="0"/>
    <n v="0"/>
    <n v="0"/>
    <n v="0"/>
    <n v="0"/>
    <n v="0.20265151515151514"/>
    <n v="0"/>
    <n v="0"/>
    <n v="0.20265151515151514"/>
    <n v="0"/>
    <n v="0"/>
    <n v="0"/>
    <n v="0"/>
    <n v="0"/>
    <n v="0"/>
    <n v="0"/>
    <n v="0"/>
    <n v="0"/>
    <n v="0"/>
    <n v="0"/>
    <n v="0"/>
    <n v="0.20265151515151514"/>
    <n v="0"/>
    <n v="0"/>
    <n v="0.20265151515151514"/>
    <m/>
    <m/>
    <m/>
    <m/>
    <m/>
    <m/>
    <m/>
    <m/>
    <m/>
    <m/>
    <m/>
    <m/>
    <m/>
    <m/>
    <n v="0"/>
    <n v="0"/>
    <n v="0"/>
    <n v="0"/>
    <n v="0"/>
    <n v="0"/>
    <n v="0.20265151515151514"/>
    <n v="0"/>
    <n v="0"/>
    <n v="0"/>
    <n v="0.20265151515151514"/>
    <n v="0"/>
    <n v="0.20265151515151514"/>
    <n v="0"/>
    <n v="0"/>
    <n v="1070"/>
    <n v="0"/>
    <n v="0"/>
    <s v="10/30/2021"/>
    <n v="0"/>
    <n v="0"/>
    <n v="0.20265151515151514"/>
    <n v="0"/>
    <n v="0"/>
    <n v="0"/>
    <n v="0.20265151515151514"/>
    <n v="0"/>
    <n v="0"/>
    <m/>
    <m/>
    <m/>
    <m/>
    <m/>
    <m/>
    <m/>
    <m/>
    <m/>
    <m/>
    <s v="Ferndale                                "/>
    <s v="HUMBOLDT                                "/>
    <s v="https://pge.sharepoint.com/sites/EDOSProjMgmt/EDOS%20Project%20Management/System%20Hardening%20Website%20Folder/System%20Hardening/Master%20KMZ%20File/02%20PM%20ONLY_FOR%20DOT%20HL/Region%201/IF/35037596.kmz"/>
    <s v="Link"/>
    <n v="40.439485097999999"/>
    <n v="-124.4062396768"/>
    <m/>
    <m/>
    <s v="Removal"/>
    <m/>
    <m/>
    <m/>
    <m/>
    <m/>
    <m/>
    <s v="C1HO..SRWL.TMDK."/>
    <m/>
    <s v="192381102"/>
    <s v="EEL RIVER 1102"/>
    <s v="EEL RIVER 11024814"/>
    <n v="4.4379991928462599E-2"/>
    <n v="0"/>
    <n v="1.3524522896020768E-4"/>
    <n v="1.9899787453934173E-4"/>
    <n v="2.0368257373525254E-4"/>
    <n v="27.536654128999999"/>
    <n v="0"/>
    <n v="4.5119566649682952E-5"/>
    <n v="6.3917501777256144E-5"/>
    <n v="7.3735470962137139E-5"/>
    <n v="24.277585787638301"/>
    <n v="0"/>
    <n v="0"/>
    <n v="0"/>
    <n v="0"/>
    <n v="0"/>
    <n v="0"/>
    <n v="0"/>
    <n v="0"/>
    <n v="0"/>
    <n v="0"/>
    <n v="0"/>
    <n v="0"/>
    <n v="0"/>
    <n v="0"/>
    <n v="0"/>
    <n v="0"/>
    <n v="0"/>
    <n v="0"/>
    <n v="0"/>
    <n v="0"/>
    <n v="1371"/>
    <n v="0"/>
    <n v="0"/>
    <n v="0"/>
    <n v="0"/>
    <n v="0"/>
    <n v="0"/>
    <n v="0"/>
    <n v="0"/>
    <n v="0"/>
    <n v="0"/>
    <n v="0"/>
    <n v="0"/>
    <n v="0"/>
    <n v="0"/>
    <n v="0"/>
    <n v="0"/>
    <n v="0"/>
    <n v="0"/>
    <n v="0"/>
    <n v="0"/>
    <n v="0"/>
    <n v="0"/>
    <n v="0"/>
    <n v="0"/>
    <n v="0"/>
    <n v="0"/>
    <n v="0"/>
    <n v="0"/>
    <n v="0"/>
    <n v="0"/>
    <n v="0"/>
    <n v="0"/>
    <n v="0"/>
    <n v="0"/>
    <n v="0"/>
    <n v="0"/>
    <s v="Outside Top 8"/>
    <s v="Outside Top 8"/>
    <s v="Outside Top 8"/>
    <n v="0"/>
    <n v="0"/>
    <n v="0"/>
    <n v="0"/>
    <n v="0"/>
    <n v="0"/>
    <s v="ED.35-X010000000.STRU.POLE"/>
    <d v="2018-04-27T00:00:00"/>
    <n v="769"/>
    <n v="1252"/>
    <n v="2462"/>
    <s v="0"/>
    <m/>
    <s v="v2"/>
    <s v="Tier 2"/>
    <m/>
    <m/>
    <s v="EEL RIVER 11024814 - NA"/>
    <m/>
    <m/>
    <m/>
    <x v="0"/>
    <m/>
    <m/>
    <s v="M1TY"/>
    <d v="2024-02-16T17:26:39"/>
    <s v="IF"/>
  </r>
  <r>
    <n v="3084"/>
    <n v="35037610"/>
    <m/>
    <m/>
    <m/>
    <s v="AFSR"/>
    <m/>
    <m/>
    <m/>
    <s v="COND_IDLE_REMV-2 POLES SE LCO 7255"/>
    <x v="3"/>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10-22T00:00:00"/>
    <m/>
    <m/>
    <m/>
    <m/>
    <m/>
    <m/>
    <m/>
    <m/>
    <m/>
    <m/>
    <m/>
    <m/>
    <m/>
    <m/>
    <m/>
    <m/>
    <m/>
    <m/>
    <m/>
    <m/>
    <m/>
    <m/>
    <m/>
    <m/>
    <s v="SAP"/>
    <d v="2019-09-01T00:00:00"/>
    <d v="2019-09-01T00:00:00"/>
    <d v="2019-07-28T00:00:00"/>
    <d v="2019-09-01T00:00:00"/>
    <d v="2019-09-01T00:00:00"/>
    <m/>
    <m/>
    <m/>
    <m/>
    <m/>
    <m/>
    <m/>
    <m/>
    <m/>
    <m/>
    <m/>
    <m/>
    <m/>
    <m/>
    <m/>
    <m/>
    <m/>
    <m/>
    <d v="2019-10-16T00:00:00"/>
    <m/>
    <m/>
    <m/>
    <m/>
    <n v="0"/>
    <m/>
    <m/>
    <m/>
    <m/>
    <m/>
    <m/>
    <n v="0"/>
    <d v="2019-09-01T00:00:00"/>
    <m/>
    <m/>
    <m/>
    <m/>
    <m/>
    <m/>
    <m/>
    <m/>
    <m/>
    <m/>
    <n v="0"/>
    <d v="2019-09-01T00:00:00"/>
    <m/>
    <m/>
    <m/>
    <m/>
    <m/>
    <m/>
    <m/>
    <m/>
    <m/>
    <m/>
    <m/>
    <m/>
    <m/>
    <m/>
    <m/>
    <n v="2"/>
    <m/>
    <m/>
    <m/>
    <m/>
    <m/>
    <m/>
    <m/>
    <m/>
    <m/>
    <m/>
    <m/>
    <m/>
    <m/>
    <m/>
    <m/>
    <m/>
    <m/>
    <m/>
    <d v="2019-10-22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05-22T00:00:00"/>
    <s v="Y"/>
    <s v="No Miles"/>
    <m/>
    <d v="2021-06-04T00:00:00"/>
    <d v="2021-06-04T00:00:00"/>
    <d v="2021-06-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Bridgeville                             "/>
    <s v="TRINITY                                 "/>
    <s v="https://pge.sharepoint.com/sites/EDOSProjMgmt/EDOS%20Project%20Management/System%20Hardening%20Website%20Folder/System%20Hardening/Master%20KMZ%20File/02%20PM%20ONLY_FOR%20DOT%20HL/Region%201/IF/35037610.kmz"/>
    <s v="Link"/>
    <n v="40.4569518172"/>
    <n v="-123.5084274255"/>
    <m/>
    <m/>
    <s v="None"/>
    <m/>
    <m/>
    <m/>
    <m/>
    <m/>
    <m/>
    <s v="AFSR...."/>
    <m/>
    <m/>
    <m/>
    <s v="LOW GAP 11012094"/>
    <n v="0.42860392993791802"/>
    <n v="0.27142698022046702"/>
    <n v="2.3089892786078007E-4"/>
    <n v="3.3974134415659955E-4"/>
    <n v="3.4773934918792175E-4"/>
    <n v="16.578065228"/>
    <n v="0"/>
    <n v="8.7668700348467846E-5"/>
    <n v="1.2271908597795189E-4"/>
    <n v="1.3275020649121847E-4"/>
    <n v="9.1590847842214291"/>
    <n v="0"/>
    <n v="0"/>
    <n v="0"/>
    <n v="0"/>
    <n v="0"/>
    <n v="0"/>
    <n v="0"/>
    <n v="0"/>
    <n v="0"/>
    <n v="0"/>
    <n v="0"/>
    <n v="0"/>
    <n v="0"/>
    <n v="0"/>
    <n v="0"/>
    <n v="0"/>
    <n v="0"/>
    <n v="0"/>
    <n v="0"/>
    <n v="0"/>
    <n v="1372"/>
    <n v="0"/>
    <n v="0"/>
    <n v="0"/>
    <n v="0"/>
    <n v="0"/>
    <n v="0"/>
    <n v="0"/>
    <n v="0"/>
    <n v="0"/>
    <n v="0"/>
    <n v="0"/>
    <n v="0"/>
    <n v="0"/>
    <n v="0"/>
    <n v="0"/>
    <n v="0"/>
    <n v="0"/>
    <n v="0"/>
    <n v="0"/>
    <n v="0"/>
    <n v="0"/>
    <n v="0"/>
    <n v="0"/>
    <n v="0"/>
    <n v="0"/>
    <n v="0"/>
    <n v="0"/>
    <n v="0"/>
    <n v="0"/>
    <n v="0"/>
    <n v="0"/>
    <n v="0"/>
    <n v="0"/>
    <n v="0"/>
    <n v="0"/>
    <n v="0"/>
    <m/>
    <s v="Outside Top 8"/>
    <s v="Outside Top 8"/>
    <n v="0"/>
    <n v="0"/>
    <m/>
    <n v="0"/>
    <n v="0"/>
    <m/>
    <s v="ED.35-X230000000.STRU.POLE"/>
    <d v="2019-09-01T00:00:00"/>
    <n v="533"/>
    <n v="1042"/>
    <m/>
    <m/>
    <m/>
    <m/>
    <m/>
    <m/>
    <m/>
    <s v="LOW GAP 11012094 - NA"/>
    <m/>
    <m/>
    <m/>
    <x v="0"/>
    <m/>
    <m/>
    <s v="M1TY"/>
    <d v="2024-02-16T17:26:39"/>
    <s v="IF"/>
  </r>
  <r>
    <n v="3085"/>
    <n v="35037613"/>
    <m/>
    <m/>
    <m/>
    <s v="AFSR"/>
    <m/>
    <m/>
    <m/>
    <s v="DR_POLE_IDLE_REMV-JAYMAR LN &amp; HWY 36*RMT"/>
    <x v="3"/>
    <s v="crdy"/>
    <s v="IF"/>
    <s v="Primary Cond"/>
    <s v="HB"/>
    <s v="Region 1 - North Coast"/>
    <s v="CVBC"/>
    <m/>
    <m/>
    <m/>
    <m/>
    <n v="5508317"/>
    <m/>
    <s v="Keep"/>
    <m/>
    <m/>
    <m/>
    <m/>
    <m/>
    <m/>
    <m/>
    <n v="5.5113636363636365E-2"/>
    <n v="291"/>
    <n v="0"/>
    <n v="0"/>
    <n v="0"/>
    <n v="0"/>
    <n v="5.5113636363636365E-2"/>
    <n v="29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14T00:00:00"/>
    <s v="Scoped"/>
    <m/>
    <m/>
    <m/>
    <m/>
    <s v="N/A"/>
    <m/>
    <m/>
    <m/>
    <m/>
    <m/>
    <m/>
    <m/>
    <m/>
    <d v="2021-09-29T00:00:00"/>
    <d v="2022-01-07T00:00:00"/>
    <m/>
    <m/>
    <m/>
    <m/>
    <m/>
    <m/>
    <m/>
    <m/>
    <s v="SAP"/>
    <d v="2021-12-31T00:00:00"/>
    <d v="2021-12-31T00:00:00"/>
    <d v="2019-07-28T00:00:00"/>
    <d v="2021-11-22T00:00:00"/>
    <d v="2021-11-22T00:00:00"/>
    <m/>
    <m/>
    <m/>
    <m/>
    <m/>
    <m/>
    <m/>
    <m/>
    <m/>
    <m/>
    <m/>
    <m/>
    <d v="2022-01-04T00:00:00"/>
    <m/>
    <m/>
    <m/>
    <m/>
    <m/>
    <d v="2022-02-14T00:00:00"/>
    <m/>
    <m/>
    <m/>
    <m/>
    <n v="0"/>
    <m/>
    <m/>
    <m/>
    <m/>
    <m/>
    <m/>
    <n v="0"/>
    <d v="2021-12-31T00:00:00"/>
    <m/>
    <m/>
    <m/>
    <m/>
    <m/>
    <m/>
    <m/>
    <m/>
    <m/>
    <m/>
    <n v="0"/>
    <d v="2021-12-31T00:00:00"/>
    <m/>
    <m/>
    <m/>
    <m/>
    <m/>
    <m/>
    <m/>
    <m/>
    <m/>
    <m/>
    <m/>
    <m/>
    <m/>
    <m/>
    <m/>
    <n v="1"/>
    <m/>
    <m/>
    <m/>
    <m/>
    <m/>
    <m/>
    <m/>
    <m/>
    <m/>
    <m/>
    <m/>
    <m/>
    <m/>
    <m/>
    <m/>
    <m/>
    <m/>
    <m/>
    <d v="2021-12-31T00:00:00"/>
    <m/>
    <m/>
    <s v="Not Needed"/>
    <m/>
    <m/>
    <m/>
    <m/>
    <m/>
    <m/>
    <m/>
    <m/>
    <m/>
    <m/>
    <s v="Yes"/>
    <s v="Resource Not Identified"/>
    <m/>
    <m/>
    <m/>
    <m/>
    <m/>
    <m/>
    <m/>
    <m/>
    <s v="N/A"/>
    <m/>
    <m/>
    <m/>
    <m/>
    <s v="N/A"/>
    <m/>
    <s v="N/A"/>
    <s v="N/A"/>
    <m/>
    <m/>
    <m/>
    <s v="Not Contract"/>
    <m/>
    <m/>
    <m/>
    <m/>
    <m/>
    <m/>
    <m/>
    <m/>
    <m/>
    <m/>
    <m/>
    <m/>
    <m/>
    <m/>
    <m/>
    <d v="2022-06-14T00:00:00"/>
    <m/>
    <s v="Liz Ernst"/>
    <m/>
    <s v="North Coast"/>
    <m/>
    <m/>
    <m/>
    <s v="N/A"/>
    <m/>
    <m/>
    <m/>
    <m/>
    <m/>
    <m/>
    <m/>
    <m/>
    <n v="0"/>
    <m/>
    <m/>
    <m/>
    <m/>
    <m/>
    <m/>
    <m/>
    <m/>
    <m/>
    <m/>
    <m/>
    <m/>
    <d v="2022-06-14T00:00:00"/>
    <m/>
    <m/>
    <m/>
    <m/>
    <m/>
    <m/>
    <m/>
    <n v="0"/>
    <m/>
    <m/>
    <m/>
    <m/>
    <m/>
    <m/>
    <m/>
    <m/>
    <m/>
    <m/>
    <m/>
    <m/>
    <m/>
    <d v="2022-06-14T00:00:00"/>
    <m/>
    <d v="2022-06-14T00:00:00"/>
    <s v="Y"/>
    <s v="Y"/>
    <n v="2022"/>
    <d v="2022-06-16T00:00:00"/>
    <d v="2022-06-16T00:00:00"/>
    <d v="2022-07-14T00:00:00"/>
    <m/>
    <s v="Yes"/>
    <m/>
    <m/>
    <m/>
    <m/>
    <s v="5/3: Wa to Intren _x000a_4/27: RFP sent due back 5/5"/>
    <m/>
    <s v="N"/>
    <m/>
    <m/>
    <m/>
    <m/>
    <m/>
    <m/>
    <m/>
    <m/>
    <m/>
    <m/>
    <m/>
    <m/>
    <m/>
    <m/>
    <s v="Removal"/>
    <m/>
    <m/>
    <m/>
    <m/>
    <m/>
    <n v="0"/>
    <n v="0"/>
    <n v="0"/>
    <n v="0"/>
    <n v="0"/>
    <n v="0"/>
    <n v="0"/>
    <n v="0"/>
    <n v="0"/>
    <n v="0"/>
    <n v="0"/>
    <n v="0"/>
    <n v="0"/>
    <n v="0"/>
    <n v="0"/>
    <n v="0"/>
    <n v="5.5113636363636365E-2"/>
    <n v="0"/>
    <n v="0"/>
    <n v="5.5113636363636365E-2"/>
    <n v="0"/>
    <n v="0"/>
    <n v="0"/>
    <n v="0"/>
    <n v="0"/>
    <n v="0"/>
    <n v="0"/>
    <n v="0"/>
    <n v="5.5113636363636365E-2"/>
    <n v="0"/>
    <n v="0"/>
    <n v="5.5113636363636365E-2"/>
    <m/>
    <m/>
    <m/>
    <m/>
    <m/>
    <m/>
    <m/>
    <m/>
    <m/>
    <m/>
    <m/>
    <m/>
    <m/>
    <m/>
    <n v="0"/>
    <n v="0"/>
    <n v="0"/>
    <n v="0"/>
    <n v="0"/>
    <n v="0"/>
    <n v="5.5113636363636365E-2"/>
    <n v="0"/>
    <n v="0"/>
    <n v="0"/>
    <n v="5.5113636363636365E-2"/>
    <n v="0"/>
    <n v="5.5113636363636365E-2"/>
    <n v="0"/>
    <n v="0"/>
    <n v="291"/>
    <n v="0"/>
    <n v="0"/>
    <s v="8/19/2022"/>
    <n v="0"/>
    <n v="0"/>
    <n v="5.5113636363636365E-2"/>
    <n v="0"/>
    <n v="0"/>
    <n v="0"/>
    <n v="5.5113636363636365E-2"/>
    <n v="0"/>
    <n v="0"/>
    <m/>
    <m/>
    <m/>
    <m/>
    <m/>
    <m/>
    <m/>
    <m/>
    <m/>
    <m/>
    <s v="Carlotta                                "/>
    <s v="HUMBOLDT"/>
    <s v="https://pge.sharepoint.com/sites/EDOSProjMgmt/EDOS%20Project%20Management/System%20Hardening%20Website%20Folder/System%20Hardening/Master%20KMZ%20File/02%20PM%20ONLY_FOR%20DOT%20HL/Region%201/IF/35037613.kmz"/>
    <s v="Link"/>
    <n v="40.472189292000003"/>
    <n v="-123.8699987203"/>
    <m/>
    <m/>
    <s v="Removal"/>
    <m/>
    <m/>
    <m/>
    <m/>
    <m/>
    <m/>
    <s v="AFSR...."/>
    <m/>
    <s v="192461102"/>
    <s v="BRIDGEVILLE 1102"/>
    <s v="BRIDGEVILLE 110237486"/>
    <n v="5.4621528527338597E-3"/>
    <n v="0"/>
    <n v="8.9209053358769449E-5"/>
    <n v="1.3126091134264719E-4"/>
    <n v="1.3435098397405036E-4"/>
    <n v="7.4710032379999998"/>
    <n v="0"/>
    <n v="1.9796738744055943E-6"/>
    <n v="2.7731421612099508E-6"/>
    <n v="3.1240220030172981E-6"/>
    <n v="0.71801385848365096"/>
    <n v="0"/>
    <n v="0"/>
    <n v="0"/>
    <n v="0"/>
    <n v="0"/>
    <n v="0"/>
    <n v="0"/>
    <n v="0"/>
    <n v="0"/>
    <n v="0"/>
    <n v="0"/>
    <n v="0"/>
    <n v="0"/>
    <n v="0"/>
    <n v="0"/>
    <n v="0"/>
    <n v="0"/>
    <n v="0"/>
    <n v="0"/>
    <n v="0"/>
    <n v="1373"/>
    <n v="0"/>
    <n v="0"/>
    <n v="0"/>
    <n v="0"/>
    <n v="0"/>
    <n v="0"/>
    <n v="0"/>
    <n v="0"/>
    <n v="0"/>
    <n v="0"/>
    <n v="0"/>
    <n v="0"/>
    <n v="0"/>
    <n v="0"/>
    <n v="0"/>
    <n v="0"/>
    <n v="0"/>
    <n v="0"/>
    <n v="0"/>
    <n v="0"/>
    <n v="0"/>
    <n v="0"/>
    <n v="0"/>
    <n v="0"/>
    <n v="0"/>
    <n v="0"/>
    <n v="0"/>
    <n v="0"/>
    <n v="0"/>
    <n v="0"/>
    <n v="0"/>
    <n v="0"/>
    <n v="0"/>
    <n v="0"/>
    <n v="0"/>
    <n v="0"/>
    <s v="Outside Top 8"/>
    <s v="Outside Top 8"/>
    <m/>
    <n v="0"/>
    <n v="0"/>
    <n v="0"/>
    <n v="0"/>
    <n v="0"/>
    <n v="0"/>
    <s v="ED.35-W142000000.STRU.POLE"/>
    <d v="2022-04-19T00:00:00"/>
    <n v="2623"/>
    <n v="1315"/>
    <n v="2099"/>
    <s v="0"/>
    <m/>
    <s v="v2"/>
    <s v="Tier 2"/>
    <m/>
    <m/>
    <s v="BRIDGEVILLE 110237486 - NA"/>
    <m/>
    <m/>
    <m/>
    <x v="0"/>
    <m/>
    <m/>
    <s v="M1TY"/>
    <d v="2024-02-16T17:26:39"/>
    <s v="IF"/>
  </r>
  <r>
    <n v="3086"/>
    <n v="35037647"/>
    <m/>
    <m/>
    <m/>
    <s v="AFSR"/>
    <m/>
    <m/>
    <m/>
    <s v="STS-POLE_IDLE_REMV-44141 LITTLE LAKE RD"/>
    <x v="6"/>
    <s v="crdy"/>
    <s v="IF"/>
    <s v="Primary Cond"/>
    <s v="HB"/>
    <s v="Region 1 - North Coast"/>
    <s v="CVBC"/>
    <m/>
    <m/>
    <m/>
    <m/>
    <n v="5508317"/>
    <m/>
    <s v="Keep"/>
    <m/>
    <m/>
    <m/>
    <m/>
    <m/>
    <m/>
    <m/>
    <n v="9.9810606060606058E-2"/>
    <n v="527"/>
    <n v="0"/>
    <n v="0"/>
    <n v="0"/>
    <n v="0"/>
    <n v="9.9810606060606058E-2"/>
    <n v="52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9-21T00:00:00"/>
    <s v="Scoped"/>
    <m/>
    <m/>
    <m/>
    <m/>
    <s v="N/A"/>
    <m/>
    <m/>
    <m/>
    <m/>
    <m/>
    <m/>
    <m/>
    <m/>
    <m/>
    <m/>
    <m/>
    <m/>
    <m/>
    <m/>
    <m/>
    <m/>
    <m/>
    <m/>
    <s v="SAP"/>
    <d v="2019-06-12T00:00:00"/>
    <d v="2019-06-12T00:00:00"/>
    <d v="2019-06-12T00:00:00"/>
    <d v="2019-06-13T00:00:00"/>
    <d v="2019-06-13T00:00:00"/>
    <m/>
    <m/>
    <m/>
    <m/>
    <m/>
    <m/>
    <m/>
    <m/>
    <m/>
    <m/>
    <m/>
    <m/>
    <m/>
    <m/>
    <m/>
    <m/>
    <m/>
    <m/>
    <d v="2019-07-27T00:00:00"/>
    <d v="2019-05-29T00:00:00"/>
    <d v="2019-05-29T00:00:00"/>
    <m/>
    <m/>
    <n v="0"/>
    <m/>
    <m/>
    <m/>
    <m/>
    <m/>
    <m/>
    <n v="0"/>
    <d v="2019-06-12T00:00:00"/>
    <m/>
    <m/>
    <m/>
    <m/>
    <m/>
    <m/>
    <m/>
    <m/>
    <m/>
    <m/>
    <n v="0"/>
    <d v="2019-06-12T00:00:00"/>
    <m/>
    <m/>
    <m/>
    <m/>
    <m/>
    <m/>
    <m/>
    <m/>
    <m/>
    <m/>
    <m/>
    <m/>
    <m/>
    <m/>
    <m/>
    <n v="1"/>
    <m/>
    <m/>
    <m/>
    <m/>
    <m/>
    <m/>
    <d v="2019-05-31T00:00:00"/>
    <d v="2019-06-10T00:00:00"/>
    <m/>
    <m/>
    <m/>
    <m/>
    <m/>
    <m/>
    <m/>
    <m/>
    <m/>
    <m/>
    <d v="2019-09-21T00:00:00"/>
    <d v="2019-07-31T00:00:00"/>
    <d v="2019-07-31T00:00:00"/>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19-08-09T00:00:00"/>
    <s v="Y"/>
    <s v="Y"/>
    <n v="2019"/>
    <d v="2019-08-16T00:00:00"/>
    <d v="2019-08-16T00:00:00"/>
    <d v="2019-08-29T00:00:00"/>
    <m/>
    <m/>
    <m/>
    <m/>
    <m/>
    <m/>
    <m/>
    <m/>
    <s v="N"/>
    <m/>
    <m/>
    <m/>
    <m/>
    <m/>
    <m/>
    <m/>
    <m/>
    <m/>
    <m/>
    <m/>
    <m/>
    <m/>
    <m/>
    <s v="Removal"/>
    <m/>
    <m/>
    <m/>
    <m/>
    <m/>
    <n v="0"/>
    <n v="0"/>
    <n v="0"/>
    <n v="0"/>
    <n v="9.9810606060606058E-2"/>
    <n v="0"/>
    <n v="0"/>
    <n v="9.9810606060606058E-2"/>
    <n v="0"/>
    <n v="0"/>
    <n v="0"/>
    <n v="0"/>
    <n v="0"/>
    <n v="0"/>
    <n v="0"/>
    <n v="0"/>
    <n v="0"/>
    <n v="0"/>
    <n v="0"/>
    <n v="0"/>
    <n v="0"/>
    <n v="0"/>
    <n v="0"/>
    <n v="0"/>
    <n v="0"/>
    <n v="0"/>
    <n v="0"/>
    <n v="0"/>
    <n v="9.9810606060606058E-2"/>
    <n v="0"/>
    <n v="0"/>
    <n v="9.9810606060606058E-2"/>
    <m/>
    <m/>
    <m/>
    <m/>
    <m/>
    <m/>
    <m/>
    <m/>
    <m/>
    <m/>
    <m/>
    <m/>
    <m/>
    <m/>
    <n v="0"/>
    <n v="0"/>
    <n v="0"/>
    <n v="0"/>
    <n v="0"/>
    <n v="0"/>
    <n v="9.9810606060606058E-2"/>
    <n v="0"/>
    <n v="0"/>
    <n v="0"/>
    <n v="9.9810606060606058E-2"/>
    <n v="0"/>
    <n v="9.9810606060606058E-2"/>
    <n v="0"/>
    <n v="0"/>
    <n v="527"/>
    <n v="0"/>
    <n v="0"/>
    <m/>
    <n v="0"/>
    <n v="0"/>
    <n v="9.9810606060606058E-2"/>
    <n v="0"/>
    <n v="0"/>
    <n v="0"/>
    <n v="9.9810606060606058E-2"/>
    <n v="0"/>
    <n v="0"/>
    <m/>
    <m/>
    <m/>
    <m/>
    <m/>
    <m/>
    <m/>
    <m/>
    <m/>
    <m/>
    <s v="Mendocino                               "/>
    <s v="MENDOCINO                               "/>
    <s v="https://pge.sharepoint.com/sites/EDOSProjMgmt/EDOS%20Project%20Management/System%20Hardening%20Website%20Folder/System%20Hardening/Master%20KMZ%20File/02%20PM%20ONLY_FOR%20DOT%20HL/Region%201/IF/35037647.kmz"/>
    <s v="Link"/>
    <n v="39.310336137599997"/>
    <n v="-123.7841402663"/>
    <m/>
    <m/>
    <s v="Removal"/>
    <m/>
    <m/>
    <m/>
    <m/>
    <m/>
    <m/>
    <s v="AFSR...."/>
    <m/>
    <s v="43081101"/>
    <s v="BIG RIVER 1101"/>
    <s v="BIG RIVER 110179628"/>
    <n v="0"/>
    <n v="0"/>
    <n v="8.7839329559647992E-7"/>
    <n v="1.2924551954785555E-6"/>
    <n v="1.322881469271807E-6"/>
    <n v="14.667495376"/>
    <n v="0"/>
    <n v="3.2472681535501283E-5"/>
    <n v="4.5899373406241944E-5"/>
    <n v="5.0470742446680269E-5"/>
    <n v="14.674303846414601"/>
    <n v="0"/>
    <n v="0"/>
    <n v="0"/>
    <n v="0"/>
    <n v="0"/>
    <n v="0"/>
    <n v="0"/>
    <n v="0"/>
    <n v="0"/>
    <n v="0"/>
    <n v="0"/>
    <n v="0"/>
    <n v="0"/>
    <n v="0"/>
    <n v="0"/>
    <n v="0"/>
    <n v="0"/>
    <n v="0"/>
    <n v="0"/>
    <n v="0"/>
    <n v="1374"/>
    <n v="0"/>
    <n v="0"/>
    <n v="0"/>
    <n v="0"/>
    <n v="0"/>
    <n v="0"/>
    <n v="0"/>
    <n v="0"/>
    <n v="0"/>
    <n v="0"/>
    <n v="0"/>
    <n v="0"/>
    <n v="0"/>
    <n v="0"/>
    <n v="0"/>
    <n v="0"/>
    <n v="0"/>
    <n v="0"/>
    <n v="0"/>
    <n v="0"/>
    <n v="0"/>
    <n v="0"/>
    <n v="0"/>
    <n v="0"/>
    <n v="0"/>
    <n v="0"/>
    <n v="0"/>
    <n v="0"/>
    <n v="0"/>
    <n v="0"/>
    <n v="0"/>
    <n v="0"/>
    <n v="0"/>
    <n v="0"/>
    <n v="0"/>
    <n v="0"/>
    <m/>
    <s v="Outside Top 8"/>
    <s v="Outside Top 8"/>
    <n v="0"/>
    <n v="0"/>
    <m/>
    <n v="0"/>
    <n v="0"/>
    <m/>
    <s v="ED.46-P01F000000.STRU.POLE"/>
    <d v="2019-06-13T00:00:00"/>
    <n v="1233"/>
    <n v="2831"/>
    <m/>
    <m/>
    <m/>
    <m/>
    <s v="Tier 2"/>
    <m/>
    <m/>
    <s v="BIG RIVER 110179628 - NA"/>
    <m/>
    <m/>
    <m/>
    <x v="0"/>
    <m/>
    <m/>
    <s v="M1TY"/>
    <d v="2024-02-16T17:26:39"/>
    <s v="IF"/>
  </r>
  <r>
    <n v="3087"/>
    <n v="35037701"/>
    <m/>
    <m/>
    <m/>
    <s v="AFSR"/>
    <m/>
    <m/>
    <m/>
    <s v="TRAN_IDLE_REMV-M.P. 4.39 AVE OF THE"/>
    <x v="6"/>
    <s v="crdy"/>
    <s v="IF"/>
    <s v="Primary Cond"/>
    <s v="HB"/>
    <s v="Region 1 - North Coast"/>
    <m/>
    <m/>
    <m/>
    <m/>
    <m/>
    <n v="5508317"/>
    <m/>
    <s v="Keep"/>
    <m/>
    <m/>
    <m/>
    <m/>
    <m/>
    <m/>
    <m/>
    <n v="5.928030303030303E-2"/>
    <n v="313"/>
    <n v="0"/>
    <n v="0"/>
    <n v="0"/>
    <n v="0"/>
    <n v="5.928030303030303E-2"/>
    <n v="313"/>
    <n v="0"/>
    <n v="0"/>
    <n v="0"/>
    <n v="0"/>
    <n v="0"/>
    <n v="0"/>
    <n v="0"/>
    <n v="0"/>
    <n v="0"/>
    <n v="0"/>
    <n v="0"/>
    <n v="0"/>
    <n v="0"/>
    <n v="0"/>
    <n v="0"/>
    <n v="0"/>
    <n v="0"/>
    <n v="0"/>
    <n v="0"/>
    <n v="0"/>
    <n v="0"/>
    <n v="0"/>
    <n v="0"/>
    <n v="0"/>
    <n v="0"/>
    <n v="0"/>
    <n v="0"/>
    <n v="0"/>
    <n v="0"/>
    <n v="0"/>
    <n v="0"/>
    <n v="0"/>
    <n v="0"/>
    <n v="0"/>
    <n v="0"/>
    <n v="0"/>
    <n v="0"/>
    <n v="0"/>
    <n v="0"/>
    <n v="0"/>
    <n v="7.2159090909090909E-2"/>
    <n v="0"/>
    <n v="0"/>
    <n v="0"/>
    <n v="0"/>
    <n v="0"/>
    <n v="0"/>
    <n v="0"/>
    <n v="0"/>
    <n v="0"/>
    <n v="0"/>
    <n v="0"/>
    <n v="0"/>
    <m/>
    <m/>
    <x v="6"/>
    <d v="2024-05-18T17:23:34"/>
    <m/>
    <d v="2019-10-23T00:00:00"/>
    <s v="Scoped"/>
    <m/>
    <m/>
    <m/>
    <m/>
    <s v="N/A"/>
    <m/>
    <m/>
    <m/>
    <m/>
    <m/>
    <m/>
    <m/>
    <m/>
    <m/>
    <m/>
    <m/>
    <m/>
    <m/>
    <m/>
    <m/>
    <m/>
    <m/>
    <m/>
    <s v="SAP"/>
    <d v="2019-09-08T00:00:00"/>
    <d v="2019-09-08T00:00:00"/>
    <d v="2019-07-15T00:00:00"/>
    <d v="2019-09-08T00:00:00"/>
    <d v="2019-09-08T00:00:00"/>
    <m/>
    <m/>
    <m/>
    <m/>
    <m/>
    <m/>
    <m/>
    <m/>
    <m/>
    <m/>
    <m/>
    <m/>
    <m/>
    <m/>
    <m/>
    <m/>
    <m/>
    <m/>
    <d v="2019-10-23T00:00:00"/>
    <d v="2019-07-23T00:00:00"/>
    <d v="2019-07-23T00:00:00"/>
    <m/>
    <m/>
    <n v="0"/>
    <m/>
    <m/>
    <m/>
    <m/>
    <m/>
    <m/>
    <n v="0"/>
    <d v="2019-09-08T00:00:00"/>
    <m/>
    <m/>
    <m/>
    <m/>
    <m/>
    <m/>
    <m/>
    <m/>
    <m/>
    <m/>
    <n v="0"/>
    <d v="2019-09-08T00:00:00"/>
    <m/>
    <m/>
    <m/>
    <m/>
    <m/>
    <m/>
    <m/>
    <m/>
    <m/>
    <m/>
    <m/>
    <m/>
    <m/>
    <m/>
    <m/>
    <m/>
    <m/>
    <m/>
    <m/>
    <m/>
    <m/>
    <m/>
    <m/>
    <m/>
    <m/>
    <m/>
    <m/>
    <m/>
    <m/>
    <m/>
    <m/>
    <m/>
    <m/>
    <m/>
    <d v="2019-09-08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0-01-29T00:00:00"/>
    <s v="Y"/>
    <s v="Y"/>
    <n v="2020"/>
    <d v="2020-01-30T00:00:00"/>
    <d v="2020-01-30T00:00:00"/>
    <d v="2020-02-12T00:00:00"/>
    <m/>
    <m/>
    <m/>
    <m/>
    <m/>
    <m/>
    <m/>
    <m/>
    <s v="N"/>
    <m/>
    <m/>
    <m/>
    <m/>
    <m/>
    <m/>
    <m/>
    <m/>
    <m/>
    <m/>
    <m/>
    <m/>
    <m/>
    <m/>
    <s v="Removal"/>
    <m/>
    <m/>
    <m/>
    <m/>
    <m/>
    <n v="0"/>
    <n v="0"/>
    <n v="0"/>
    <n v="0"/>
    <n v="0"/>
    <n v="0"/>
    <n v="0"/>
    <n v="0"/>
    <n v="5.928030303030303E-2"/>
    <n v="0"/>
    <n v="0"/>
    <n v="5.928030303030303E-2"/>
    <n v="0"/>
    <n v="0"/>
    <n v="0"/>
    <n v="0"/>
    <n v="0"/>
    <n v="0"/>
    <n v="0"/>
    <n v="0"/>
    <n v="0"/>
    <n v="0"/>
    <n v="0"/>
    <n v="0"/>
    <n v="0"/>
    <n v="0"/>
    <n v="0"/>
    <n v="0"/>
    <n v="5.928030303030303E-2"/>
    <n v="0"/>
    <n v="0"/>
    <n v="5.928030303030303E-2"/>
    <m/>
    <m/>
    <m/>
    <m/>
    <m/>
    <m/>
    <m/>
    <m/>
    <m/>
    <m/>
    <m/>
    <m/>
    <m/>
    <m/>
    <n v="0"/>
    <n v="0"/>
    <n v="0"/>
    <n v="0"/>
    <n v="0"/>
    <n v="0"/>
    <n v="5.928030303030303E-2"/>
    <n v="0"/>
    <n v="0"/>
    <n v="0"/>
    <n v="5.928030303030303E-2"/>
    <n v="0"/>
    <n v="5.928030303030303E-2"/>
    <n v="0"/>
    <n v="0"/>
    <n v="313"/>
    <n v="0"/>
    <n v="0"/>
    <m/>
    <n v="0"/>
    <n v="0"/>
    <n v="5.928030303030303E-2"/>
    <n v="0"/>
    <n v="0"/>
    <n v="0"/>
    <n v="5.928030303030303E-2"/>
    <n v="0"/>
    <n v="0"/>
    <m/>
    <m/>
    <m/>
    <m/>
    <m/>
    <m/>
    <m/>
    <m/>
    <m/>
    <m/>
    <s v="Myers Flat                              "/>
    <m/>
    <s v="https://pge.sharepoint.com/sites/EDOSProjMgmt/EDOS%20Project%20Management/System%20Hardening%20Website%20Folder/System%20Hardening/Master%20KMZ%20File/02%20PM%20ONLY_FOR%20DOT%20HL/Region%201/IF/35037701.kmz"/>
    <s v="Link"/>
    <n v="40.222392095499998"/>
    <n v="-123.80514621"/>
    <m/>
    <m/>
    <s v="Removal"/>
    <m/>
    <m/>
    <m/>
    <m/>
    <m/>
    <m/>
    <s v="AFSR...."/>
    <m/>
    <s v="192311142"/>
    <s v="FRUITLAND 1142"/>
    <s v="FRUITLAND 114263170"/>
    <n v="0.10241536598876"/>
    <n v="0"/>
    <n v="7.3498251193026456E-5"/>
    <n v="1.0814426418010066E-4"/>
    <n v="1.1069013733889526E-4"/>
    <n v="13.355468601"/>
    <n v="0"/>
    <n v="2.9357891112905542E-5"/>
    <n v="4.2586103119726152E-5"/>
    <n v="4.5128317236025561E-5"/>
    <n v="13.456754611606501"/>
    <n v="0"/>
    <n v="0"/>
    <n v="0"/>
    <n v="0"/>
    <n v="0"/>
    <n v="0"/>
    <n v="0"/>
    <n v="0"/>
    <n v="0"/>
    <n v="0"/>
    <n v="0"/>
    <n v="0"/>
    <n v="0"/>
    <n v="0"/>
    <n v="0"/>
    <n v="0"/>
    <n v="0"/>
    <n v="0"/>
    <n v="0"/>
    <n v="0"/>
    <n v="1375"/>
    <n v="0"/>
    <n v="0"/>
    <n v="0"/>
    <n v="0"/>
    <n v="0"/>
    <n v="0"/>
    <n v="0"/>
    <n v="0"/>
    <n v="0"/>
    <n v="0"/>
    <n v="0"/>
    <n v="0"/>
    <n v="0"/>
    <n v="0"/>
    <n v="0"/>
    <n v="0"/>
    <n v="0"/>
    <n v="0"/>
    <n v="0"/>
    <n v="0"/>
    <n v="0"/>
    <n v="0"/>
    <n v="0"/>
    <n v="0"/>
    <n v="0"/>
    <n v="0"/>
    <n v="0"/>
    <n v="0"/>
    <n v="0"/>
    <n v="0"/>
    <n v="0"/>
    <n v="0"/>
    <n v="0"/>
    <n v="0"/>
    <n v="0"/>
    <n v="0"/>
    <m/>
    <s v="Outside Top 8"/>
    <s v="Outside Top 8"/>
    <n v="0"/>
    <n v="0"/>
    <m/>
    <n v="0"/>
    <n v="0"/>
    <m/>
    <s v="ED.34-CC16000000.STRU.POLE"/>
    <d v="2018-04-27T00:00:00"/>
    <n v="1410"/>
    <n v="1429"/>
    <m/>
    <m/>
    <m/>
    <m/>
    <s v="Tier 2"/>
    <m/>
    <m/>
    <s v="FRUITLAND 114263170 - NA"/>
    <m/>
    <m/>
    <m/>
    <x v="0"/>
    <m/>
    <m/>
    <s v="M1TY"/>
    <d v="2024-02-16T17:26:39"/>
    <s v="IF"/>
  </r>
  <r>
    <n v="3088"/>
    <n v="35037705"/>
    <m/>
    <m/>
    <m/>
    <s v="AFSR"/>
    <m/>
    <m/>
    <m/>
    <s v="T2 REMV IDLE 3 LOCS-BLUE ROCK RA.RD  KET"/>
    <x v="3"/>
    <s v="crdy"/>
    <s v="IF"/>
    <s v="Primary Cond"/>
    <s v="HB"/>
    <s v="Region 1 - North Coast"/>
    <s v="CVBC"/>
    <m/>
    <m/>
    <m/>
    <m/>
    <n v="5508317"/>
    <m/>
    <s v="Keep"/>
    <m/>
    <m/>
    <m/>
    <m/>
    <m/>
    <m/>
    <m/>
    <n v="0.125"/>
    <n v="660"/>
    <n v="0"/>
    <n v="0"/>
    <n v="0"/>
    <n v="0"/>
    <n v="0.125"/>
    <n v="66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09T00:00:00"/>
    <s v="Scoped"/>
    <m/>
    <m/>
    <m/>
    <m/>
    <s v="N/A"/>
    <m/>
    <m/>
    <m/>
    <m/>
    <m/>
    <m/>
    <m/>
    <m/>
    <m/>
    <m/>
    <m/>
    <m/>
    <m/>
    <m/>
    <m/>
    <m/>
    <m/>
    <m/>
    <s v="SAP"/>
    <d v="2019-10-06T00:00:00"/>
    <d v="2019-10-06T00:00:00"/>
    <d v="2019-07-21T00:00:00"/>
    <d v="2019-10-06T00:00:00"/>
    <d v="2019-10-06T00:00:00"/>
    <m/>
    <m/>
    <m/>
    <m/>
    <m/>
    <m/>
    <m/>
    <m/>
    <m/>
    <m/>
    <m/>
    <m/>
    <d v="2019-10-23T00:00:00"/>
    <m/>
    <m/>
    <m/>
    <m/>
    <m/>
    <d v="2019-11-20T00:00:00"/>
    <m/>
    <m/>
    <m/>
    <m/>
    <n v="0"/>
    <m/>
    <m/>
    <m/>
    <m/>
    <m/>
    <m/>
    <n v="0"/>
    <d v="2019-10-06T00:00:00"/>
    <m/>
    <m/>
    <m/>
    <m/>
    <m/>
    <m/>
    <m/>
    <m/>
    <m/>
    <m/>
    <n v="0"/>
    <d v="2019-10-06T00:00:00"/>
    <m/>
    <m/>
    <m/>
    <m/>
    <m/>
    <m/>
    <m/>
    <m/>
    <m/>
    <m/>
    <m/>
    <m/>
    <m/>
    <m/>
    <m/>
    <n v="2"/>
    <m/>
    <m/>
    <m/>
    <m/>
    <m/>
    <m/>
    <m/>
    <m/>
    <m/>
    <m/>
    <m/>
    <m/>
    <m/>
    <m/>
    <m/>
    <m/>
    <m/>
    <d v="2021-06-09T00:00:00"/>
    <d v="2019-11-26T00:00:00"/>
    <d v="2021-06-09T00:00:00"/>
    <d v="2021-06-09T00:00:00"/>
    <s v="Permit Approved, Annual"/>
    <m/>
    <d v="2021-12-31T00:00:00"/>
    <d v="2021-12-31T00:00:00"/>
    <s v="Encroachment"/>
    <m/>
    <s v="Ryan Schmautz"/>
    <m/>
    <m/>
    <m/>
    <m/>
    <m/>
    <s v="Resource Not Identified"/>
    <m/>
    <m/>
    <m/>
    <m/>
    <m/>
    <m/>
    <m/>
    <m/>
    <s v="N/A"/>
    <m/>
    <m/>
    <m/>
    <m/>
    <s v="N/A"/>
    <m/>
    <s v="N/A"/>
    <s v="N/A"/>
    <m/>
    <m/>
    <m/>
    <m/>
    <m/>
    <m/>
    <m/>
    <m/>
    <m/>
    <m/>
    <m/>
    <m/>
    <m/>
    <m/>
    <m/>
    <m/>
    <m/>
    <m/>
    <m/>
    <m/>
    <m/>
    <s v="Liz Ernst"/>
    <m/>
    <s v="North Coast"/>
    <m/>
    <m/>
    <m/>
    <s v="N/A"/>
    <m/>
    <m/>
    <m/>
    <m/>
    <m/>
    <m/>
    <m/>
    <m/>
    <n v="0"/>
    <m/>
    <m/>
    <m/>
    <m/>
    <m/>
    <m/>
    <m/>
    <m/>
    <m/>
    <m/>
    <m/>
    <m/>
    <m/>
    <m/>
    <m/>
    <m/>
    <m/>
    <m/>
    <m/>
    <m/>
    <n v="0"/>
    <m/>
    <m/>
    <m/>
    <m/>
    <m/>
    <m/>
    <m/>
    <m/>
    <m/>
    <m/>
    <m/>
    <m/>
    <m/>
    <m/>
    <m/>
    <d v="2021-10-14T00:00:00"/>
    <s v="Y"/>
    <s v="Y"/>
    <n v="2021"/>
    <d v="2021-10-25T00:00:00"/>
    <d v="2021-10-25T00:00:00"/>
    <d v="2022-01-10T00:00:00"/>
    <m/>
    <m/>
    <m/>
    <m/>
    <m/>
    <m/>
    <m/>
    <m/>
    <s v="N"/>
    <m/>
    <m/>
    <m/>
    <m/>
    <m/>
    <m/>
    <m/>
    <m/>
    <m/>
    <m/>
    <m/>
    <m/>
    <m/>
    <m/>
    <s v="Removal"/>
    <m/>
    <m/>
    <m/>
    <m/>
    <m/>
    <n v="0"/>
    <n v="0"/>
    <n v="0"/>
    <n v="0"/>
    <n v="0"/>
    <n v="0"/>
    <n v="0"/>
    <n v="0"/>
    <n v="0"/>
    <n v="0"/>
    <n v="0"/>
    <n v="0"/>
    <n v="0.125"/>
    <n v="0"/>
    <n v="0"/>
    <n v="0.125"/>
    <n v="0"/>
    <n v="0"/>
    <n v="0"/>
    <n v="0"/>
    <n v="0"/>
    <n v="0"/>
    <n v="0"/>
    <n v="0"/>
    <n v="0"/>
    <n v="0"/>
    <n v="0"/>
    <n v="0"/>
    <n v="0.125"/>
    <n v="0"/>
    <n v="0"/>
    <n v="0.125"/>
    <m/>
    <m/>
    <m/>
    <m/>
    <m/>
    <m/>
    <m/>
    <m/>
    <m/>
    <m/>
    <m/>
    <m/>
    <m/>
    <m/>
    <n v="0"/>
    <n v="0"/>
    <n v="0"/>
    <n v="0"/>
    <n v="0"/>
    <n v="0"/>
    <n v="0.125"/>
    <n v="0"/>
    <n v="0"/>
    <n v="0"/>
    <n v="0.125"/>
    <n v="0"/>
    <n v="0.125"/>
    <n v="0"/>
    <n v="0"/>
    <n v="660"/>
    <n v="0"/>
    <n v="0"/>
    <s v="11/16/2021"/>
    <n v="0"/>
    <n v="0"/>
    <n v="0.125"/>
    <n v="0"/>
    <n v="0"/>
    <n v="0"/>
    <n v="0.125"/>
    <n v="0"/>
    <n v="0"/>
    <m/>
    <m/>
    <m/>
    <m/>
    <m/>
    <m/>
    <m/>
    <m/>
    <m/>
    <m/>
    <s v="Zenia                                   "/>
    <s v="TRINITY                                 "/>
    <s v="https://pge.sharepoint.com/sites/EDOSProjMgmt/EDOS%20Project%20Management/System%20Hardening%20Website%20Folder/System%20Hardening/Master%20KMZ%20File/02%20PM%20ONLY_FOR%20DOT%20HL/Region%201/IF/35037705.kmz"/>
    <s v="Link"/>
    <n v="40.161879050800003"/>
    <n v="-123.4503672412"/>
    <m/>
    <m/>
    <s v="Removal"/>
    <m/>
    <m/>
    <m/>
    <m/>
    <m/>
    <m/>
    <s v="AFSR...."/>
    <m/>
    <s v="192321121"/>
    <s v="FORT SEWARD 1121"/>
    <s v="FORT SEWARD 11211602"/>
    <n v="0"/>
    <n v="0"/>
    <n v="1.4026858374744798E-4"/>
    <n v="2.063891661464709E-4"/>
    <n v="2.1124786708953008E-4"/>
    <n v="22.622404884999899"/>
    <n v="0"/>
    <s v=""/>
    <s v=""/>
    <s v=""/>
    <s v=""/>
    <n v="0"/>
    <n v="0"/>
    <n v="0"/>
    <n v="0"/>
    <n v="0"/>
    <s v=""/>
    <s v=""/>
    <s v=""/>
    <s v=""/>
    <n v="0"/>
    <s v=""/>
    <s v=""/>
    <s v=""/>
    <s v=""/>
    <s v=""/>
    <n v="0"/>
    <n v="0"/>
    <n v="0"/>
    <n v="0"/>
    <n v="0"/>
    <n v="1376"/>
    <n v="0"/>
    <n v="0"/>
    <n v="0"/>
    <n v="0"/>
    <n v="0"/>
    <n v="0"/>
    <n v="0"/>
    <n v="0"/>
    <n v="0"/>
    <n v="0"/>
    <n v="0"/>
    <n v="0"/>
    <s v=""/>
    <s v=""/>
    <s v=""/>
    <s v=""/>
    <s v=""/>
    <s v=""/>
    <s v=""/>
    <s v=""/>
    <s v=""/>
    <s v=""/>
    <s v=""/>
    <s v=""/>
    <n v="0"/>
    <n v="0"/>
    <n v="0"/>
    <n v="0"/>
    <n v="0"/>
    <n v="0"/>
    <n v="0"/>
    <n v="0"/>
    <n v="0"/>
    <n v="0"/>
    <n v="0"/>
    <n v="0"/>
    <s v="Outside Top 8"/>
    <s v="Outside Top 8"/>
    <m/>
    <n v="0"/>
    <n v="0"/>
    <n v="0"/>
    <n v="0"/>
    <n v="0"/>
    <n v="0"/>
    <s v="ED.34-DD24000000.STRU.POLE"/>
    <d v="2018-04-27T00:00:00"/>
    <n v="1681"/>
    <n v="1194"/>
    <n v="1325"/>
    <s v="0"/>
    <m/>
    <s v="v2"/>
    <s v="Tier 2"/>
    <m/>
    <m/>
    <s v="FORT SEWARD 11211602 - NA"/>
    <m/>
    <m/>
    <m/>
    <x v="0"/>
    <m/>
    <m/>
    <s v="M1TY"/>
    <d v="2024-02-16T17:26:39"/>
    <s v="IF"/>
  </r>
  <r>
    <n v="3089"/>
    <n v="35037706"/>
    <m/>
    <m/>
    <m/>
    <s v="AFSR"/>
    <m/>
    <m/>
    <m/>
    <s v="T2 REMV IDLE -WOLF RANCH/WOLF RD*RMTC"/>
    <x v="3"/>
    <s v="srdy"/>
    <s v="IF"/>
    <s v="Primary Cond"/>
    <s v="HB"/>
    <s v="Region 1 - North Coast"/>
    <s v="CVBC"/>
    <m/>
    <m/>
    <m/>
    <m/>
    <n v="5508317"/>
    <m/>
    <s v="Keep"/>
    <m/>
    <m/>
    <m/>
    <m/>
    <m/>
    <m/>
    <m/>
    <n v="2.4810606060606061E-2"/>
    <n v="131"/>
    <n v="0"/>
    <n v="0"/>
    <n v="0"/>
    <n v="0"/>
    <n v="2.4810606060606061E-2"/>
    <n v="13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9-04T00:00:00"/>
    <s v="Scoped"/>
    <m/>
    <m/>
    <m/>
    <m/>
    <s v="N/A"/>
    <m/>
    <m/>
    <m/>
    <m/>
    <m/>
    <m/>
    <m/>
    <m/>
    <m/>
    <m/>
    <m/>
    <m/>
    <m/>
    <m/>
    <m/>
    <m/>
    <m/>
    <m/>
    <s v="SAP"/>
    <d v="2019-07-21T00:00:00"/>
    <d v="2019-07-21T00:00:00"/>
    <d v="2019-07-21T00:00:00"/>
    <d v="2021-01-16T00:00:00"/>
    <d v="2021-01-16T00:00:00"/>
    <m/>
    <m/>
    <m/>
    <m/>
    <m/>
    <m/>
    <m/>
    <m/>
    <m/>
    <m/>
    <m/>
    <m/>
    <d v="2021-02-11T00:00:00"/>
    <m/>
    <m/>
    <d v="2022-02-28T00:00:00"/>
    <m/>
    <s v="Full"/>
    <d v="2019-09-04T00:00:00"/>
    <m/>
    <m/>
    <m/>
    <d v="2022-02-28T00:00:00"/>
    <n v="0"/>
    <m/>
    <m/>
    <m/>
    <m/>
    <m/>
    <m/>
    <n v="0"/>
    <d v="2019-07-21T00:00:00"/>
    <m/>
    <m/>
    <m/>
    <m/>
    <m/>
    <m/>
    <m/>
    <m/>
    <m/>
    <m/>
    <n v="0"/>
    <d v="2019-07-21T00:00:00"/>
    <m/>
    <m/>
    <m/>
    <m/>
    <m/>
    <m/>
    <m/>
    <m/>
    <m/>
    <m/>
    <m/>
    <m/>
    <m/>
    <m/>
    <m/>
    <n v="1"/>
    <m/>
    <d v="2022-02-28T00:00:00"/>
    <m/>
    <s v="Full"/>
    <m/>
    <d v="2022-02-28T00:00:00"/>
    <m/>
    <m/>
    <m/>
    <m/>
    <m/>
    <m/>
    <m/>
    <m/>
    <m/>
    <s v="Full"/>
    <d v="2022-02-28T00:00:00"/>
    <m/>
    <d v="2019-07-21T00:00:00"/>
    <m/>
    <m/>
    <m/>
    <s v="Yes"/>
    <m/>
    <m/>
    <m/>
    <m/>
    <m/>
    <m/>
    <m/>
    <m/>
    <m/>
    <s v="Yes"/>
    <s v="Resource Not Identified"/>
    <m/>
    <m/>
    <m/>
    <m/>
    <m/>
    <m/>
    <m/>
    <m/>
    <s v="N/A"/>
    <m/>
    <m/>
    <m/>
    <m/>
    <s v="N/A"/>
    <m/>
    <s v="N/A"/>
    <s v="N/A"/>
    <m/>
    <m/>
    <m/>
    <m/>
    <m/>
    <m/>
    <m/>
    <m/>
    <m/>
    <m/>
    <m/>
    <m/>
    <d v="2022-02-28T00:00:00"/>
    <m/>
    <m/>
    <m/>
    <m/>
    <m/>
    <m/>
    <d v="2022-01-31T00:00:00"/>
    <s v="Y"/>
    <s v="Liz Ernst"/>
    <m/>
    <s v="North Coast"/>
    <m/>
    <m/>
    <m/>
    <s v="N/A"/>
    <m/>
    <m/>
    <m/>
    <m/>
    <m/>
    <m/>
    <m/>
    <m/>
    <n v="0"/>
    <m/>
    <m/>
    <m/>
    <m/>
    <m/>
    <m/>
    <m/>
    <m/>
    <m/>
    <m/>
    <m/>
    <m/>
    <d v="2022-01-31T00:00:00"/>
    <m/>
    <m/>
    <m/>
    <m/>
    <m/>
    <m/>
    <m/>
    <n v="0"/>
    <m/>
    <m/>
    <m/>
    <m/>
    <m/>
    <m/>
    <m/>
    <m/>
    <m/>
    <m/>
    <m/>
    <m/>
    <m/>
    <d v="2022-01-31T00:00:00"/>
    <m/>
    <d v="2022-01-31T00:00:00"/>
    <s v="Y"/>
    <s v="Y"/>
    <n v="2022"/>
    <d v="2022-02-18T00:00:00"/>
    <d v="2022-02-18T00:00:00"/>
    <d v="2022-03-19T00:00:00"/>
    <m/>
    <s v="Yes"/>
    <m/>
    <m/>
    <m/>
    <m/>
    <m/>
    <m/>
    <s v="N"/>
    <m/>
    <m/>
    <m/>
    <m/>
    <m/>
    <m/>
    <m/>
    <m/>
    <m/>
    <m/>
    <m/>
    <m/>
    <m/>
    <m/>
    <s v="Removal"/>
    <m/>
    <m/>
    <m/>
    <m/>
    <m/>
    <n v="0"/>
    <n v="0"/>
    <n v="0"/>
    <n v="0"/>
    <n v="0"/>
    <n v="0"/>
    <n v="0"/>
    <n v="0"/>
    <n v="0"/>
    <n v="0"/>
    <n v="0"/>
    <n v="0"/>
    <n v="0"/>
    <n v="0"/>
    <n v="0"/>
    <n v="0"/>
    <n v="2.4810606060606061E-2"/>
    <n v="0"/>
    <n v="0"/>
    <n v="2.4810606060606061E-2"/>
    <n v="0"/>
    <n v="0"/>
    <n v="0"/>
    <n v="0"/>
    <n v="0"/>
    <n v="0"/>
    <n v="0"/>
    <n v="0"/>
    <n v="2.4810606060606061E-2"/>
    <n v="0"/>
    <n v="0"/>
    <n v="2.4810606060606061E-2"/>
    <m/>
    <m/>
    <m/>
    <m/>
    <m/>
    <m/>
    <m/>
    <m/>
    <m/>
    <m/>
    <m/>
    <m/>
    <m/>
    <m/>
    <n v="0"/>
    <n v="0"/>
    <n v="0"/>
    <n v="0"/>
    <n v="0"/>
    <n v="0"/>
    <n v="2.4810606060606061E-2"/>
    <n v="0"/>
    <n v="0"/>
    <n v="0"/>
    <n v="2.4810606060606061E-2"/>
    <n v="0"/>
    <n v="2.4810606060606061E-2"/>
    <n v="0"/>
    <n v="0"/>
    <n v="131"/>
    <n v="0"/>
    <n v="0"/>
    <s v="4/7/2022"/>
    <n v="0"/>
    <n v="0"/>
    <n v="2.4810606060606061E-2"/>
    <n v="0"/>
    <n v="0"/>
    <n v="0"/>
    <n v="2.4810606060606061E-2"/>
    <n v="0"/>
    <n v="0"/>
    <m/>
    <m/>
    <m/>
    <m/>
    <m/>
    <m/>
    <m/>
    <m/>
    <m/>
    <m/>
    <s v="Garberville                             "/>
    <s v="HUMBOLDT"/>
    <s v="https://pge.sharepoint.com/sites/EDOSProjMgmt/EDOS%20Project%20Management/System%20Hardening%20Website%20Folder/System%20Hardening/Master%20KMZ%20File/02%20PM%20ONLY_FOR%20DOT%20HL/Region%201/IF/35037706.kmz"/>
    <s v="Link"/>
    <n v="40.1250415381"/>
    <n v="-123.97838200060001"/>
    <m/>
    <m/>
    <s v="Removal"/>
    <m/>
    <m/>
    <m/>
    <m/>
    <m/>
    <m/>
    <s v="AFSR...."/>
    <m/>
    <s v="192221102"/>
    <s v="GARBERVILLE 1102"/>
    <s v="GARBERVILLE 11022500"/>
    <n v="6.28147578064394E-2"/>
    <n v="0"/>
    <n v="1.4928900701883634E-4"/>
    <n v="2.1966168653223358E-4"/>
    <n v="2.2483284189583785E-4"/>
    <n v="15.8380810739999"/>
    <n v="0"/>
    <n v="5.3196820244476958E-5"/>
    <n v="7.7277529804681543E-5"/>
    <n v="8.383562946910519E-5"/>
    <n v="15.8629521406107"/>
    <n v="0"/>
    <n v="0"/>
    <n v="0"/>
    <n v="0"/>
    <n v="0"/>
    <n v="0"/>
    <n v="0"/>
    <n v="0"/>
    <n v="0"/>
    <n v="0"/>
    <n v="0"/>
    <n v="0"/>
    <n v="0"/>
    <n v="0"/>
    <n v="0"/>
    <n v="0"/>
    <n v="0"/>
    <n v="0"/>
    <n v="0"/>
    <n v="0"/>
    <n v="1377"/>
    <n v="0"/>
    <n v="0"/>
    <n v="0"/>
    <n v="0"/>
    <n v="0"/>
    <n v="0"/>
    <n v="0"/>
    <n v="0"/>
    <n v="0"/>
    <n v="0"/>
    <n v="0"/>
    <n v="0"/>
    <n v="0"/>
    <n v="0"/>
    <n v="0"/>
    <n v="0"/>
    <n v="0"/>
    <n v="0"/>
    <n v="0"/>
    <n v="0"/>
    <n v="0"/>
    <n v="0"/>
    <n v="0"/>
    <n v="0"/>
    <n v="0"/>
    <n v="0"/>
    <n v="0"/>
    <n v="0"/>
    <n v="0"/>
    <n v="0"/>
    <n v="0"/>
    <n v="0"/>
    <n v="0"/>
    <n v="0"/>
    <n v="0"/>
    <n v="0"/>
    <s v="Outside Top 8"/>
    <s v="Outside Top 8"/>
    <s v="Outside Top 8"/>
    <n v="0"/>
    <n v="0"/>
    <n v="0"/>
    <n v="0"/>
    <n v="0"/>
    <n v="0"/>
    <s v="ED.34-EE12000000.STRU.POLE"/>
    <d v="2021-01-15T00:00:00"/>
    <n v="380"/>
    <n v="1149"/>
    <n v="1948"/>
    <s v="0"/>
    <m/>
    <s v="v2"/>
    <s v="Tier 2"/>
    <m/>
    <m/>
    <s v="GARBERVILLE 11022500 - NA"/>
    <m/>
    <m/>
    <m/>
    <x v="0"/>
    <m/>
    <m/>
    <s v="M1TY"/>
    <d v="2024-02-16T17:26:39"/>
    <s v="IF"/>
  </r>
  <r>
    <n v="3090"/>
    <n v="35037707"/>
    <m/>
    <m/>
    <m/>
    <s v="AFSR"/>
    <m/>
    <m/>
    <m/>
    <s v="DR POLES_IDLE_REMV-25 POLES E/0 #4269"/>
    <x v="3"/>
    <s v="srdy"/>
    <s v="IF"/>
    <s v="Primary Cond"/>
    <s v="HB"/>
    <s v="Region 1 - North Coast"/>
    <s v="CVBC"/>
    <m/>
    <m/>
    <m/>
    <m/>
    <n v="5508317"/>
    <m/>
    <s v="Keep"/>
    <m/>
    <m/>
    <m/>
    <m/>
    <m/>
    <m/>
    <m/>
    <n v="0.21837121212121213"/>
    <n v="1153"/>
    <n v="0"/>
    <n v="0"/>
    <n v="0"/>
    <n v="0"/>
    <n v="0.21837121212121213"/>
    <n v="115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19-07-28T00:00:00"/>
    <d v="2021-07-21T00:00:00"/>
    <d v="2021-07-21T00:00:00"/>
    <m/>
    <m/>
    <m/>
    <m/>
    <m/>
    <m/>
    <m/>
    <m/>
    <m/>
    <m/>
    <m/>
    <m/>
    <m/>
    <m/>
    <m/>
    <d v="2022-02-28T00:00:00"/>
    <m/>
    <s v="Full"/>
    <m/>
    <d v="2021-07-22T00:00:00"/>
    <d v="2021-07-22T00:00:00"/>
    <m/>
    <d v="2022-02-28T00:00:00"/>
    <n v="0"/>
    <m/>
    <m/>
    <m/>
    <m/>
    <m/>
    <m/>
    <n v="0"/>
    <m/>
    <m/>
    <m/>
    <m/>
    <m/>
    <m/>
    <m/>
    <m/>
    <m/>
    <m/>
    <m/>
    <n v="0"/>
    <m/>
    <m/>
    <m/>
    <m/>
    <m/>
    <m/>
    <m/>
    <m/>
    <m/>
    <m/>
    <m/>
    <m/>
    <m/>
    <m/>
    <m/>
    <m/>
    <n v="1"/>
    <m/>
    <d v="2022-02-28T00:00:00"/>
    <m/>
    <s v="Full"/>
    <m/>
    <d v="2022-02-28T00:00:00"/>
    <m/>
    <m/>
    <m/>
    <m/>
    <m/>
    <m/>
    <m/>
    <m/>
    <m/>
    <s v="Full"/>
    <d v="2022-02-28T00:00:00"/>
    <m/>
    <m/>
    <m/>
    <m/>
    <m/>
    <s v="Yes"/>
    <m/>
    <m/>
    <m/>
    <m/>
    <m/>
    <m/>
    <m/>
    <m/>
    <m/>
    <s v="Yes"/>
    <s v="Resource Not Identified"/>
    <m/>
    <m/>
    <m/>
    <m/>
    <m/>
    <m/>
    <m/>
    <m/>
    <s v="N/A"/>
    <m/>
    <m/>
    <m/>
    <m/>
    <s v="N/A"/>
    <m/>
    <s v="N/A"/>
    <s v="N/A"/>
    <m/>
    <m/>
    <m/>
    <s v="Quinn Weil-Dye"/>
    <m/>
    <m/>
    <m/>
    <m/>
    <m/>
    <m/>
    <m/>
    <m/>
    <d v="2022-02-28T00:00:00"/>
    <m/>
    <m/>
    <m/>
    <m/>
    <m/>
    <m/>
    <d v="2022-05-13T00:00:00"/>
    <s v="Y"/>
    <s v="Liz Ernst"/>
    <m/>
    <s v="North Coast"/>
    <m/>
    <m/>
    <m/>
    <s v="N/A"/>
    <m/>
    <m/>
    <m/>
    <m/>
    <m/>
    <m/>
    <m/>
    <m/>
    <n v="0"/>
    <m/>
    <m/>
    <m/>
    <m/>
    <m/>
    <m/>
    <m/>
    <m/>
    <m/>
    <m/>
    <m/>
    <m/>
    <d v="2022-05-13T00:00:00"/>
    <m/>
    <m/>
    <m/>
    <m/>
    <m/>
    <m/>
    <m/>
    <n v="0"/>
    <m/>
    <m/>
    <m/>
    <m/>
    <d v="2022-05-09T00:00:00"/>
    <m/>
    <d v="2022-05-13T00:00:00"/>
    <d v="2022-05-13T00:00:00"/>
    <d v="2022-05-13T00:00:00"/>
    <m/>
    <m/>
    <n v="44"/>
    <n v="0"/>
    <d v="2022-05-13T00:00:00"/>
    <m/>
    <d v="2022-05-13T00:00:00"/>
    <s v="Y"/>
    <s v="Y"/>
    <n v="2022"/>
    <d v="2022-06-06T00:00:00"/>
    <d v="2022-06-06T00:00:00"/>
    <d v="2022-06-14T00:00:00"/>
    <m/>
    <s v="Yes"/>
    <m/>
    <m/>
    <m/>
    <m/>
    <s v="2/17: RFP sent due back 2/24"/>
    <m/>
    <s v="N"/>
    <m/>
    <m/>
    <m/>
    <m/>
    <m/>
    <m/>
    <m/>
    <m/>
    <m/>
    <m/>
    <m/>
    <m/>
    <m/>
    <m/>
    <s v="Removal"/>
    <m/>
    <m/>
    <m/>
    <m/>
    <m/>
    <n v="0"/>
    <n v="0"/>
    <n v="0"/>
    <n v="0"/>
    <n v="0"/>
    <n v="0"/>
    <n v="0"/>
    <n v="0"/>
    <n v="0"/>
    <n v="0"/>
    <n v="0"/>
    <n v="0"/>
    <n v="0"/>
    <n v="0"/>
    <n v="0"/>
    <n v="0"/>
    <n v="0.21837121212121213"/>
    <n v="0"/>
    <n v="0"/>
    <n v="0.21837121212121213"/>
    <n v="0"/>
    <n v="0"/>
    <n v="0"/>
    <n v="0"/>
    <n v="0"/>
    <n v="0"/>
    <n v="0"/>
    <n v="0"/>
    <n v="0.21837121212121213"/>
    <n v="0"/>
    <n v="0"/>
    <n v="0.21837121212121213"/>
    <m/>
    <m/>
    <m/>
    <m/>
    <m/>
    <m/>
    <m/>
    <m/>
    <m/>
    <m/>
    <m/>
    <m/>
    <m/>
    <m/>
    <n v="0"/>
    <n v="0"/>
    <n v="0"/>
    <n v="0"/>
    <n v="0"/>
    <n v="0"/>
    <n v="0.21837121212121213"/>
    <n v="0"/>
    <n v="0"/>
    <n v="0"/>
    <n v="0.21837121212121213"/>
    <n v="0"/>
    <n v="0.21837121212121213"/>
    <n v="0"/>
    <n v="0"/>
    <n v="1153"/>
    <n v="0"/>
    <n v="0"/>
    <s v="8/5/2022"/>
    <n v="0"/>
    <n v="0"/>
    <n v="0.21837121212121213"/>
    <n v="0"/>
    <n v="0"/>
    <n v="0"/>
    <n v="0.21837121212121213"/>
    <n v="0"/>
    <n v="0"/>
    <m/>
    <m/>
    <m/>
    <m/>
    <m/>
    <m/>
    <m/>
    <m/>
    <m/>
    <m/>
    <s v="Garberville                             "/>
    <s v="HUMBOLDT"/>
    <s v="https://pge.sharepoint.com/sites/EDOSProjMgmt/EDOS%20Project%20Management/System%20Hardening%20Website%20Folder/System%20Hardening/Master%20KMZ%20File/02%20PM%20ONLY_FOR%20DOT%20HL/Region%201/IF/35037707.kmz"/>
    <s v="Link"/>
    <n v="40.0598241183"/>
    <n v="-123.7285056935"/>
    <m/>
    <m/>
    <s v="Removal"/>
    <m/>
    <m/>
    <m/>
    <m/>
    <m/>
    <m/>
    <s v="AFSR...."/>
    <m/>
    <s v="192221101"/>
    <s v="GARBERVILLE 1101"/>
    <s v="GARBERVILLE 110139524"/>
    <n v="0.163864585582016"/>
    <n v="0"/>
    <n v="1.6138205832501196E-4"/>
    <n v="2.3745522738484437E-4"/>
    <n v="2.4304526856176498E-4"/>
    <n v="15.3350608639999"/>
    <n v="0"/>
    <n v="5.0793927909156846E-5"/>
    <n v="7.1922663261069202E-5"/>
    <n v="7.5379716242048646E-5"/>
    <n v="15.3554538051616"/>
    <n v="0"/>
    <n v="0"/>
    <n v="0"/>
    <n v="0"/>
    <n v="0"/>
    <n v="0"/>
    <n v="0"/>
    <n v="0"/>
    <n v="0"/>
    <n v="0"/>
    <n v="0"/>
    <n v="0"/>
    <n v="0"/>
    <n v="0"/>
    <n v="0"/>
    <n v="0"/>
    <n v="0"/>
    <n v="0"/>
    <n v="0"/>
    <n v="0"/>
    <n v="1378"/>
    <n v="0"/>
    <n v="0"/>
    <n v="0"/>
    <n v="0"/>
    <n v="0"/>
    <n v="0"/>
    <n v="0"/>
    <n v="0"/>
    <n v="0"/>
    <n v="0"/>
    <n v="0"/>
    <n v="0"/>
    <n v="0"/>
    <n v="0"/>
    <n v="0"/>
    <n v="0"/>
    <n v="0"/>
    <n v="0"/>
    <n v="0"/>
    <n v="0"/>
    <n v="0"/>
    <n v="0"/>
    <n v="0"/>
    <n v="0"/>
    <n v="0"/>
    <n v="0"/>
    <n v="0"/>
    <n v="0"/>
    <n v="0"/>
    <n v="0"/>
    <n v="0"/>
    <n v="0"/>
    <n v="0"/>
    <n v="0"/>
    <n v="0"/>
    <n v="0"/>
    <s v="Outside Top 8"/>
    <s v="Outside Top 8"/>
    <s v="Outside Top 8"/>
    <n v="0"/>
    <n v="0"/>
    <n v="0"/>
    <n v="0"/>
    <n v="0"/>
    <n v="0"/>
    <s v="ED.34-GG18000000.STRU.POLE"/>
    <d v="2021-07-16T00:00:00"/>
    <n v="2332"/>
    <n v="1245"/>
    <n v="1938"/>
    <s v="0"/>
    <m/>
    <s v="v2"/>
    <s v="Tier 2"/>
    <m/>
    <m/>
    <s v="GARBERVILLE 110139524 - NA"/>
    <m/>
    <m/>
    <m/>
    <x v="0"/>
    <m/>
    <m/>
    <s v="M1TY"/>
    <d v="2024-02-16T17:26:39"/>
    <s v="IF"/>
  </r>
  <r>
    <n v="3091"/>
    <n v="35037708"/>
    <m/>
    <m/>
    <m/>
    <s v="AFSR"/>
    <m/>
    <m/>
    <m/>
    <s v="OCGC-COND_IDLE_REMV-65709 CEDAR CREEK RD"/>
    <x v="3"/>
    <s v="srdy"/>
    <s v="IF"/>
    <s v="Primary Cond"/>
    <s v="HB"/>
    <s v="Region 1 - North Coast"/>
    <s v="CVBC"/>
    <m/>
    <m/>
    <m/>
    <m/>
    <n v="5508317"/>
    <m/>
    <s v="Keep"/>
    <m/>
    <m/>
    <m/>
    <m/>
    <m/>
    <m/>
    <m/>
    <n v="0.1327651515151515"/>
    <n v="701"/>
    <n v="0"/>
    <n v="0"/>
    <n v="0"/>
    <n v="0"/>
    <n v="0.1327651515151515"/>
    <n v="70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09T00:00:00"/>
    <s v="Scoped"/>
    <m/>
    <m/>
    <m/>
    <m/>
    <s v="N/A"/>
    <m/>
    <m/>
    <m/>
    <m/>
    <m/>
    <m/>
    <m/>
    <m/>
    <m/>
    <m/>
    <m/>
    <m/>
    <m/>
    <m/>
    <m/>
    <m/>
    <m/>
    <m/>
    <s v="SAP"/>
    <d v="2021-08-30T00:00:00"/>
    <d v="2021-08-30T00:00:00"/>
    <d v="2019-07-28T00:00:00"/>
    <d v="2021-05-27T00:00:00"/>
    <d v="2021-05-27T00:00:00"/>
    <m/>
    <m/>
    <m/>
    <m/>
    <m/>
    <m/>
    <m/>
    <m/>
    <m/>
    <m/>
    <m/>
    <m/>
    <m/>
    <m/>
    <m/>
    <m/>
    <m/>
    <m/>
    <d v="2021-10-14T00:00:00"/>
    <m/>
    <m/>
    <m/>
    <m/>
    <n v="0"/>
    <m/>
    <m/>
    <m/>
    <m/>
    <m/>
    <m/>
    <n v="0"/>
    <d v="2021-08-30T00:00:00"/>
    <m/>
    <m/>
    <m/>
    <m/>
    <m/>
    <m/>
    <m/>
    <m/>
    <m/>
    <m/>
    <n v="0"/>
    <d v="2021-08-30T00:00:00"/>
    <m/>
    <m/>
    <m/>
    <m/>
    <m/>
    <m/>
    <m/>
    <m/>
    <m/>
    <m/>
    <m/>
    <m/>
    <m/>
    <m/>
    <m/>
    <n v="1"/>
    <m/>
    <m/>
    <m/>
    <m/>
    <m/>
    <m/>
    <m/>
    <m/>
    <m/>
    <m/>
    <m/>
    <m/>
    <m/>
    <m/>
    <m/>
    <m/>
    <m/>
    <m/>
    <d v="2021-12-09T00:00:00"/>
    <m/>
    <m/>
    <s v="Not Needed"/>
    <m/>
    <m/>
    <m/>
    <m/>
    <m/>
    <m/>
    <m/>
    <m/>
    <m/>
    <m/>
    <m/>
    <s v="Resource Not Identified"/>
    <m/>
    <m/>
    <m/>
    <m/>
    <m/>
    <m/>
    <m/>
    <m/>
    <s v="N/A"/>
    <m/>
    <m/>
    <m/>
    <m/>
    <s v="N/A"/>
    <m/>
    <s v="N/A"/>
    <s v="N/A"/>
    <m/>
    <m/>
    <m/>
    <m/>
    <m/>
    <m/>
    <m/>
    <m/>
    <m/>
    <m/>
    <m/>
    <m/>
    <m/>
    <m/>
    <m/>
    <m/>
    <m/>
    <m/>
    <m/>
    <d v="2021-08-12T00:00:00"/>
    <m/>
    <s v="Liz Ernst"/>
    <m/>
    <s v="North Coast"/>
    <m/>
    <m/>
    <m/>
    <s v="N/A"/>
    <m/>
    <m/>
    <m/>
    <m/>
    <m/>
    <m/>
    <m/>
    <m/>
    <n v="0"/>
    <m/>
    <m/>
    <m/>
    <m/>
    <m/>
    <m/>
    <m/>
    <m/>
    <m/>
    <m/>
    <m/>
    <m/>
    <d v="2021-08-12T00:00:00"/>
    <m/>
    <m/>
    <m/>
    <m/>
    <m/>
    <m/>
    <m/>
    <n v="0"/>
    <m/>
    <m/>
    <m/>
    <m/>
    <d v="2021-08-08T00:00:00"/>
    <m/>
    <d v="2021-08-12T00:00:00"/>
    <d v="2021-08-12T00:00:00"/>
    <d v="2021-08-12T00:00:00"/>
    <m/>
    <m/>
    <n v="54"/>
    <n v="30"/>
    <d v="2021-08-12T00:00:00"/>
    <m/>
    <d v="2021-08-12T00:00:00"/>
    <s v="Y"/>
    <s v="Y"/>
    <n v="2021"/>
    <d v="2021-08-18T00:00:00"/>
    <d v="2021-08-18T00:00:00"/>
    <d v="2021-11-20T00:00:00"/>
    <m/>
    <m/>
    <m/>
    <m/>
    <m/>
    <m/>
    <m/>
    <m/>
    <s v="N"/>
    <m/>
    <m/>
    <m/>
    <m/>
    <m/>
    <m/>
    <m/>
    <m/>
    <m/>
    <m/>
    <m/>
    <m/>
    <m/>
    <m/>
    <s v="Removal"/>
    <m/>
    <m/>
    <m/>
    <m/>
    <m/>
    <n v="0"/>
    <n v="0"/>
    <n v="0"/>
    <n v="0"/>
    <n v="0"/>
    <n v="0"/>
    <n v="0"/>
    <n v="0"/>
    <n v="0"/>
    <n v="0"/>
    <n v="0"/>
    <n v="0"/>
    <n v="0.1327651515151515"/>
    <n v="0"/>
    <n v="0"/>
    <n v="0.1327651515151515"/>
    <n v="0"/>
    <n v="0"/>
    <n v="0"/>
    <n v="0"/>
    <n v="0"/>
    <n v="0"/>
    <n v="0"/>
    <n v="0"/>
    <n v="0"/>
    <n v="0"/>
    <n v="0"/>
    <n v="0"/>
    <n v="0.1327651515151515"/>
    <n v="0"/>
    <n v="0"/>
    <n v="0.1327651515151515"/>
    <m/>
    <m/>
    <m/>
    <m/>
    <m/>
    <m/>
    <m/>
    <m/>
    <m/>
    <m/>
    <m/>
    <m/>
    <m/>
    <m/>
    <n v="0"/>
    <n v="0"/>
    <n v="0"/>
    <n v="0"/>
    <n v="0"/>
    <n v="0"/>
    <n v="0.1327651515151515"/>
    <n v="0"/>
    <n v="0"/>
    <n v="0"/>
    <n v="0.1327651515151515"/>
    <n v="0"/>
    <n v="0.1327651515151515"/>
    <n v="0"/>
    <n v="0"/>
    <n v="701"/>
    <n v="0"/>
    <n v="0"/>
    <s v="10/30/2021"/>
    <n v="0"/>
    <n v="0"/>
    <n v="0.1327651515151515"/>
    <n v="0"/>
    <n v="0"/>
    <n v="0"/>
    <n v="0.1327651515151515"/>
    <n v="0"/>
    <n v="0"/>
    <m/>
    <m/>
    <m/>
    <m/>
    <m/>
    <m/>
    <m/>
    <m/>
    <m/>
    <m/>
    <s v="Leggett                                 "/>
    <s v="MENDOCINO                               "/>
    <s v="https://pge.sharepoint.com/sites/EDOSProjMgmt/EDOS%20Project%20Management/System%20Hardening%20Website%20Folder/System%20Hardening/Master%20KMZ%20File/02%20PM%20ONLY_FOR%20DOT%20HL/Region%201/IF/35037708.kmz"/>
    <s v="Link"/>
    <n v="39.845284039699997"/>
    <n v="-123.7041308757"/>
    <m/>
    <m/>
    <s v="Removal"/>
    <m/>
    <m/>
    <m/>
    <m/>
    <m/>
    <m/>
    <s v="AFSR...."/>
    <m/>
    <s v="192221101"/>
    <s v="GARBERVILLE 1101"/>
    <s v="GARBERVILLE 110135706"/>
    <n v="0.226679343388455"/>
    <n v="0"/>
    <n v="1.9951817934866036E-4"/>
    <n v="2.9356816449343549E-4"/>
    <n v="3.0047918576605475E-4"/>
    <n v="9.7922797060000004"/>
    <n v="0"/>
    <n v="5.6362154740562737E-5"/>
    <n v="8.018943823928209E-5"/>
    <n v="8.8857415163666066E-5"/>
    <n v="9.8902242955357007"/>
    <n v="0"/>
    <n v="0"/>
    <n v="0"/>
    <n v="0"/>
    <n v="0"/>
    <n v="0"/>
    <n v="0"/>
    <n v="0"/>
    <n v="0"/>
    <n v="0"/>
    <n v="0"/>
    <n v="0"/>
    <n v="0"/>
    <n v="0"/>
    <n v="0"/>
    <n v="0"/>
    <n v="0"/>
    <n v="0"/>
    <n v="0"/>
    <n v="0"/>
    <n v="1379"/>
    <n v="0"/>
    <n v="0"/>
    <n v="0"/>
    <n v="0"/>
    <n v="0"/>
    <n v="0"/>
    <n v="0"/>
    <n v="0"/>
    <n v="0"/>
    <n v="0"/>
    <n v="0"/>
    <n v="0"/>
    <n v="0"/>
    <n v="0"/>
    <n v="0"/>
    <n v="0"/>
    <n v="0"/>
    <n v="0"/>
    <n v="0"/>
    <n v="0"/>
    <n v="0"/>
    <n v="0"/>
    <n v="0"/>
    <n v="0"/>
    <n v="0"/>
    <n v="0"/>
    <n v="0"/>
    <n v="0"/>
    <n v="0"/>
    <n v="0"/>
    <n v="0"/>
    <n v="0"/>
    <n v="0"/>
    <n v="0"/>
    <n v="0"/>
    <n v="0"/>
    <s v="Outside Top 8"/>
    <s v="Outside Top 8"/>
    <s v="Outside Top 8"/>
    <n v="0"/>
    <n v="0"/>
    <n v="0"/>
    <n v="0"/>
    <n v="0"/>
    <n v="0"/>
    <s v="ED.34-KK18230000.STRU.POLE"/>
    <d v="2022-12-03T00:00:00"/>
    <n v="505"/>
    <n v="928"/>
    <n v="1482"/>
    <s v="0"/>
    <m/>
    <s v="v2"/>
    <s v="Tier 2"/>
    <m/>
    <m/>
    <s v="GARBERVILLE 110135706 - NA"/>
    <m/>
    <m/>
    <m/>
    <x v="0"/>
    <m/>
    <m/>
    <s v="M1TY"/>
    <d v="2024-02-16T17:26:39"/>
    <s v="IF"/>
  </r>
  <r>
    <n v="3092"/>
    <n v="35037709"/>
    <m/>
    <m/>
    <m/>
    <s v="AFSR"/>
    <m/>
    <m/>
    <m/>
    <s v="DROFAC_IDLE_REMV-2 SPANS S/O SSD 1733"/>
    <x v="3"/>
    <s v="srdy"/>
    <s v="IF"/>
    <s v="Primary Cond-None"/>
    <s v="HB"/>
    <s v="Region 1 - North Coast"/>
    <m/>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19-07-28T00:00:00"/>
    <d v="2021-07-21T00:00:00"/>
    <d v="2021-07-21T00:00:00"/>
    <m/>
    <m/>
    <m/>
    <m/>
    <m/>
    <m/>
    <m/>
    <m/>
    <m/>
    <m/>
    <m/>
    <m/>
    <m/>
    <m/>
    <m/>
    <m/>
    <m/>
    <m/>
    <m/>
    <m/>
    <m/>
    <m/>
    <m/>
    <n v="0"/>
    <m/>
    <m/>
    <m/>
    <m/>
    <m/>
    <m/>
    <n v="0"/>
    <m/>
    <m/>
    <m/>
    <m/>
    <m/>
    <m/>
    <m/>
    <m/>
    <m/>
    <m/>
    <m/>
    <n v="0"/>
    <m/>
    <m/>
    <m/>
    <m/>
    <m/>
    <m/>
    <m/>
    <m/>
    <m/>
    <m/>
    <m/>
    <m/>
    <m/>
    <m/>
    <m/>
    <m/>
    <m/>
    <m/>
    <m/>
    <m/>
    <m/>
    <m/>
    <m/>
    <m/>
    <m/>
    <m/>
    <m/>
    <m/>
    <m/>
    <m/>
    <m/>
    <m/>
    <m/>
    <m/>
    <m/>
    <m/>
    <m/>
    <m/>
    <m/>
    <m/>
    <m/>
    <m/>
    <m/>
    <m/>
    <m/>
    <m/>
    <m/>
    <m/>
    <m/>
    <m/>
    <s v="Resource Not Identified"/>
    <m/>
    <m/>
    <m/>
    <m/>
    <m/>
    <m/>
    <m/>
    <m/>
    <s v="N/A"/>
    <m/>
    <m/>
    <m/>
    <m/>
    <s v="N/A"/>
    <m/>
    <s v="N/A"/>
    <s v="N/A"/>
    <m/>
    <m/>
    <m/>
    <s v="Not Contract"/>
    <m/>
    <m/>
    <m/>
    <m/>
    <m/>
    <m/>
    <m/>
    <m/>
    <m/>
    <m/>
    <m/>
    <m/>
    <m/>
    <m/>
    <m/>
    <d v="2022-05-21T00:00:00"/>
    <m/>
    <s v="Liz Ernst"/>
    <m/>
    <s v="North Coast"/>
    <m/>
    <m/>
    <m/>
    <s v="N/A"/>
    <m/>
    <m/>
    <m/>
    <m/>
    <m/>
    <m/>
    <m/>
    <m/>
    <n v="0"/>
    <m/>
    <m/>
    <m/>
    <m/>
    <m/>
    <m/>
    <m/>
    <m/>
    <m/>
    <m/>
    <m/>
    <m/>
    <d v="2022-05-21T00:00:00"/>
    <m/>
    <m/>
    <m/>
    <m/>
    <m/>
    <m/>
    <m/>
    <n v="0"/>
    <m/>
    <m/>
    <m/>
    <m/>
    <d v="2022-05-17T00:00:00"/>
    <m/>
    <d v="2022-05-21T00:00:00"/>
    <d v="2022-05-21T00:00:00"/>
    <d v="2022-05-21T00:00:00"/>
    <m/>
    <m/>
    <n v="40"/>
    <n v="0"/>
    <d v="2022-05-21T00:00:00"/>
    <m/>
    <d v="2022-05-21T00:00:00"/>
    <s v="Y"/>
    <s v="No Miles"/>
    <m/>
    <d v="2022-06-06T00:00:00"/>
    <d v="2022-06-06T00:00:00"/>
    <d v="2022-06-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ggett                                 "/>
    <m/>
    <s v="https://pge.sharepoint.com/sites/EDOSProjMgmt/EDOS%20Project%20Management/System%20Hardening%20Website%20Folder/System%20Hardening/Master%20KMZ%20File/02%20PM%20ONLY_FOR%20DOT%20HL/Region%201/IF/35037709.kmz"/>
    <s v="Link"/>
    <n v="39.824367338899997"/>
    <n v="-123.6571454962"/>
    <m/>
    <m/>
    <s v="None"/>
    <m/>
    <m/>
    <m/>
    <m/>
    <m/>
    <m/>
    <s v="AFSR...."/>
    <m/>
    <m/>
    <m/>
    <m/>
    <n v="0"/>
    <n v="0"/>
    <s v=""/>
    <s v=""/>
    <s v=""/>
    <s v=""/>
    <n v="0"/>
    <s v=""/>
    <s v=""/>
    <s v=""/>
    <s v=""/>
    <n v="0"/>
    <s v=""/>
    <s v=""/>
    <s v=""/>
    <s v=""/>
    <s v=""/>
    <s v=""/>
    <s v=""/>
    <s v=""/>
    <n v="0"/>
    <s v=""/>
    <s v=""/>
    <s v=""/>
    <s v=""/>
    <s v=""/>
    <s v=""/>
    <s v=""/>
    <s v=""/>
    <s v=""/>
    <n v="0"/>
    <n v="1380"/>
    <s v=""/>
    <s v=""/>
    <s v=""/>
    <s v=""/>
    <s v=""/>
    <s v=""/>
    <s v=""/>
    <s v=""/>
    <s v=""/>
    <s v=""/>
    <s v=""/>
    <s v=""/>
    <s v=""/>
    <s v=""/>
    <s v=""/>
    <s v=""/>
    <s v=""/>
    <s v=""/>
    <s v=""/>
    <s v=""/>
    <s v=""/>
    <s v=""/>
    <s v=""/>
    <s v=""/>
    <s v=""/>
    <s v=""/>
    <s v=""/>
    <s v=""/>
    <s v=""/>
    <s v=""/>
    <s v=""/>
    <s v=""/>
    <s v=""/>
    <s v=""/>
    <s v=""/>
    <s v=""/>
    <m/>
    <m/>
    <m/>
    <n v="0"/>
    <n v="0"/>
    <m/>
    <n v="0"/>
    <n v="0"/>
    <m/>
    <s v="ED.34-LL19000000.STRU.POLE"/>
    <d v="2021-07-16T00:00:00"/>
    <m/>
    <m/>
    <m/>
    <m/>
    <m/>
    <m/>
    <m/>
    <m/>
    <m/>
    <s v=" - NA"/>
    <m/>
    <m/>
    <m/>
    <x v="0"/>
    <m/>
    <m/>
    <s v="M1TY"/>
    <d v="2024-02-16T17:26:39"/>
    <s v="IF"/>
  </r>
  <r>
    <n v="3093"/>
    <n v="35037712"/>
    <m/>
    <m/>
    <m/>
    <s v="AFSR"/>
    <m/>
    <m/>
    <m/>
    <s v="COND_IDLE_REMV-NEXT TO PEG HOUSE G*HM"/>
    <x v="3"/>
    <s v="hold"/>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2-07T00:00:00"/>
    <m/>
    <m/>
    <m/>
    <m/>
    <m/>
    <m/>
    <m/>
    <m/>
    <m/>
    <m/>
    <m/>
    <m/>
    <m/>
    <m/>
    <m/>
    <m/>
    <m/>
    <m/>
    <m/>
    <m/>
    <m/>
    <m/>
    <m/>
    <m/>
    <s v="SAP"/>
    <d v="2019-10-29T00:00:00"/>
    <d v="2019-10-29T00:00:00"/>
    <d v="2019-07-28T00:00:00"/>
    <d v="2019-10-29T00:00:00"/>
    <d v="2019-10-29T00:00:00"/>
    <m/>
    <m/>
    <m/>
    <m/>
    <m/>
    <m/>
    <m/>
    <m/>
    <m/>
    <m/>
    <m/>
    <m/>
    <m/>
    <m/>
    <m/>
    <m/>
    <m/>
    <m/>
    <d v="2019-12-13T00:00:00"/>
    <d v="2019-09-13T00:00:00"/>
    <d v="2019-09-13T00:00:00"/>
    <m/>
    <m/>
    <n v="0"/>
    <m/>
    <m/>
    <m/>
    <m/>
    <m/>
    <m/>
    <n v="0"/>
    <d v="2019-10-29T00:00:00"/>
    <m/>
    <m/>
    <m/>
    <m/>
    <m/>
    <m/>
    <m/>
    <m/>
    <m/>
    <m/>
    <n v="0"/>
    <d v="2019-10-29T00:00:00"/>
    <m/>
    <m/>
    <m/>
    <m/>
    <m/>
    <m/>
    <m/>
    <m/>
    <m/>
    <m/>
    <m/>
    <m/>
    <m/>
    <m/>
    <m/>
    <n v="1"/>
    <m/>
    <m/>
    <m/>
    <m/>
    <m/>
    <m/>
    <m/>
    <m/>
    <m/>
    <m/>
    <m/>
    <m/>
    <m/>
    <m/>
    <m/>
    <m/>
    <m/>
    <m/>
    <d v="2020-02-07T00:00:00"/>
    <d v="2021-06-09T00:00:00"/>
    <d v="2021-06-09T00:00:00"/>
    <s v="Permit Approved, Annual"/>
    <m/>
    <d v="2021-12-31T00:00:00"/>
    <d v="2021-12-31T00:00:00"/>
    <s v="Encroachment"/>
    <m/>
    <s v="Mike Crafton"/>
    <m/>
    <m/>
    <m/>
    <m/>
    <m/>
    <s v="Resource Not Identified"/>
    <m/>
    <m/>
    <m/>
    <m/>
    <m/>
    <m/>
    <m/>
    <m/>
    <s v="N/A"/>
    <m/>
    <m/>
    <m/>
    <m/>
    <s v="N/A"/>
    <m/>
    <s v="N/A"/>
    <s v="N/A"/>
    <m/>
    <m/>
    <m/>
    <s v="Not Contract"/>
    <m/>
    <m/>
    <m/>
    <m/>
    <m/>
    <m/>
    <m/>
    <m/>
    <m/>
    <m/>
    <m/>
    <m/>
    <m/>
    <m/>
    <m/>
    <d v="2021-11-17T00:00:00"/>
    <m/>
    <s v="Liz Ernst"/>
    <m/>
    <s v="North Coast"/>
    <m/>
    <m/>
    <m/>
    <s v="N/A"/>
    <m/>
    <m/>
    <m/>
    <m/>
    <m/>
    <m/>
    <m/>
    <m/>
    <n v="0"/>
    <m/>
    <m/>
    <m/>
    <m/>
    <m/>
    <m/>
    <m/>
    <m/>
    <m/>
    <m/>
    <m/>
    <m/>
    <d v="2021-11-17T00:00:00"/>
    <m/>
    <m/>
    <m/>
    <m/>
    <m/>
    <m/>
    <m/>
    <n v="0"/>
    <m/>
    <m/>
    <m/>
    <m/>
    <m/>
    <m/>
    <m/>
    <m/>
    <m/>
    <m/>
    <m/>
    <m/>
    <m/>
    <d v="2021-11-17T00:00:00"/>
    <m/>
    <d v="2021-11-17T00:00:00"/>
    <s v="Y"/>
    <s v="No Miles"/>
    <m/>
    <d v="2022-01-12T00:00:00"/>
    <d v="2022-01-12T00:00:00"/>
    <d v="2022-01-2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eggett                                 "/>
    <s v="MENDOCINO                               "/>
    <s v="https://pge.sharepoint.com/sites/EDOSProjMgmt/EDOS%20Project%20Management/System%20Hardening%20Website%20Folder/System%20Hardening/Master%20KMZ%20File/02%20PM%20ONLY_FOR%20DOT%20HL/Region%201/IF/35037712.kmz"/>
    <s v="Link"/>
    <n v="39.878207046199996"/>
    <n v="-123.7293311375"/>
    <m/>
    <m/>
    <s v="None"/>
    <m/>
    <m/>
    <m/>
    <m/>
    <m/>
    <m/>
    <s v="AFSR...."/>
    <m/>
    <m/>
    <m/>
    <s v="GARBERVILLE 11011770"/>
    <n v="4.3014453715279101E-2"/>
    <n v="0"/>
    <n v="2.1788271233971225E-4"/>
    <n v="3.2058947282514891E-4"/>
    <n v="3.2813661496944617E-4"/>
    <n v="8.5576117029999992"/>
    <n v="0"/>
    <n v="7.0421666525846338E-5"/>
    <n v="1.0080877351601184E-4"/>
    <n v="1.0233229316081857E-4"/>
    <n v="8.5834460052263797"/>
    <n v="0"/>
    <n v="0"/>
    <n v="0"/>
    <n v="0"/>
    <n v="0"/>
    <n v="0"/>
    <n v="0"/>
    <n v="0"/>
    <n v="0"/>
    <n v="0"/>
    <n v="0"/>
    <n v="0"/>
    <n v="0"/>
    <n v="0"/>
    <n v="0"/>
    <n v="0"/>
    <n v="0"/>
    <n v="0"/>
    <n v="0"/>
    <n v="0"/>
    <n v="1381"/>
    <n v="0"/>
    <n v="0"/>
    <n v="0"/>
    <n v="0"/>
    <n v="0"/>
    <n v="0"/>
    <n v="0"/>
    <n v="0"/>
    <n v="0"/>
    <n v="0"/>
    <n v="0"/>
    <n v="0"/>
    <n v="0"/>
    <n v="0"/>
    <n v="0"/>
    <n v="0"/>
    <n v="0"/>
    <n v="0"/>
    <n v="0"/>
    <n v="0"/>
    <n v="0"/>
    <n v="0"/>
    <n v="0"/>
    <n v="0"/>
    <n v="0"/>
    <n v="0"/>
    <n v="0"/>
    <n v="0"/>
    <n v="0"/>
    <n v="0"/>
    <n v="0"/>
    <n v="0"/>
    <n v="0"/>
    <n v="0"/>
    <n v="0"/>
    <n v="0"/>
    <m/>
    <s v="Outside Top 8"/>
    <s v="Outside Top 8"/>
    <n v="0"/>
    <n v="0"/>
    <m/>
    <n v="0"/>
    <n v="0"/>
    <m/>
    <s v="ED.34-KK17000000.STRU.POLE"/>
    <d v="2023-11-07T00:00:00"/>
    <n v="2504"/>
    <n v="630"/>
    <m/>
    <m/>
    <m/>
    <m/>
    <m/>
    <m/>
    <m/>
    <s v="GARBERVILLE 11011770 - NA"/>
    <m/>
    <m/>
    <m/>
    <x v="0"/>
    <m/>
    <m/>
    <s v="M1TY"/>
    <d v="2024-02-16T17:26:39"/>
    <s v="IF"/>
  </r>
  <r>
    <n v="3094"/>
    <n v="35037728"/>
    <m/>
    <m/>
    <s v="Martinez, Jessica"/>
    <s v="JAEJ"/>
    <m/>
    <m/>
    <m/>
    <s v="REMV IF 3 LOCS-STEWARTS PT SKAGGS *OCLH"/>
    <x v="3"/>
    <s v="cdpr"/>
    <s v="IF"/>
    <s v="Primary Cond"/>
    <s v="SO"/>
    <s v="Region 1 - North Coast"/>
    <s v="CVBC"/>
    <m/>
    <m/>
    <m/>
    <m/>
    <n v="5508316"/>
    <m/>
    <s v="Keep"/>
    <m/>
    <m/>
    <m/>
    <m/>
    <m/>
    <m/>
    <m/>
    <n v="9.7537878787878785E-2"/>
    <n v="515"/>
    <n v="0"/>
    <n v="0"/>
    <n v="0"/>
    <n v="0"/>
    <n v="9.7537878787878785E-2"/>
    <n v="51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12-13T00:00:00"/>
    <s v="Scoped"/>
    <m/>
    <m/>
    <m/>
    <m/>
    <s v="N/A"/>
    <m/>
    <m/>
    <m/>
    <m/>
    <m/>
    <m/>
    <m/>
    <m/>
    <m/>
    <m/>
    <m/>
    <m/>
    <m/>
    <m/>
    <m/>
    <m/>
    <m/>
    <m/>
    <s v="SAP"/>
    <d v="2019-10-29T00:00:00"/>
    <d v="2019-10-29T00:00:00"/>
    <d v="2019-08-10T00:00:00"/>
    <d v="2019-10-29T00:00:00"/>
    <d v="2019-10-29T00:00:00"/>
    <m/>
    <m/>
    <m/>
    <m/>
    <m/>
    <m/>
    <m/>
    <m/>
    <m/>
    <m/>
    <m/>
    <m/>
    <d v="2019-11-08T00:00:00"/>
    <m/>
    <m/>
    <m/>
    <m/>
    <m/>
    <d v="2019-12-13T00:00:00"/>
    <m/>
    <m/>
    <m/>
    <m/>
    <n v="0"/>
    <m/>
    <m/>
    <m/>
    <m/>
    <m/>
    <m/>
    <n v="0"/>
    <d v="2019-10-29T00:00:00"/>
    <m/>
    <m/>
    <m/>
    <m/>
    <m/>
    <m/>
    <m/>
    <m/>
    <m/>
    <m/>
    <n v="0"/>
    <d v="2019-10-29T00:00:00"/>
    <m/>
    <m/>
    <m/>
    <m/>
    <m/>
    <m/>
    <m/>
    <m/>
    <m/>
    <m/>
    <m/>
    <m/>
    <m/>
    <m/>
    <m/>
    <n v="4"/>
    <m/>
    <m/>
    <m/>
    <m/>
    <m/>
    <m/>
    <m/>
    <m/>
    <m/>
    <m/>
    <m/>
    <m/>
    <m/>
    <m/>
    <m/>
    <m/>
    <m/>
    <m/>
    <d v="2019-10-29T00:00:00"/>
    <d v="2020-02-26T00:00:00"/>
    <d v="2020-02-26T00:00:00"/>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0-03-16T00:00:00"/>
    <s v="Y"/>
    <s v="Y"/>
    <n v="2020"/>
    <d v="2020-04-22T00:00:00"/>
    <d v="2020-04-22T00:00:00"/>
    <d v="2020-04-25T00:00:00"/>
    <m/>
    <m/>
    <m/>
    <m/>
    <m/>
    <m/>
    <m/>
    <m/>
    <s v="N"/>
    <m/>
    <m/>
    <m/>
    <m/>
    <m/>
    <m/>
    <m/>
    <m/>
    <m/>
    <m/>
    <m/>
    <m/>
    <m/>
    <m/>
    <s v="Removal"/>
    <m/>
    <m/>
    <m/>
    <m/>
    <m/>
    <n v="0"/>
    <n v="0"/>
    <n v="0"/>
    <n v="0"/>
    <n v="0"/>
    <n v="0"/>
    <n v="0"/>
    <n v="0"/>
    <n v="9.7537878787878785E-2"/>
    <n v="0"/>
    <n v="0"/>
    <n v="9.7537878787878785E-2"/>
    <n v="0"/>
    <n v="0"/>
    <n v="0"/>
    <n v="0"/>
    <n v="0"/>
    <n v="0"/>
    <n v="0"/>
    <n v="0"/>
    <n v="0"/>
    <n v="0"/>
    <n v="0"/>
    <n v="0"/>
    <n v="0"/>
    <n v="0"/>
    <n v="0"/>
    <n v="0"/>
    <n v="9.7537878787878785E-2"/>
    <n v="0"/>
    <n v="0"/>
    <n v="9.7537878787878785E-2"/>
    <m/>
    <m/>
    <m/>
    <m/>
    <m/>
    <m/>
    <m/>
    <m/>
    <m/>
    <m/>
    <m/>
    <m/>
    <m/>
    <m/>
    <n v="0"/>
    <n v="0"/>
    <n v="0"/>
    <n v="0"/>
    <n v="0"/>
    <n v="0"/>
    <n v="9.7537878787878785E-2"/>
    <n v="0"/>
    <n v="0"/>
    <n v="0"/>
    <n v="9.7537878787878785E-2"/>
    <n v="0"/>
    <n v="9.7537878787878785E-2"/>
    <n v="0"/>
    <n v="0"/>
    <n v="515"/>
    <n v="0"/>
    <n v="0"/>
    <m/>
    <n v="0"/>
    <n v="0"/>
    <n v="9.7537878787878785E-2"/>
    <n v="0"/>
    <n v="0"/>
    <n v="0"/>
    <n v="9.7537878787878785E-2"/>
    <n v="0"/>
    <n v="0"/>
    <m/>
    <m/>
    <m/>
    <m/>
    <m/>
    <m/>
    <m/>
    <m/>
    <m/>
    <m/>
    <s v="Cazadero                                "/>
    <s v="SONOMA                                  "/>
    <s v="https://pge.sharepoint.com/sites/EDOSProjMgmt/EDOS%20Project%20Management/System%20Hardening%20Website%20Folder/System%20Hardening/Master%20KMZ%20File/02%20PM%20ONLY_FOR%20DOT%20HL/Region%201/IF/35037728.kmz"/>
    <s v="Link"/>
    <n v="38.670412051"/>
    <n v="-123.0993857869"/>
    <m/>
    <m/>
    <s v="Removal"/>
    <m/>
    <m/>
    <m/>
    <m/>
    <m/>
    <m/>
    <s v="JAEJ..SAJQ.CYK1."/>
    <m/>
    <s v="42891101"/>
    <s v="GEYSERVILLE 1101"/>
    <s v="GEYSERVILLE 110179788"/>
    <n v="6.6526220642271396E-3"/>
    <n v="6.6526220642271396E-3"/>
    <n v="7.7905644008367488E-4"/>
    <n v="1.1462923824725156E-3"/>
    <n v="1.1732777712103537E-3"/>
    <n v="41.603208686999999"/>
    <n v="0"/>
    <n v="7.000687928387998E-4"/>
    <n v="9.8256230489877222E-4"/>
    <n v="1.0690653680093703E-3"/>
    <n v="41.6593919852425"/>
    <n v="0"/>
    <n v="0"/>
    <n v="0"/>
    <n v="0"/>
    <n v="0"/>
    <n v="0"/>
    <n v="0"/>
    <n v="0"/>
    <n v="0"/>
    <n v="0"/>
    <n v="0"/>
    <n v="0"/>
    <n v="0"/>
    <n v="0"/>
    <n v="0"/>
    <n v="0"/>
    <n v="0"/>
    <n v="0"/>
    <n v="0"/>
    <n v="0"/>
    <n v="1382"/>
    <n v="0"/>
    <n v="0"/>
    <n v="0"/>
    <n v="0"/>
    <n v="0"/>
    <n v="0"/>
    <n v="0"/>
    <n v="0"/>
    <n v="0"/>
    <n v="0"/>
    <n v="0"/>
    <n v="0"/>
    <n v="0"/>
    <n v="0"/>
    <n v="0"/>
    <n v="0"/>
    <n v="0"/>
    <n v="0"/>
    <n v="0"/>
    <n v="0"/>
    <n v="0"/>
    <n v="0"/>
    <n v="0"/>
    <n v="0"/>
    <n v="0"/>
    <n v="0"/>
    <n v="0"/>
    <n v="0"/>
    <n v="0"/>
    <n v="0"/>
    <n v="0"/>
    <n v="0"/>
    <n v="0"/>
    <n v="0"/>
    <n v="0"/>
    <n v="0"/>
    <m/>
    <s v="Tranche 8"/>
    <s v="Outside Top 8"/>
    <n v="0"/>
    <n v="0"/>
    <m/>
    <n v="0"/>
    <n v="0"/>
    <m/>
    <s v="ED.44-DD18000000.STRU.POLE"/>
    <d v="2023-11-11T00:00:00"/>
    <n v="1399"/>
    <n v="386"/>
    <m/>
    <m/>
    <m/>
    <m/>
    <s v="Tier 2"/>
    <m/>
    <m/>
    <s v="GEYSERVILLE 110179788 - NA"/>
    <m/>
    <m/>
    <m/>
    <x v="0"/>
    <m/>
    <m/>
    <s v="M1TY"/>
    <d v="2024-02-16T17:26:39"/>
    <s v="IF"/>
  </r>
  <r>
    <n v="3095"/>
    <n v="35037854"/>
    <m/>
    <m/>
    <s v="Bell, Shanna"/>
    <s v="S6BF"/>
    <m/>
    <m/>
    <m/>
    <s v="X STS-TRAN_IDLE_REMV-16 POLES FROM E.O."/>
    <x v="3"/>
    <s v="crdy"/>
    <s v="IF"/>
    <s v="Primary Cond"/>
    <s v="CC"/>
    <s v="Region 4 - Central Coast"/>
    <s v="CVBC"/>
    <m/>
    <m/>
    <m/>
    <m/>
    <n v="5508304"/>
    <m/>
    <s v="Keep"/>
    <m/>
    <m/>
    <m/>
    <m/>
    <m/>
    <m/>
    <m/>
    <n v="8.6553030303030298E-2"/>
    <n v="457"/>
    <n v="0"/>
    <n v="0"/>
    <n v="0"/>
    <n v="0"/>
    <n v="8.6553030303030298E-2"/>
    <n v="45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1-19T00:00:00"/>
    <s v="Scoped"/>
    <m/>
    <m/>
    <m/>
    <m/>
    <s v="N/A"/>
    <m/>
    <m/>
    <m/>
    <m/>
    <m/>
    <m/>
    <m/>
    <m/>
    <m/>
    <m/>
    <m/>
    <m/>
    <m/>
    <m/>
    <m/>
    <m/>
    <m/>
    <m/>
    <s v="SAP"/>
    <d v="2018-12-05T00:00:00"/>
    <d v="2018-12-05T00:00:00"/>
    <d v="2018-12-05T00:00:00"/>
    <d v="2019-01-15T00:00:00"/>
    <d v="2019-01-15T00:00:00"/>
    <m/>
    <m/>
    <m/>
    <m/>
    <m/>
    <m/>
    <m/>
    <m/>
    <m/>
    <m/>
    <m/>
    <m/>
    <m/>
    <m/>
    <m/>
    <m/>
    <m/>
    <m/>
    <d v="2019-01-19T00:00:00"/>
    <m/>
    <m/>
    <m/>
    <m/>
    <n v="0"/>
    <m/>
    <m/>
    <m/>
    <m/>
    <m/>
    <m/>
    <n v="0"/>
    <d v="2018-12-05T00:00:00"/>
    <m/>
    <m/>
    <m/>
    <m/>
    <m/>
    <m/>
    <m/>
    <m/>
    <m/>
    <m/>
    <n v="0"/>
    <d v="2018-12-05T00:00:00"/>
    <m/>
    <m/>
    <m/>
    <m/>
    <m/>
    <m/>
    <m/>
    <m/>
    <m/>
    <m/>
    <m/>
    <m/>
    <m/>
    <m/>
    <m/>
    <n v="5"/>
    <m/>
    <m/>
    <m/>
    <m/>
    <m/>
    <m/>
    <m/>
    <m/>
    <m/>
    <m/>
    <m/>
    <m/>
    <m/>
    <m/>
    <m/>
    <m/>
    <m/>
    <m/>
    <d v="2018-12-05T00:00:00"/>
    <m/>
    <m/>
    <m/>
    <m/>
    <m/>
    <m/>
    <m/>
    <m/>
    <m/>
    <m/>
    <m/>
    <m/>
    <m/>
    <m/>
    <s v="Resource Not Identified"/>
    <m/>
    <m/>
    <m/>
    <m/>
    <m/>
    <m/>
    <m/>
    <m/>
    <s v="N/A"/>
    <m/>
    <m/>
    <m/>
    <m/>
    <s v="N/A"/>
    <m/>
    <s v="N/A"/>
    <s v="N/A"/>
    <m/>
    <m/>
    <m/>
    <m/>
    <m/>
    <m/>
    <m/>
    <m/>
    <m/>
    <m/>
    <m/>
    <m/>
    <m/>
    <m/>
    <m/>
    <m/>
    <m/>
    <m/>
    <m/>
    <d v="2019-03-11T00:00:00"/>
    <m/>
    <s v="Megan Wilbanks"/>
    <m/>
    <s v="Central Coast"/>
    <m/>
    <m/>
    <m/>
    <s v="N/A"/>
    <m/>
    <m/>
    <m/>
    <m/>
    <m/>
    <m/>
    <m/>
    <m/>
    <n v="0"/>
    <m/>
    <m/>
    <m/>
    <m/>
    <m/>
    <m/>
    <m/>
    <m/>
    <m/>
    <m/>
    <m/>
    <m/>
    <d v="2019-03-11T00:00:00"/>
    <m/>
    <m/>
    <m/>
    <m/>
    <m/>
    <m/>
    <m/>
    <n v="0"/>
    <m/>
    <m/>
    <m/>
    <m/>
    <m/>
    <m/>
    <m/>
    <m/>
    <m/>
    <m/>
    <m/>
    <m/>
    <m/>
    <d v="2019-03-11T00:00:00"/>
    <m/>
    <d v="2019-03-15T00:00:00"/>
    <s v="Y"/>
    <s v="Y"/>
    <n v="2021"/>
    <d v="2019-03-18T00:00:00"/>
    <d v="2019-03-18T00:00:00"/>
    <d v="2019-03-21T00:00:00"/>
    <m/>
    <m/>
    <m/>
    <m/>
    <m/>
    <m/>
    <m/>
    <m/>
    <s v="N"/>
    <m/>
    <m/>
    <m/>
    <m/>
    <m/>
    <m/>
    <m/>
    <m/>
    <m/>
    <m/>
    <m/>
    <m/>
    <m/>
    <m/>
    <s v="Removal"/>
    <m/>
    <m/>
    <m/>
    <m/>
    <m/>
    <n v="0"/>
    <n v="0"/>
    <n v="0"/>
    <n v="0"/>
    <n v="0"/>
    <n v="0"/>
    <n v="0"/>
    <n v="0"/>
    <n v="0"/>
    <n v="0"/>
    <n v="0"/>
    <n v="0"/>
    <n v="8.6553030303030298E-2"/>
    <n v="0"/>
    <n v="0"/>
    <n v="8.6553030303030298E-2"/>
    <n v="0"/>
    <n v="0"/>
    <n v="0"/>
    <n v="0"/>
    <n v="0"/>
    <n v="0"/>
    <n v="0"/>
    <n v="0"/>
    <n v="0"/>
    <n v="0"/>
    <n v="0"/>
    <n v="0"/>
    <n v="8.6553030303030298E-2"/>
    <n v="0"/>
    <n v="0"/>
    <n v="8.6553030303030298E-2"/>
    <m/>
    <m/>
    <m/>
    <m/>
    <m/>
    <m/>
    <m/>
    <m/>
    <m/>
    <m/>
    <m/>
    <m/>
    <m/>
    <m/>
    <n v="0"/>
    <n v="0"/>
    <n v="0"/>
    <n v="0"/>
    <n v="0"/>
    <n v="0"/>
    <n v="8.6553030303030298E-2"/>
    <n v="0"/>
    <n v="0"/>
    <n v="0"/>
    <n v="8.6553030303030298E-2"/>
    <n v="0"/>
    <n v="8.6553030303030298E-2"/>
    <n v="0"/>
    <n v="0"/>
    <n v="457"/>
    <n v="0"/>
    <n v="0"/>
    <s v="10/31/2021"/>
    <n v="0"/>
    <n v="0"/>
    <n v="8.6553030303030298E-2"/>
    <n v="0"/>
    <n v="0"/>
    <n v="0"/>
    <n v="8.6553030303030298E-2"/>
    <n v="0"/>
    <n v="0"/>
    <m/>
    <m/>
    <m/>
    <m/>
    <m/>
    <m/>
    <m/>
    <m/>
    <m/>
    <m/>
    <s v="Greenfield                              "/>
    <s v="MONTEREY                                "/>
    <s v="https://pge.sharepoint.com/sites/EDOSProjMgmt/EDOS%20Project%20Management/System%20Hardening%20Website%20Folder/System%20Hardening/Master%20KMZ%20File/02%20PM%20ONLY_FOR%20DOT%20HL/Region%204/IF/35037854.kmz"/>
    <s v="Link"/>
    <n v="36.132957179000002"/>
    <n v="-121.2301741678"/>
    <m/>
    <m/>
    <s v="Removal"/>
    <m/>
    <m/>
    <m/>
    <m/>
    <m/>
    <m/>
    <s v="S6BF..MUB8.TMDK."/>
    <m/>
    <s v="182031103"/>
    <s v="KING CITY 1103"/>
    <s v="KING CITY 11037038"/>
    <n v="0.80097569653294498"/>
    <n v="0.80097569653294498"/>
    <n v="7.0452759129403268E-5"/>
    <n v="1.0366317118889608E-4"/>
    <n v="1.0610355290572782E-4"/>
    <n v="21.994121411999998"/>
    <n v="0"/>
    <n v="6.0842123441111958E-4"/>
    <n v="8.321156973186706E-4"/>
    <n v="7.8338442109756766E-4"/>
    <n v="22.022630199973499"/>
    <n v="0"/>
    <n v="0"/>
    <n v="0"/>
    <n v="0"/>
    <n v="0"/>
    <n v="0"/>
    <n v="0"/>
    <n v="0"/>
    <n v="0"/>
    <n v="0"/>
    <n v="0"/>
    <n v="0"/>
    <n v="0"/>
    <n v="0"/>
    <n v="0"/>
    <n v="0"/>
    <n v="0"/>
    <n v="0"/>
    <n v="0"/>
    <n v="0"/>
    <n v="1383"/>
    <n v="0"/>
    <n v="0"/>
    <n v="0"/>
    <n v="0"/>
    <n v="0"/>
    <n v="0"/>
    <n v="0"/>
    <n v="0"/>
    <n v="0"/>
    <n v="0"/>
    <n v="0"/>
    <n v="0"/>
    <n v="0"/>
    <n v="0"/>
    <n v="0"/>
    <n v="0"/>
    <n v="0"/>
    <n v="0"/>
    <n v="0"/>
    <n v="0"/>
    <n v="0"/>
    <n v="0"/>
    <n v="0"/>
    <n v="0"/>
    <n v="0"/>
    <n v="0"/>
    <n v="0"/>
    <n v="0"/>
    <n v="0"/>
    <n v="0"/>
    <n v="0"/>
    <n v="0"/>
    <n v="0"/>
    <n v="0"/>
    <n v="0"/>
    <n v="0"/>
    <s v="Outside Top 8"/>
    <s v="Outside Top 8"/>
    <s v="Tranche 5"/>
    <n v="0"/>
    <n v="0"/>
    <n v="0"/>
    <n v="0"/>
    <n v="0"/>
    <n v="0"/>
    <s v="ED.04-T190000000.STRU.POLE"/>
    <d v="2020-01-19T00:00:00"/>
    <n v="1392"/>
    <n v="1814"/>
    <n v="675"/>
    <s v="3"/>
    <m/>
    <s v="v2"/>
    <s v="Tier 2"/>
    <m/>
    <m/>
    <s v="KING CITY 11037038 - NA"/>
    <m/>
    <m/>
    <m/>
    <x v="0"/>
    <m/>
    <m/>
    <s v="M1TY"/>
    <d v="2024-02-16T17:26:39"/>
    <s v="IF"/>
  </r>
  <r>
    <n v="3096"/>
    <n v="35037880"/>
    <m/>
    <m/>
    <m/>
    <s v="AFSR"/>
    <m/>
    <m/>
    <m/>
    <s v="DR REMV IDLE 15 LOCS -CLARK DR KELSEY"/>
    <x v="3"/>
    <s v="srdy"/>
    <s v="IF"/>
    <s v="Primary Cond"/>
    <s v="HB"/>
    <s v="Region 1 - North Coast"/>
    <s v="CVBC"/>
    <m/>
    <m/>
    <m/>
    <m/>
    <n v="5508317"/>
    <m/>
    <s v="Keep"/>
    <m/>
    <m/>
    <m/>
    <m/>
    <m/>
    <m/>
    <m/>
    <n v="0.7054924242424242"/>
    <n v="3725"/>
    <n v="0"/>
    <n v="0"/>
    <n v="0"/>
    <n v="0"/>
    <n v="0.7054924242424242"/>
    <n v="372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4-22T00:00:00"/>
    <s v="Scoped"/>
    <m/>
    <m/>
    <m/>
    <m/>
    <s v="N/A"/>
    <m/>
    <m/>
    <m/>
    <m/>
    <m/>
    <m/>
    <m/>
    <m/>
    <m/>
    <m/>
    <m/>
    <m/>
    <m/>
    <m/>
    <m/>
    <m/>
    <m/>
    <m/>
    <s v="SAP"/>
    <d v="2022-01-31T00:00:00"/>
    <d v="2022-01-31T00:00:00"/>
    <d v="2019-07-23T00:00:00"/>
    <d v="2022-01-14T00:00:00"/>
    <d v="2022-01-14T00:00:00"/>
    <m/>
    <m/>
    <m/>
    <m/>
    <m/>
    <m/>
    <m/>
    <m/>
    <m/>
    <m/>
    <m/>
    <m/>
    <m/>
    <m/>
    <m/>
    <m/>
    <m/>
    <m/>
    <d v="2022-03-17T00:00:00"/>
    <m/>
    <m/>
    <m/>
    <m/>
    <n v="0"/>
    <m/>
    <m/>
    <m/>
    <m/>
    <m/>
    <m/>
    <n v="0"/>
    <d v="2022-01-31T00:00:00"/>
    <m/>
    <m/>
    <m/>
    <m/>
    <m/>
    <m/>
    <m/>
    <m/>
    <m/>
    <m/>
    <n v="0"/>
    <d v="2022-01-31T00:00:00"/>
    <m/>
    <m/>
    <m/>
    <m/>
    <m/>
    <m/>
    <m/>
    <m/>
    <m/>
    <m/>
    <m/>
    <m/>
    <m/>
    <m/>
    <m/>
    <n v="1"/>
    <m/>
    <m/>
    <m/>
    <m/>
    <m/>
    <m/>
    <m/>
    <m/>
    <m/>
    <m/>
    <m/>
    <m/>
    <m/>
    <m/>
    <m/>
    <m/>
    <m/>
    <m/>
    <d v="2022-04-22T00:00:00"/>
    <d v="2022-07-14T00:00:00"/>
    <d v="2022-07-14T00:00:00"/>
    <s v="Permit Approved, Annual"/>
    <m/>
    <d v="2022-12-31T00:00:00"/>
    <d v="2022-12-31T00:00:00"/>
    <s v="Encroachment"/>
    <m/>
    <s v="Josh Cariaso"/>
    <m/>
    <m/>
    <m/>
    <m/>
    <s v="Yes"/>
    <s v="Resource Not Identified"/>
    <m/>
    <m/>
    <m/>
    <m/>
    <m/>
    <m/>
    <m/>
    <m/>
    <s v="N/A"/>
    <m/>
    <m/>
    <m/>
    <m/>
    <s v="N/A"/>
    <m/>
    <s v="N/A"/>
    <s v="N/A"/>
    <m/>
    <m/>
    <m/>
    <s v="Quinn Weil-Dye"/>
    <m/>
    <m/>
    <m/>
    <m/>
    <m/>
    <m/>
    <m/>
    <m/>
    <m/>
    <m/>
    <m/>
    <m/>
    <m/>
    <m/>
    <m/>
    <d v="2022-09-01T00:00:00"/>
    <m/>
    <s v="Liz Ernst"/>
    <m/>
    <s v="North Coast"/>
    <m/>
    <m/>
    <m/>
    <s v="N/A"/>
    <m/>
    <m/>
    <m/>
    <m/>
    <m/>
    <m/>
    <m/>
    <m/>
    <n v="0"/>
    <m/>
    <m/>
    <m/>
    <m/>
    <m/>
    <m/>
    <m/>
    <m/>
    <m/>
    <m/>
    <m/>
    <m/>
    <d v="2022-09-01T00:00:00"/>
    <m/>
    <m/>
    <m/>
    <m/>
    <m/>
    <m/>
    <m/>
    <n v="0"/>
    <m/>
    <m/>
    <m/>
    <m/>
    <d v="2022-08-28T00:00:00"/>
    <m/>
    <d v="2022-09-01T00:00:00"/>
    <d v="2022-09-29T00:00:00"/>
    <d v="2022-09-29T00:00:00"/>
    <m/>
    <m/>
    <n v="68"/>
    <n v="0"/>
    <d v="2022-09-29T00:00:00"/>
    <m/>
    <d v="2022-09-29T00:00:00"/>
    <s v="Y"/>
    <s v="Y"/>
    <n v="2022"/>
    <d v="2022-10-17T00:00:00"/>
    <d v="2022-10-17T00:00:00"/>
    <d v="2022-11-18T00:00:00"/>
    <m/>
    <s v="Yes"/>
    <m/>
    <m/>
    <m/>
    <m/>
    <s v="9/7: Completed by Intren"/>
    <m/>
    <s v="N"/>
    <m/>
    <m/>
    <m/>
    <m/>
    <m/>
    <m/>
    <m/>
    <m/>
    <m/>
    <m/>
    <m/>
    <m/>
    <m/>
    <m/>
    <s v="Removal"/>
    <m/>
    <m/>
    <m/>
    <m/>
    <m/>
    <n v="0"/>
    <n v="0"/>
    <n v="0"/>
    <n v="0"/>
    <n v="0"/>
    <n v="0"/>
    <n v="0"/>
    <n v="0"/>
    <n v="0"/>
    <n v="0"/>
    <n v="0"/>
    <n v="0"/>
    <n v="0"/>
    <n v="0"/>
    <n v="0"/>
    <n v="0"/>
    <n v="0.7054924242424242"/>
    <n v="0"/>
    <n v="0"/>
    <n v="0.7054924242424242"/>
    <n v="0"/>
    <n v="0"/>
    <n v="0"/>
    <n v="0"/>
    <n v="0"/>
    <n v="0"/>
    <n v="0"/>
    <n v="0"/>
    <n v="0.7054924242424242"/>
    <n v="0"/>
    <n v="0"/>
    <n v="0.7054924242424242"/>
    <m/>
    <m/>
    <m/>
    <m/>
    <m/>
    <m/>
    <m/>
    <m/>
    <m/>
    <m/>
    <m/>
    <m/>
    <m/>
    <m/>
    <n v="0"/>
    <n v="0"/>
    <n v="0"/>
    <n v="0"/>
    <n v="0"/>
    <n v="0"/>
    <n v="0.7054924242424242"/>
    <n v="0"/>
    <n v="0"/>
    <n v="0"/>
    <n v="0.7054924242424242"/>
    <n v="0"/>
    <n v="0.7054924242424242"/>
    <n v="0"/>
    <n v="0"/>
    <n v="3725"/>
    <n v="0"/>
    <n v="0"/>
    <s v="10/27/2022"/>
    <n v="0"/>
    <n v="0"/>
    <n v="0.7054924242424242"/>
    <n v="0"/>
    <n v="0"/>
    <n v="0"/>
    <n v="0.7054924242424242"/>
    <n v="0"/>
    <n v="0"/>
    <m/>
    <m/>
    <m/>
    <m/>
    <m/>
    <m/>
    <m/>
    <m/>
    <m/>
    <m/>
    <s v="Kelseyville                             "/>
    <s v="LAKE"/>
    <s v="https://pge.sharepoint.com/sites/EDOSProjMgmt/EDOS%20Project%20Management/System%20Hardening%20Website%20Folder/System%20Hardening/Master%20KMZ%20File/02%20PM%20ONLY_FOR%20DOT%20HL/Region%201/IF/35037880.kmz"/>
    <s v="Link"/>
    <n v="39.003188071700002"/>
    <n v="-122.817522681"/>
    <m/>
    <m/>
    <s v="Removal"/>
    <m/>
    <m/>
    <m/>
    <m/>
    <m/>
    <m/>
    <s v="AFSR...."/>
    <m/>
    <s v="42141101"/>
    <s v="CLEAR LAKE 1101"/>
    <s v="CLEAR LAKE 11011302"/>
    <n v="0.99911879264590397"/>
    <n v="0.99911879264590397"/>
    <n v="4.386935335578354E-5"/>
    <n v="6.4548732271988725E-5"/>
    <n v="6.6068303246661958E-5"/>
    <n v="17.672466148999899"/>
    <n v="0"/>
    <n v="3.5034481605610224E-4"/>
    <n v="4.8161252807988274E-4"/>
    <n v="5.2136695264860041E-4"/>
    <n v="17.672510119982601"/>
    <n v="0"/>
    <n v="0"/>
    <n v="0"/>
    <n v="0"/>
    <n v="0"/>
    <n v="0"/>
    <n v="0"/>
    <n v="0"/>
    <n v="0"/>
    <n v="0"/>
    <n v="0"/>
    <n v="0"/>
    <n v="0"/>
    <n v="0"/>
    <n v="0"/>
    <n v="0"/>
    <n v="0"/>
    <n v="0"/>
    <n v="0"/>
    <n v="0"/>
    <n v="1384"/>
    <n v="0"/>
    <n v="0"/>
    <n v="0"/>
    <n v="0"/>
    <n v="0"/>
    <n v="0"/>
    <n v="0"/>
    <n v="0"/>
    <n v="0"/>
    <n v="0"/>
    <n v="0"/>
    <n v="0"/>
    <n v="0"/>
    <n v="0"/>
    <n v="0"/>
    <n v="0"/>
    <n v="0"/>
    <n v="0"/>
    <n v="0"/>
    <n v="0"/>
    <n v="0"/>
    <n v="0"/>
    <n v="0"/>
    <n v="0"/>
    <n v="0"/>
    <n v="0"/>
    <n v="0"/>
    <n v="0"/>
    <n v="0"/>
    <n v="0"/>
    <n v="0"/>
    <n v="0"/>
    <n v="0"/>
    <n v="0"/>
    <n v="0"/>
    <n v="0"/>
    <s v="Outside Top 8"/>
    <s v="Outside Top 8"/>
    <s v="Outside Top 8"/>
    <n v="0"/>
    <n v="0"/>
    <n v="0"/>
    <n v="0"/>
    <n v="0"/>
    <n v="0"/>
    <s v="ED.46-W250900000.STRU.POLE"/>
    <d v="2022-01-07T00:00:00"/>
    <n v="1751"/>
    <n v="2020"/>
    <n v="747"/>
    <s v="2"/>
    <m/>
    <s v="v2"/>
    <s v="Tier 2"/>
    <m/>
    <m/>
    <s v="CLEAR LAKE 11011302 - NA"/>
    <m/>
    <m/>
    <m/>
    <x v="0"/>
    <m/>
    <m/>
    <s v="M1TY"/>
    <d v="2024-02-16T17:26:39"/>
    <s v="IF"/>
  </r>
  <r>
    <n v="3097"/>
    <n v="35037896"/>
    <m/>
    <m/>
    <m/>
    <s v="AFSR"/>
    <m/>
    <m/>
    <m/>
    <s v="DR~REMV IDLE FAC 9 POLES 7769 HWY 29"/>
    <x v="3"/>
    <s v="redl"/>
    <s v="IF"/>
    <s v="Primary Cond"/>
    <s v="HB"/>
    <s v="Region 1 - North Coast"/>
    <s v="CVBC"/>
    <m/>
    <m/>
    <m/>
    <m/>
    <n v="5508317"/>
    <m/>
    <s v="Keep"/>
    <m/>
    <m/>
    <m/>
    <m/>
    <m/>
    <m/>
    <m/>
    <n v="0.42443181818181819"/>
    <n v="2241"/>
    <n v="0"/>
    <n v="0"/>
    <n v="0"/>
    <n v="0"/>
    <n v="0.42443181818181819"/>
    <n v="2241"/>
    <n v="0"/>
    <n v="0"/>
    <n v="0"/>
    <n v="0"/>
    <n v="0"/>
    <n v="0"/>
    <n v="0"/>
    <n v="0"/>
    <n v="0"/>
    <n v="0"/>
    <n v="0"/>
    <n v="0"/>
    <n v="0"/>
    <n v="0"/>
    <n v="0"/>
    <n v="0"/>
    <n v="0"/>
    <n v="0"/>
    <n v="0"/>
    <n v="0"/>
    <n v="0"/>
    <n v="0"/>
    <n v="0"/>
    <n v="0"/>
    <n v="0"/>
    <n v="0"/>
    <n v="0"/>
    <n v="0"/>
    <n v="0"/>
    <n v="0"/>
    <n v="0"/>
    <n v="0"/>
    <n v="0"/>
    <n v="0"/>
    <n v="0"/>
    <n v="0"/>
    <n v="0"/>
    <n v="0"/>
    <n v="0"/>
    <n v="0"/>
    <n v="0.57613636363636367"/>
    <n v="0"/>
    <n v="0"/>
    <n v="0"/>
    <n v="0"/>
    <n v="0"/>
    <n v="0"/>
    <n v="0"/>
    <n v="0"/>
    <n v="0"/>
    <n v="0"/>
    <n v="0"/>
    <n v="0"/>
    <m/>
    <m/>
    <x v="6"/>
    <d v="2024-05-18T17:23:34"/>
    <m/>
    <d v="2022-03-22T00:00:00"/>
    <s v="Scoped"/>
    <m/>
    <m/>
    <m/>
    <m/>
    <s v="N/A"/>
    <m/>
    <m/>
    <m/>
    <m/>
    <m/>
    <m/>
    <m/>
    <m/>
    <m/>
    <m/>
    <m/>
    <m/>
    <m/>
    <m/>
    <m/>
    <m/>
    <m/>
    <m/>
    <s v="SAP"/>
    <d v="2021-12-31T00:00:00"/>
    <d v="2021-12-31T00:00:00"/>
    <d v="2019-08-18T00:00:00"/>
    <d v="2021-12-13T00:00:00"/>
    <d v="2021-12-13T00:00:00"/>
    <m/>
    <m/>
    <m/>
    <m/>
    <m/>
    <m/>
    <m/>
    <m/>
    <m/>
    <m/>
    <s v="Yes"/>
    <m/>
    <m/>
    <m/>
    <m/>
    <d v="2022-02-28T00:00:00"/>
    <m/>
    <s v="Full"/>
    <d v="2022-02-14T00:00:00"/>
    <m/>
    <m/>
    <m/>
    <d v="2022-02-28T00:00:00"/>
    <n v="0"/>
    <m/>
    <m/>
    <m/>
    <m/>
    <m/>
    <m/>
    <n v="0"/>
    <d v="2021-12-31T00:00:00"/>
    <m/>
    <m/>
    <m/>
    <m/>
    <m/>
    <m/>
    <m/>
    <m/>
    <m/>
    <m/>
    <n v="0"/>
    <d v="2021-12-31T00:00:00"/>
    <m/>
    <m/>
    <m/>
    <m/>
    <m/>
    <m/>
    <m/>
    <m/>
    <m/>
    <m/>
    <m/>
    <m/>
    <m/>
    <m/>
    <m/>
    <n v="1"/>
    <m/>
    <d v="2022-02-28T00:00:00"/>
    <m/>
    <s v="Full"/>
    <m/>
    <d v="2022-02-28T00:00:00"/>
    <m/>
    <m/>
    <m/>
    <m/>
    <m/>
    <m/>
    <m/>
    <m/>
    <m/>
    <s v="Full"/>
    <d v="2022-02-28T00:00:00"/>
    <m/>
    <d v="2022-03-22T00:00:00"/>
    <m/>
    <m/>
    <m/>
    <s v="Yes"/>
    <m/>
    <m/>
    <m/>
    <m/>
    <m/>
    <m/>
    <m/>
    <m/>
    <m/>
    <s v="Yes"/>
    <s v="Resource Not Identified"/>
    <m/>
    <m/>
    <m/>
    <m/>
    <m/>
    <m/>
    <m/>
    <m/>
    <s v="N/A"/>
    <m/>
    <m/>
    <m/>
    <m/>
    <s v="N/A"/>
    <m/>
    <s v="N/A"/>
    <s v="N/A"/>
    <m/>
    <m/>
    <m/>
    <s v="Quinn Weil-Dye"/>
    <m/>
    <m/>
    <m/>
    <m/>
    <m/>
    <m/>
    <m/>
    <m/>
    <d v="2022-02-28T00:00:00"/>
    <m/>
    <m/>
    <m/>
    <m/>
    <m/>
    <m/>
    <d v="2022-02-16T00:00:00"/>
    <s v="Y"/>
    <s v="Liz Ernst"/>
    <m/>
    <s v="North Coast"/>
    <m/>
    <m/>
    <m/>
    <s v="N/A"/>
    <m/>
    <m/>
    <m/>
    <m/>
    <m/>
    <m/>
    <m/>
    <m/>
    <n v="0"/>
    <m/>
    <m/>
    <m/>
    <m/>
    <m/>
    <m/>
    <m/>
    <m/>
    <m/>
    <m/>
    <m/>
    <m/>
    <d v="2022-02-16T00:00:00"/>
    <m/>
    <m/>
    <m/>
    <m/>
    <m/>
    <m/>
    <m/>
    <n v="0"/>
    <m/>
    <m/>
    <m/>
    <m/>
    <d v="2022-02-12T00:00:00"/>
    <m/>
    <d v="2022-02-16T00:00:00"/>
    <d v="2022-02-16T00:00:00"/>
    <d v="2022-02-16T00:00:00"/>
    <m/>
    <m/>
    <n v="10"/>
    <n v="0"/>
    <d v="2022-04-21T00:00:00"/>
    <m/>
    <d v="2022-02-16T00:00:00"/>
    <s v="Y"/>
    <s v="Y"/>
    <n v="2022"/>
    <d v="2022-07-26T00:00:00"/>
    <d v="2022-07-26T00:00:00"/>
    <d v="2022-08-04T00:00:00"/>
    <m/>
    <s v="Yes"/>
    <m/>
    <m/>
    <m/>
    <m/>
    <s v="12/21: RFP sent due back 1/5"/>
    <m/>
    <s v="N"/>
    <m/>
    <m/>
    <m/>
    <m/>
    <m/>
    <m/>
    <m/>
    <m/>
    <m/>
    <m/>
    <m/>
    <m/>
    <m/>
    <m/>
    <s v="Removal"/>
    <m/>
    <m/>
    <m/>
    <m/>
    <m/>
    <n v="0"/>
    <n v="0"/>
    <n v="0"/>
    <n v="0"/>
    <n v="0"/>
    <n v="0"/>
    <n v="0"/>
    <n v="0"/>
    <n v="0"/>
    <n v="0"/>
    <n v="0"/>
    <n v="0"/>
    <n v="0"/>
    <n v="0"/>
    <n v="0"/>
    <n v="0"/>
    <n v="0.42443181818181819"/>
    <n v="0"/>
    <n v="0"/>
    <n v="0.42443181818181819"/>
    <n v="0"/>
    <n v="0"/>
    <n v="0"/>
    <n v="0"/>
    <n v="0"/>
    <n v="0"/>
    <n v="0"/>
    <n v="0"/>
    <n v="0.42443181818181819"/>
    <n v="0"/>
    <n v="0"/>
    <n v="0.42443181818181819"/>
    <m/>
    <m/>
    <m/>
    <m/>
    <m/>
    <m/>
    <m/>
    <m/>
    <m/>
    <m/>
    <m/>
    <m/>
    <m/>
    <m/>
    <n v="0"/>
    <n v="0"/>
    <n v="0"/>
    <n v="0"/>
    <n v="0"/>
    <n v="0"/>
    <n v="0.42443181818181819"/>
    <n v="0"/>
    <n v="0"/>
    <n v="0"/>
    <n v="0.42443181818181819"/>
    <n v="0"/>
    <n v="0.42443181818181819"/>
    <n v="0"/>
    <n v="0"/>
    <n v="2241"/>
    <n v="0"/>
    <n v="0"/>
    <s v="10/27/2022"/>
    <n v="0"/>
    <n v="0"/>
    <n v="0.42443181818181819"/>
    <n v="0"/>
    <n v="0"/>
    <n v="0"/>
    <n v="0.42443181818181819"/>
    <n v="0"/>
    <n v="0"/>
    <m/>
    <m/>
    <m/>
    <m/>
    <m/>
    <m/>
    <m/>
    <m/>
    <m/>
    <m/>
    <s v="Kelseyville                             "/>
    <s v="LAKE"/>
    <s v="https://pge.sharepoint.com/sites/EDOSProjMgmt/EDOS%20Project%20Management/System%20Hardening%20Website%20Folder/System%20Hardening/Master%20KMZ%20File/02%20PM%20ONLY_FOR%20DOT%20HL/Region%201/IF/35037896.kmz"/>
    <s v="Link"/>
    <n v="38.933227293400002"/>
    <n v="-122.7582701258"/>
    <m/>
    <m/>
    <s v="Removal"/>
    <m/>
    <m/>
    <m/>
    <m/>
    <m/>
    <m/>
    <s v="AFSR...."/>
    <m/>
    <s v="43311102"/>
    <s v="KONOCTI 1102"/>
    <s v="KONOCTI 1102965078"/>
    <n v="7.9568861268190405E-2"/>
    <n v="4.4117388425927301E-2"/>
    <n v="1.3829012644455993E-3"/>
    <n v="2.034780926752034E-3"/>
    <n v="2.0826826271771073E-3"/>
    <n v="7.0613081549999999"/>
    <n v="0"/>
    <n v="1.1735254653330624E-4"/>
    <n v="1.6703863176529749E-4"/>
    <n v="2.2056521610646629E-4"/>
    <n v="7.2213192297540498"/>
    <n v="0"/>
    <n v="0"/>
    <n v="0"/>
    <n v="0"/>
    <n v="0"/>
    <n v="0"/>
    <n v="0"/>
    <n v="0"/>
    <n v="0"/>
    <n v="0"/>
    <n v="0"/>
    <n v="0"/>
    <n v="0"/>
    <n v="0"/>
    <n v="0"/>
    <n v="0"/>
    <n v="0"/>
    <n v="0"/>
    <n v="0"/>
    <n v="0"/>
    <n v="1385"/>
    <n v="0"/>
    <n v="0"/>
    <n v="0"/>
    <n v="0"/>
    <n v="0"/>
    <n v="0"/>
    <n v="0"/>
    <n v="0"/>
    <n v="0"/>
    <n v="0"/>
    <n v="0"/>
    <n v="0"/>
    <n v="0"/>
    <n v="0"/>
    <n v="0"/>
    <n v="0"/>
    <n v="0"/>
    <n v="0"/>
    <n v="0"/>
    <n v="0"/>
    <n v="0"/>
    <n v="0"/>
    <n v="0"/>
    <n v="0"/>
    <n v="0"/>
    <n v="0"/>
    <n v="0"/>
    <n v="0"/>
    <n v="0"/>
    <n v="0"/>
    <n v="0"/>
    <n v="0"/>
    <n v="0"/>
    <n v="0"/>
    <n v="0"/>
    <n v="0"/>
    <s v="Tranche 1"/>
    <s v="Tranche 1"/>
    <s v="Tranche 7"/>
    <n v="0"/>
    <n v="0"/>
    <n v="0"/>
    <n v="0"/>
    <n v="0"/>
    <n v="0"/>
    <s v="ED.46-X270000000.STRU.POLE"/>
    <d v="2021-12-03T00:00:00"/>
    <n v="2774"/>
    <n v="9"/>
    <n v="735"/>
    <s v="0"/>
    <m/>
    <s v="v2"/>
    <s v="Tier 2"/>
    <m/>
    <m/>
    <s v="KONOCTI 1102965078 - NA"/>
    <m/>
    <m/>
    <m/>
    <x v="0"/>
    <m/>
    <m/>
    <s v="M1TY"/>
    <d v="2024-02-16T17:26:39"/>
    <s v="IF"/>
  </r>
  <r>
    <n v="3098"/>
    <n v="35037897"/>
    <m/>
    <m/>
    <s v="Carr, Kelli"/>
    <s v="KAZ2"/>
    <m/>
    <m/>
    <m/>
    <s v="DR POD COND_IDLE_REMV-6069 ROLAND DR"/>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11T00:00:00"/>
    <m/>
    <m/>
    <m/>
    <m/>
    <m/>
    <s v="N/A"/>
    <m/>
    <m/>
    <m/>
    <m/>
    <m/>
    <m/>
    <m/>
    <m/>
    <m/>
    <m/>
    <m/>
    <m/>
    <m/>
    <m/>
    <m/>
    <m/>
    <m/>
    <m/>
    <s v="SAP"/>
    <d v="2022-02-19T00:00:00"/>
    <d v="2022-02-19T00:00:00"/>
    <d v="2019-08-18T00:00:00"/>
    <d v="2022-05-03T00:00:00"/>
    <d v="2022-05-03T00:00:00"/>
    <m/>
    <m/>
    <m/>
    <m/>
    <m/>
    <m/>
    <m/>
    <m/>
    <m/>
    <m/>
    <m/>
    <m/>
    <d v="2023-12-04T00:00:00"/>
    <m/>
    <m/>
    <m/>
    <m/>
    <m/>
    <d v="2022-04-05T00:00:00"/>
    <m/>
    <m/>
    <m/>
    <m/>
    <n v="0"/>
    <m/>
    <m/>
    <m/>
    <m/>
    <m/>
    <m/>
    <n v="0"/>
    <d v="2022-02-19T00:00:00"/>
    <m/>
    <m/>
    <m/>
    <m/>
    <m/>
    <m/>
    <m/>
    <m/>
    <m/>
    <m/>
    <n v="0"/>
    <d v="2022-02-19T00:00:00"/>
    <m/>
    <m/>
    <m/>
    <m/>
    <m/>
    <m/>
    <m/>
    <m/>
    <m/>
    <m/>
    <m/>
    <m/>
    <m/>
    <m/>
    <m/>
    <n v="1"/>
    <m/>
    <m/>
    <m/>
    <m/>
    <m/>
    <m/>
    <d v="2022-05-12T00:00:00"/>
    <d v="2022-06-08T00:00:00"/>
    <m/>
    <m/>
    <m/>
    <m/>
    <m/>
    <m/>
    <m/>
    <m/>
    <m/>
    <m/>
    <d v="2022-05-11T00:00:00"/>
    <m/>
    <m/>
    <m/>
    <m/>
    <m/>
    <m/>
    <m/>
    <m/>
    <m/>
    <m/>
    <m/>
    <m/>
    <m/>
    <s v="Yes"/>
    <s v="Resource Not Identified"/>
    <m/>
    <m/>
    <m/>
    <m/>
    <m/>
    <m/>
    <m/>
    <m/>
    <s v="N/A"/>
    <m/>
    <m/>
    <m/>
    <m/>
    <s v="N/A"/>
    <m/>
    <s v="N/A"/>
    <s v="N/A"/>
    <m/>
    <m/>
    <m/>
    <s v="Quinn Weil-Dye"/>
    <m/>
    <m/>
    <m/>
    <m/>
    <m/>
    <m/>
    <m/>
    <m/>
    <m/>
    <m/>
    <m/>
    <m/>
    <m/>
    <m/>
    <m/>
    <d v="2024-06-18T00:00:00"/>
    <m/>
    <s v="Liz Ernst"/>
    <m/>
    <s v="North Coast"/>
    <m/>
    <m/>
    <m/>
    <s v="N/A"/>
    <m/>
    <m/>
    <m/>
    <m/>
    <m/>
    <m/>
    <m/>
    <m/>
    <n v="0"/>
    <m/>
    <m/>
    <m/>
    <m/>
    <m/>
    <m/>
    <m/>
    <m/>
    <m/>
    <m/>
    <m/>
    <m/>
    <d v="2024-06-18T00:00:00"/>
    <m/>
    <m/>
    <m/>
    <m/>
    <m/>
    <m/>
    <m/>
    <n v="0"/>
    <m/>
    <m/>
    <m/>
    <m/>
    <m/>
    <m/>
    <m/>
    <m/>
    <m/>
    <m/>
    <m/>
    <m/>
    <m/>
    <d v="2024-06-18T00:00:00"/>
    <m/>
    <m/>
    <s v="N"/>
    <s v="No Miles"/>
    <m/>
    <m/>
    <m/>
    <m/>
    <m/>
    <s v="Yes"/>
    <m/>
    <m/>
    <m/>
    <m/>
    <s v="1/29 qlw1: Rescinded from H&amp;M; _x000d_9/1 qlw1: WA sent to H&amp;M Loc 2 removal; _x000d_8/16 qlw1: RFP sent to H&amp;M; _x000d_"/>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ice                                    "/>
    <s v="LAKE                                    "/>
    <s v="https://pge.sharepoint.com/sites/EDOSProjMgmt/EDOS%20Project%20Management/System%20Hardening%20Website%20Folder/System%20Hardening/Master%20KMZ%20File/02%20PM%20ONLY_FOR%20DOT%20HL/Region%201/IF/35037897.kmz"/>
    <s v="Link"/>
    <n v="39.099735073399998"/>
    <n v="-122.7990613723"/>
    <m/>
    <m/>
    <s v="None"/>
    <m/>
    <m/>
    <m/>
    <m/>
    <m/>
    <m/>
    <s v="KAZ2..EJM7.TMDK."/>
    <m/>
    <s v="43351106"/>
    <s v="LUCERNE 1106"/>
    <s v="LUCERNE 1106CB"/>
    <n v="0.19570963698946101"/>
    <n v="0"/>
    <n v="8.9112038622103428E-7"/>
    <n v="1.3111816526173951E-6"/>
    <n v="1.3420487744292684E-6"/>
    <n v="3.6630693920000001"/>
    <n v="0"/>
    <n v="1.0120142343040273E-5"/>
    <n v="1.3942514057344412E-5"/>
    <n v="1.4190496017202299E-5"/>
    <n v="3.7911611774931302"/>
    <n v="0"/>
    <n v="0"/>
    <n v="0"/>
    <n v="0"/>
    <n v="0"/>
    <n v="0"/>
    <n v="0"/>
    <n v="0"/>
    <n v="0"/>
    <n v="0"/>
    <n v="0"/>
    <n v="0"/>
    <n v="0"/>
    <n v="0"/>
    <n v="0"/>
    <n v="0"/>
    <n v="0"/>
    <n v="0"/>
    <n v="0"/>
    <n v="0"/>
    <n v="1386"/>
    <n v="0"/>
    <n v="0"/>
    <n v="0"/>
    <n v="0"/>
    <n v="0"/>
    <n v="0"/>
    <n v="0"/>
    <n v="0"/>
    <n v="0"/>
    <n v="0"/>
    <n v="0"/>
    <n v="0"/>
    <n v="0"/>
    <n v="0"/>
    <n v="0"/>
    <n v="0"/>
    <n v="0"/>
    <n v="0"/>
    <n v="0"/>
    <n v="0"/>
    <n v="0"/>
    <n v="0"/>
    <n v="0"/>
    <n v="0"/>
    <n v="0"/>
    <n v="0"/>
    <n v="0"/>
    <n v="0"/>
    <n v="0"/>
    <n v="0"/>
    <n v="0"/>
    <n v="0"/>
    <n v="0"/>
    <n v="0"/>
    <n v="0"/>
    <n v="0"/>
    <m/>
    <s v="Outside Top 8"/>
    <s v="Outside Top 8"/>
    <n v="0"/>
    <n v="0"/>
    <m/>
    <n v="0"/>
    <n v="0"/>
    <m/>
    <s v="ED.46-U260200000.STRU.POLE"/>
    <d v="2022-04-22T00:00:00"/>
    <n v="2177"/>
    <n v="2687"/>
    <m/>
    <m/>
    <m/>
    <m/>
    <s v="Tier 2"/>
    <m/>
    <m/>
    <s v="LUCERNE 1106CB - NA"/>
    <m/>
    <m/>
    <m/>
    <x v="0"/>
    <m/>
    <m/>
    <s v="M1TY"/>
    <d v="2024-02-16T17:26:39"/>
    <s v="IF"/>
  </r>
  <r>
    <n v="3099"/>
    <n v="35038058"/>
    <m/>
    <m/>
    <m/>
    <s v="SXCA"/>
    <m/>
    <m/>
    <m/>
    <s v="STS-COND_IDLE_REMV-LA PORTE RD 1 PL E/O"/>
    <x v="3"/>
    <s v="srdy"/>
    <s v="IF"/>
    <s v="Primary Cond"/>
    <s v="NV"/>
    <s v="Region 2 - North East"/>
    <s v="NVS"/>
    <m/>
    <m/>
    <m/>
    <m/>
    <n v="5508312"/>
    <m/>
    <s v="Keep"/>
    <m/>
    <m/>
    <m/>
    <m/>
    <m/>
    <m/>
    <m/>
    <n v="2.1780303030303032E-2"/>
    <n v="115"/>
    <n v="0"/>
    <n v="0"/>
    <n v="0"/>
    <n v="0"/>
    <n v="2.1780303030303032E-2"/>
    <n v="115"/>
    <n v="0"/>
    <n v="0"/>
    <n v="0"/>
    <n v="0"/>
    <n v="0"/>
    <n v="0"/>
    <n v="0"/>
    <n v="0"/>
    <n v="0"/>
    <n v="0"/>
    <n v="0"/>
    <n v="0"/>
    <n v="0"/>
    <n v="0"/>
    <n v="0"/>
    <n v="0"/>
    <n v="0"/>
    <n v="0"/>
    <n v="0"/>
    <n v="0"/>
    <n v="0"/>
    <n v="0"/>
    <n v="0"/>
    <n v="0"/>
    <n v="0"/>
    <n v="0"/>
    <n v="0"/>
    <n v="0"/>
    <n v="0"/>
    <n v="0"/>
    <n v="0"/>
    <n v="0"/>
    <n v="0"/>
    <n v="0"/>
    <n v="0"/>
    <n v="0"/>
    <n v="0"/>
    <n v="0"/>
    <n v="0"/>
    <n v="0"/>
    <n v="6.1742424242424244E-2"/>
    <n v="0"/>
    <n v="0"/>
    <n v="0"/>
    <n v="0"/>
    <n v="0"/>
    <n v="0"/>
    <n v="0"/>
    <n v="0"/>
    <n v="0"/>
    <n v="0"/>
    <n v="0"/>
    <n v="0"/>
    <m/>
    <m/>
    <x v="6"/>
    <d v="2024-05-18T17:23:34"/>
    <m/>
    <d v="2019-07-01T00:00:00"/>
    <s v="Scoped"/>
    <m/>
    <m/>
    <m/>
    <m/>
    <s v="N/A"/>
    <m/>
    <m/>
    <m/>
    <m/>
    <m/>
    <m/>
    <m/>
    <m/>
    <m/>
    <m/>
    <m/>
    <m/>
    <m/>
    <m/>
    <m/>
    <m/>
    <m/>
    <m/>
    <s v="SAP"/>
    <d v="2019-05-11T00:00:00"/>
    <d v="2019-05-11T00:00:00"/>
    <d v="2019-05-11T00:00:00"/>
    <d v="2019-04-17T00:00:00"/>
    <d v="2019-04-17T00:00:00"/>
    <m/>
    <m/>
    <m/>
    <m/>
    <m/>
    <m/>
    <m/>
    <m/>
    <m/>
    <m/>
    <m/>
    <m/>
    <d v="2019-06-22T00:00:00"/>
    <m/>
    <m/>
    <m/>
    <m/>
    <m/>
    <d v="2019-06-25T00:00:00"/>
    <m/>
    <m/>
    <m/>
    <m/>
    <n v="0"/>
    <m/>
    <m/>
    <m/>
    <m/>
    <m/>
    <m/>
    <n v="0"/>
    <d v="2019-05-11T00:00:00"/>
    <m/>
    <m/>
    <m/>
    <m/>
    <m/>
    <m/>
    <m/>
    <m/>
    <m/>
    <m/>
    <n v="0"/>
    <d v="2019-05-11T00:00:00"/>
    <m/>
    <m/>
    <m/>
    <m/>
    <m/>
    <m/>
    <m/>
    <m/>
    <m/>
    <m/>
    <m/>
    <m/>
    <m/>
    <m/>
    <m/>
    <n v="3"/>
    <m/>
    <m/>
    <m/>
    <m/>
    <m/>
    <m/>
    <m/>
    <m/>
    <m/>
    <m/>
    <m/>
    <m/>
    <m/>
    <m/>
    <m/>
    <m/>
    <m/>
    <m/>
    <d v="2019-07-01T00:00:00"/>
    <d v="2019-09-26T00:00:00"/>
    <d v="2019-10-10T00:00:00"/>
    <s v="Not Needed"/>
    <m/>
    <m/>
    <m/>
    <m/>
    <m/>
    <m/>
    <m/>
    <m/>
    <m/>
    <m/>
    <m/>
    <s v="Resource Not Identified"/>
    <m/>
    <m/>
    <m/>
    <m/>
    <m/>
    <m/>
    <m/>
    <m/>
    <s v="N/A"/>
    <m/>
    <m/>
    <m/>
    <m/>
    <s v="N/A"/>
    <m/>
    <s v="N/A"/>
    <s v="N/A"/>
    <m/>
    <m/>
    <m/>
    <m/>
    <m/>
    <m/>
    <m/>
    <m/>
    <m/>
    <m/>
    <m/>
    <m/>
    <m/>
    <m/>
    <m/>
    <m/>
    <m/>
    <m/>
    <m/>
    <d v="2019-12-30T00:00:00"/>
    <m/>
    <s v="Shawna Powell"/>
    <m/>
    <s v="North East"/>
    <m/>
    <m/>
    <m/>
    <s v="N/A"/>
    <m/>
    <m/>
    <m/>
    <m/>
    <m/>
    <m/>
    <m/>
    <m/>
    <n v="0"/>
    <m/>
    <m/>
    <m/>
    <m/>
    <m/>
    <m/>
    <m/>
    <m/>
    <m/>
    <m/>
    <m/>
    <m/>
    <d v="2019-12-30T00:00:00"/>
    <m/>
    <m/>
    <m/>
    <m/>
    <m/>
    <m/>
    <m/>
    <n v="0"/>
    <m/>
    <m/>
    <m/>
    <m/>
    <m/>
    <m/>
    <m/>
    <m/>
    <m/>
    <m/>
    <m/>
    <m/>
    <m/>
    <d v="2019-12-30T00:00:00"/>
    <m/>
    <d v="2019-12-30T00:00:00"/>
    <s v="Y"/>
    <s v="Y"/>
    <n v="2020"/>
    <d v="2020-01-28T00:00:00"/>
    <d v="2020-01-28T00:00:00"/>
    <d v="2020-02-07T00:00:00"/>
    <m/>
    <m/>
    <m/>
    <m/>
    <m/>
    <m/>
    <m/>
    <m/>
    <s v="N"/>
    <m/>
    <m/>
    <m/>
    <m/>
    <m/>
    <m/>
    <m/>
    <m/>
    <m/>
    <m/>
    <m/>
    <m/>
    <m/>
    <m/>
    <s v="Removal"/>
    <m/>
    <m/>
    <m/>
    <m/>
    <m/>
    <n v="0"/>
    <n v="0"/>
    <n v="0"/>
    <n v="0"/>
    <n v="0"/>
    <n v="0"/>
    <n v="0"/>
    <n v="0"/>
    <n v="2.1780303030303032E-2"/>
    <n v="0"/>
    <n v="0"/>
    <n v="2.1780303030303032E-2"/>
    <n v="0"/>
    <n v="0"/>
    <n v="0"/>
    <n v="0"/>
    <n v="0"/>
    <n v="0"/>
    <n v="0"/>
    <n v="0"/>
    <n v="0"/>
    <n v="0"/>
    <n v="0"/>
    <n v="0"/>
    <n v="0"/>
    <n v="0"/>
    <n v="0"/>
    <n v="0"/>
    <n v="2.1780303030303032E-2"/>
    <n v="0"/>
    <n v="0"/>
    <n v="2.1780303030303032E-2"/>
    <m/>
    <m/>
    <m/>
    <m/>
    <m/>
    <m/>
    <m/>
    <m/>
    <m/>
    <m/>
    <m/>
    <m/>
    <m/>
    <m/>
    <n v="0"/>
    <n v="0"/>
    <n v="0"/>
    <n v="0"/>
    <n v="0"/>
    <n v="0"/>
    <n v="2.1780303030303032E-2"/>
    <n v="0"/>
    <n v="0"/>
    <n v="0"/>
    <n v="2.1780303030303032E-2"/>
    <n v="0"/>
    <n v="2.1780303030303032E-2"/>
    <n v="0"/>
    <n v="0"/>
    <n v="115"/>
    <n v="0"/>
    <n v="0"/>
    <m/>
    <n v="0"/>
    <n v="0"/>
    <n v="2.1780303030303032E-2"/>
    <n v="0"/>
    <n v="0"/>
    <n v="0"/>
    <n v="2.1780303030303032E-2"/>
    <n v="0"/>
    <n v="0"/>
    <m/>
    <m/>
    <m/>
    <m/>
    <m/>
    <m/>
    <m/>
    <m/>
    <m/>
    <m/>
    <s v="Challenge                               "/>
    <s v="BUTTE"/>
    <s v="https://pge.sharepoint.com/sites/EDOSProjMgmt/EDOS%20Project%20Management/System%20Hardening%20Website%20Folder/System%20Hardening/Master%20KMZ%20File/02%20PM%20ONLY_FOR%20DOT%20HL/Region%202/IF/35038058.kmz"/>
    <s v="Link"/>
    <n v="39.530990105299999"/>
    <n v="-121.1650733953"/>
    <m/>
    <m/>
    <s v="Removal"/>
    <m/>
    <m/>
    <m/>
    <m/>
    <m/>
    <m/>
    <s v="SXCA...."/>
    <m/>
    <s v="103201101"/>
    <s v="CHALLENGE 1101"/>
    <s v="CHALLENGE 1101CB"/>
    <n v="2.7320743196765598"/>
    <n v="0.186028321195993"/>
    <n v="4.1822277093148516E-5"/>
    <n v="6.1536693855430876E-5"/>
    <n v="6.2985357067994754E-5"/>
    <n v="16.439789728000001"/>
    <n v="0"/>
    <n v="5.5979235742028373E-4"/>
    <n v="7.752483651173595E-4"/>
    <n v="6.6854736253921319E-4"/>
    <n v="16.439830633049699"/>
    <n v="0"/>
    <n v="0"/>
    <n v="0"/>
    <n v="0"/>
    <n v="0"/>
    <n v="0"/>
    <n v="0"/>
    <n v="0"/>
    <n v="0"/>
    <n v="0"/>
    <n v="0"/>
    <n v="0"/>
    <n v="0"/>
    <n v="0"/>
    <n v="0"/>
    <n v="0"/>
    <n v="0"/>
    <n v="0"/>
    <n v="0"/>
    <n v="0"/>
    <n v="1387"/>
    <n v="0"/>
    <n v="0"/>
    <n v="0"/>
    <n v="0"/>
    <n v="0"/>
    <n v="0"/>
    <n v="0"/>
    <n v="0"/>
    <n v="0"/>
    <n v="0"/>
    <n v="0"/>
    <n v="0"/>
    <n v="0"/>
    <n v="0"/>
    <n v="0"/>
    <n v="0"/>
    <n v="0"/>
    <n v="0"/>
    <n v="0"/>
    <n v="0"/>
    <n v="0"/>
    <n v="0"/>
    <n v="0"/>
    <n v="0"/>
    <n v="0"/>
    <n v="0"/>
    <n v="0"/>
    <n v="0"/>
    <n v="0"/>
    <n v="0"/>
    <n v="0"/>
    <n v="0"/>
    <n v="0"/>
    <n v="0"/>
    <n v="0"/>
    <n v="0"/>
    <m/>
    <s v="Outside Top 8"/>
    <s v="Outside Top 8"/>
    <n v="0"/>
    <n v="0"/>
    <m/>
    <n v="0"/>
    <n v="0"/>
    <m/>
    <s v="ED.13-G330300000.STRU.POLE"/>
    <d v="2018-04-27T00:00:00"/>
    <n v="43"/>
    <n v="1874"/>
    <m/>
    <m/>
    <m/>
    <m/>
    <s v="Tier 3"/>
    <m/>
    <m/>
    <s v="CHALLENGE 1101CB - NA"/>
    <m/>
    <m/>
    <m/>
    <x v="0"/>
    <m/>
    <m/>
    <s v="M1TY"/>
    <d v="2024-02-16T17:26:39"/>
    <s v="IF"/>
  </r>
  <r>
    <n v="3100"/>
    <n v="35038059"/>
    <m/>
    <m/>
    <m/>
    <s v="SXCA"/>
    <m/>
    <m/>
    <m/>
    <s v="STS-COND_IDLE_REMV-11648 LA PORTE ROAD"/>
    <x v="3"/>
    <s v="srdy"/>
    <s v="IF"/>
    <s v="Primary Cond"/>
    <s v="NV"/>
    <s v="Region 2 - North East"/>
    <s v="NVS"/>
    <m/>
    <m/>
    <m/>
    <m/>
    <n v="5508312"/>
    <m/>
    <s v="Keep"/>
    <m/>
    <m/>
    <m/>
    <m/>
    <m/>
    <m/>
    <m/>
    <n v="2.1780303030303032E-2"/>
    <n v="115"/>
    <n v="0"/>
    <n v="0"/>
    <n v="0"/>
    <n v="0"/>
    <n v="2.1780303030303032E-2"/>
    <n v="115"/>
    <n v="0"/>
    <n v="0"/>
    <n v="0"/>
    <n v="0"/>
    <n v="0"/>
    <n v="0"/>
    <n v="0"/>
    <n v="0"/>
    <n v="0"/>
    <n v="0"/>
    <n v="0"/>
    <n v="0"/>
    <n v="0"/>
    <n v="0"/>
    <n v="0"/>
    <n v="0"/>
    <n v="0"/>
    <n v="0"/>
    <n v="0"/>
    <n v="0"/>
    <n v="0"/>
    <n v="0"/>
    <n v="0"/>
    <n v="0"/>
    <n v="0"/>
    <n v="0"/>
    <n v="0"/>
    <n v="0"/>
    <n v="0"/>
    <n v="0"/>
    <n v="0"/>
    <n v="0"/>
    <n v="0"/>
    <n v="0"/>
    <n v="0"/>
    <n v="0"/>
    <n v="0"/>
    <n v="0"/>
    <n v="0"/>
    <n v="0"/>
    <n v="6.1742424242424244E-2"/>
    <n v="0"/>
    <n v="0"/>
    <n v="0"/>
    <n v="0"/>
    <n v="0"/>
    <n v="0"/>
    <n v="0"/>
    <n v="0"/>
    <n v="0"/>
    <n v="0"/>
    <n v="0"/>
    <n v="0"/>
    <m/>
    <m/>
    <x v="6"/>
    <d v="2024-05-18T17:23:34"/>
    <m/>
    <d v="2019-08-20T00:00:00"/>
    <s v="Scoped"/>
    <m/>
    <m/>
    <m/>
    <m/>
    <s v="N/A"/>
    <m/>
    <m/>
    <m/>
    <m/>
    <m/>
    <m/>
    <m/>
    <m/>
    <m/>
    <m/>
    <m/>
    <m/>
    <m/>
    <m/>
    <m/>
    <m/>
    <m/>
    <m/>
    <s v="SAP"/>
    <d v="2019-06-30T00:00:00"/>
    <d v="2019-06-30T00:00:00"/>
    <d v="2019-06-30T00:00:00"/>
    <d v="2019-04-12T00:00:00"/>
    <d v="2019-04-12T00:00:00"/>
    <m/>
    <m/>
    <m/>
    <m/>
    <m/>
    <m/>
    <m/>
    <m/>
    <m/>
    <m/>
    <m/>
    <m/>
    <m/>
    <m/>
    <m/>
    <m/>
    <m/>
    <m/>
    <d v="2019-08-14T00:00:00"/>
    <m/>
    <m/>
    <m/>
    <m/>
    <n v="0"/>
    <m/>
    <m/>
    <m/>
    <m/>
    <m/>
    <m/>
    <n v="0"/>
    <d v="2019-06-30T00:00:00"/>
    <m/>
    <m/>
    <m/>
    <m/>
    <m/>
    <m/>
    <m/>
    <m/>
    <m/>
    <m/>
    <n v="0"/>
    <d v="2019-06-30T00:00:00"/>
    <m/>
    <m/>
    <m/>
    <m/>
    <m/>
    <m/>
    <m/>
    <m/>
    <m/>
    <m/>
    <m/>
    <m/>
    <m/>
    <m/>
    <m/>
    <n v="3"/>
    <m/>
    <m/>
    <m/>
    <m/>
    <m/>
    <m/>
    <m/>
    <m/>
    <m/>
    <m/>
    <m/>
    <m/>
    <m/>
    <m/>
    <m/>
    <m/>
    <m/>
    <m/>
    <d v="2019-08-20T00:00:00"/>
    <m/>
    <m/>
    <m/>
    <m/>
    <m/>
    <m/>
    <m/>
    <m/>
    <m/>
    <m/>
    <m/>
    <m/>
    <m/>
    <m/>
    <s v="Resource Not Identified"/>
    <m/>
    <m/>
    <m/>
    <m/>
    <m/>
    <m/>
    <m/>
    <m/>
    <s v="N/A"/>
    <m/>
    <m/>
    <m/>
    <m/>
    <s v="N/A"/>
    <m/>
    <s v="N/A"/>
    <s v="N/A"/>
    <m/>
    <m/>
    <m/>
    <m/>
    <m/>
    <m/>
    <m/>
    <m/>
    <m/>
    <m/>
    <m/>
    <m/>
    <m/>
    <m/>
    <m/>
    <m/>
    <m/>
    <m/>
    <m/>
    <d v="2019-06-19T00:00:00"/>
    <m/>
    <s v="Shawna Powell"/>
    <m/>
    <s v="North East"/>
    <m/>
    <m/>
    <m/>
    <s v="N/A"/>
    <m/>
    <m/>
    <m/>
    <m/>
    <m/>
    <m/>
    <m/>
    <m/>
    <n v="0"/>
    <m/>
    <m/>
    <m/>
    <m/>
    <m/>
    <m/>
    <m/>
    <m/>
    <m/>
    <m/>
    <m/>
    <m/>
    <d v="2019-06-19T00:00:00"/>
    <m/>
    <m/>
    <m/>
    <m/>
    <m/>
    <m/>
    <m/>
    <n v="0"/>
    <m/>
    <m/>
    <m/>
    <m/>
    <d v="2019-06-15T00:00:00"/>
    <m/>
    <d v="2019-06-19T00:00:00"/>
    <d v="2019-08-26T00:00:00"/>
    <d v="2019-08-26T00:00:00"/>
    <m/>
    <m/>
    <n v="24"/>
    <n v="0"/>
    <d v="2019-08-26T00:00:00"/>
    <m/>
    <d v="2019-06-19T00:00:00"/>
    <s v="Y"/>
    <s v="Y"/>
    <n v="2019"/>
    <d v="2020-05-11T00:00:00"/>
    <d v="2020-05-11T00:00:00"/>
    <d v="2020-05-18T00:00:00"/>
    <m/>
    <m/>
    <m/>
    <m/>
    <m/>
    <m/>
    <m/>
    <m/>
    <s v="N"/>
    <m/>
    <m/>
    <m/>
    <m/>
    <m/>
    <m/>
    <m/>
    <m/>
    <m/>
    <m/>
    <m/>
    <m/>
    <m/>
    <m/>
    <s v="Removal"/>
    <m/>
    <m/>
    <m/>
    <m/>
    <m/>
    <n v="0"/>
    <n v="0"/>
    <n v="0"/>
    <n v="0"/>
    <n v="2.1780303030303032E-2"/>
    <n v="0"/>
    <n v="0"/>
    <n v="2.1780303030303032E-2"/>
    <n v="0"/>
    <n v="0"/>
    <n v="0"/>
    <n v="0"/>
    <n v="0"/>
    <n v="0"/>
    <n v="0"/>
    <n v="0"/>
    <n v="0"/>
    <n v="0"/>
    <n v="0"/>
    <n v="0"/>
    <n v="0"/>
    <n v="0"/>
    <n v="0"/>
    <n v="0"/>
    <n v="0"/>
    <n v="0"/>
    <n v="0"/>
    <n v="0"/>
    <n v="2.1780303030303032E-2"/>
    <n v="0"/>
    <n v="0"/>
    <n v="2.1780303030303032E-2"/>
    <m/>
    <m/>
    <m/>
    <m/>
    <m/>
    <m/>
    <m/>
    <m/>
    <m/>
    <m/>
    <m/>
    <m/>
    <m/>
    <m/>
    <n v="0"/>
    <n v="0"/>
    <n v="0"/>
    <n v="0"/>
    <n v="0"/>
    <n v="0"/>
    <n v="2.1780303030303032E-2"/>
    <n v="0"/>
    <n v="0"/>
    <n v="0"/>
    <n v="2.1780303030303032E-2"/>
    <n v="0"/>
    <n v="2.1780303030303032E-2"/>
    <n v="0"/>
    <n v="0"/>
    <n v="115"/>
    <n v="0"/>
    <n v="0"/>
    <m/>
    <n v="0"/>
    <n v="0"/>
    <n v="2.1780303030303032E-2"/>
    <n v="0"/>
    <n v="0"/>
    <n v="0"/>
    <n v="2.1780303030303032E-2"/>
    <n v="0"/>
    <n v="0"/>
    <m/>
    <m/>
    <m/>
    <m/>
    <m/>
    <m/>
    <m/>
    <m/>
    <m/>
    <m/>
    <s v="Challenge                               "/>
    <s v="BUTTE                                   "/>
    <s v="https://pge.sharepoint.com/sites/EDOSProjMgmt/EDOS%20Project%20Management/System%20Hardening%20Website%20Folder/System%20Hardening/Master%20KMZ%20File/02%20PM%20ONLY_FOR%20DOT%20HL/Region%202/IF/35038059.kmz"/>
    <s v="Link"/>
    <n v="39.522617047099999"/>
    <n v="-121.1811882105"/>
    <m/>
    <m/>
    <s v="Removal"/>
    <m/>
    <m/>
    <m/>
    <m/>
    <m/>
    <m/>
    <s v="SXCA...."/>
    <m/>
    <s v="103201101"/>
    <s v="CHALLENGE 1101"/>
    <s v="CHALLENGE 1101CB"/>
    <n v="2.7320743196765598"/>
    <n v="0.186028321195993"/>
    <n v="4.1822277093148516E-5"/>
    <n v="6.1536693855430876E-5"/>
    <n v="6.2985357067994754E-5"/>
    <n v="16.439789728000001"/>
    <n v="0"/>
    <n v="5.5979235742028373E-4"/>
    <n v="7.752483651173595E-4"/>
    <n v="6.6854736253921319E-4"/>
    <n v="16.439830633049699"/>
    <n v="0"/>
    <n v="0"/>
    <n v="0"/>
    <n v="0"/>
    <n v="0"/>
    <n v="0"/>
    <n v="0"/>
    <n v="0"/>
    <n v="0"/>
    <n v="0"/>
    <n v="0"/>
    <n v="0"/>
    <n v="0"/>
    <n v="0"/>
    <n v="0"/>
    <n v="0"/>
    <n v="0"/>
    <n v="0"/>
    <n v="0"/>
    <n v="0"/>
    <n v="1388"/>
    <n v="0"/>
    <n v="0"/>
    <n v="0"/>
    <n v="0"/>
    <n v="0"/>
    <n v="0"/>
    <n v="0"/>
    <n v="0"/>
    <n v="0"/>
    <n v="0"/>
    <n v="0"/>
    <n v="0"/>
    <n v="0"/>
    <n v="0"/>
    <n v="0"/>
    <n v="0"/>
    <n v="0"/>
    <n v="0"/>
    <n v="0"/>
    <n v="0"/>
    <n v="0"/>
    <n v="0"/>
    <n v="0"/>
    <n v="0"/>
    <n v="0"/>
    <n v="0"/>
    <n v="0"/>
    <n v="0"/>
    <n v="0"/>
    <n v="0"/>
    <n v="0"/>
    <n v="0"/>
    <n v="0"/>
    <n v="0"/>
    <n v="0"/>
    <n v="0"/>
    <m/>
    <s v="Outside Top 8"/>
    <s v="Outside Top 8"/>
    <n v="0"/>
    <n v="0"/>
    <m/>
    <n v="0"/>
    <n v="0"/>
    <m/>
    <s v="ED.13-G330000000.STRU.POLE"/>
    <d v="2020-07-04T00:00:00"/>
    <n v="43"/>
    <n v="1874"/>
    <m/>
    <m/>
    <m/>
    <m/>
    <s v="Tier 3"/>
    <m/>
    <m/>
    <s v="CHALLENGE 1101CB - NA"/>
    <m/>
    <m/>
    <m/>
    <x v="0"/>
    <m/>
    <m/>
    <s v="M1TY"/>
    <d v="2024-02-16T17:26:39"/>
    <s v="IF"/>
  </r>
  <r>
    <n v="3101"/>
    <n v="35038065"/>
    <m/>
    <m/>
    <s v="Tamayo, Naomi"/>
    <s v="NAV3"/>
    <m/>
    <m/>
    <m/>
    <s v="STS-COND_IDLE_REMV-17420 NEW YORK HOUSE"/>
    <x v="3"/>
    <s v="idoc"/>
    <s v="IF"/>
    <s v="Primary Cond"/>
    <s v="NV"/>
    <s v="Region 2 - North East"/>
    <s v="NVS"/>
    <m/>
    <m/>
    <m/>
    <m/>
    <n v="5508312"/>
    <m/>
    <s v="Keep"/>
    <m/>
    <m/>
    <m/>
    <m/>
    <m/>
    <m/>
    <m/>
    <n v="0.1797348484848485"/>
    <n v="949"/>
    <n v="0"/>
    <n v="0"/>
    <n v="0"/>
    <n v="0"/>
    <n v="0.1797348484848485"/>
    <n v="94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19-12-28T00:00:00"/>
    <d v="2021-03-24T00:00:00"/>
    <d v="2021-03-24T00:00:00"/>
    <m/>
    <m/>
    <m/>
    <m/>
    <m/>
    <m/>
    <m/>
    <m/>
    <m/>
    <m/>
    <m/>
    <m/>
    <m/>
    <m/>
    <m/>
    <m/>
    <m/>
    <m/>
    <d v="2021-05-15T00:00:00"/>
    <m/>
    <m/>
    <m/>
    <m/>
    <n v="0"/>
    <m/>
    <m/>
    <m/>
    <m/>
    <m/>
    <m/>
    <n v="0"/>
    <d v="2021-03-31T00:00:00"/>
    <m/>
    <m/>
    <m/>
    <m/>
    <m/>
    <m/>
    <m/>
    <m/>
    <m/>
    <m/>
    <n v="0"/>
    <d v="2021-03-31T00:00:00"/>
    <m/>
    <m/>
    <m/>
    <m/>
    <m/>
    <m/>
    <m/>
    <m/>
    <m/>
    <m/>
    <m/>
    <m/>
    <m/>
    <m/>
    <m/>
    <n v="3"/>
    <m/>
    <m/>
    <m/>
    <m/>
    <m/>
    <m/>
    <m/>
    <m/>
    <m/>
    <m/>
    <m/>
    <m/>
    <m/>
    <m/>
    <m/>
    <m/>
    <m/>
    <d v="2021-04-15T00:00:00"/>
    <d v="2021-03-31T00:00:00"/>
    <d v="2021-04-15T00:00:00"/>
    <d v="2021-04-15T00:00:00"/>
    <s v="Permit Approved, Annual"/>
    <m/>
    <d v="2021-12-31T00:00:00"/>
    <d v="2022-12-31T00:00:00"/>
    <s v="Encroachment"/>
    <m/>
    <s v="Jennifer Read"/>
    <m/>
    <m/>
    <m/>
    <m/>
    <m/>
    <s v="Resource Not Identified"/>
    <m/>
    <m/>
    <m/>
    <m/>
    <m/>
    <m/>
    <m/>
    <m/>
    <s v="N/A"/>
    <m/>
    <m/>
    <m/>
    <m/>
    <s v="N/A"/>
    <m/>
    <s v="N/A"/>
    <s v="N/A"/>
    <m/>
    <m/>
    <m/>
    <s v="Not Contract"/>
    <m/>
    <m/>
    <m/>
    <m/>
    <m/>
    <m/>
    <m/>
    <m/>
    <m/>
    <m/>
    <m/>
    <m/>
    <m/>
    <m/>
    <m/>
    <d v="2021-05-22T00:00:00"/>
    <m/>
    <s v="Shawna Powell"/>
    <m/>
    <s v="North East"/>
    <m/>
    <m/>
    <m/>
    <s v="N/A"/>
    <m/>
    <m/>
    <m/>
    <m/>
    <m/>
    <m/>
    <m/>
    <m/>
    <n v="0"/>
    <m/>
    <m/>
    <m/>
    <m/>
    <m/>
    <m/>
    <m/>
    <m/>
    <m/>
    <m/>
    <m/>
    <m/>
    <d v="2021-05-22T00:00:00"/>
    <m/>
    <m/>
    <m/>
    <m/>
    <m/>
    <m/>
    <m/>
    <n v="0"/>
    <m/>
    <m/>
    <m/>
    <m/>
    <d v="2021-05-18T00:00:00"/>
    <m/>
    <d v="2021-05-22T00:00:00"/>
    <d v="2021-05-22T00:00:00"/>
    <d v="2021-05-22T00:00:00"/>
    <m/>
    <m/>
    <n v="21"/>
    <n v="0"/>
    <d v="2021-05-22T00:00:00"/>
    <m/>
    <d v="2021-05-22T00:00:00"/>
    <s v="Y"/>
    <s v="Y"/>
    <n v="2021"/>
    <d v="2021-08-06T00:00:00"/>
    <d v="2021-08-06T00:00:00"/>
    <d v="2021-11-02T00:00:00"/>
    <m/>
    <m/>
    <m/>
    <m/>
    <m/>
    <m/>
    <m/>
    <m/>
    <s v="N"/>
    <m/>
    <m/>
    <m/>
    <m/>
    <m/>
    <m/>
    <m/>
    <m/>
    <m/>
    <m/>
    <m/>
    <m/>
    <m/>
    <m/>
    <s v="Removal"/>
    <m/>
    <m/>
    <m/>
    <m/>
    <m/>
    <n v="0"/>
    <n v="0"/>
    <n v="0"/>
    <n v="0"/>
    <n v="0"/>
    <n v="0"/>
    <n v="0"/>
    <n v="0"/>
    <n v="0"/>
    <n v="0"/>
    <n v="0"/>
    <n v="0"/>
    <n v="0.1797348484848485"/>
    <n v="0"/>
    <n v="0"/>
    <n v="0.1797348484848485"/>
    <n v="0"/>
    <n v="0"/>
    <n v="0"/>
    <n v="0"/>
    <n v="0"/>
    <n v="0"/>
    <n v="0"/>
    <n v="0"/>
    <n v="0"/>
    <n v="0"/>
    <n v="0"/>
    <n v="0"/>
    <n v="0.1797348484848485"/>
    <n v="0"/>
    <n v="0"/>
    <n v="0.1797348484848485"/>
    <m/>
    <m/>
    <m/>
    <m/>
    <m/>
    <m/>
    <m/>
    <m/>
    <m/>
    <m/>
    <m/>
    <m/>
    <m/>
    <m/>
    <n v="0"/>
    <n v="0"/>
    <n v="0"/>
    <n v="0"/>
    <n v="0"/>
    <n v="0"/>
    <n v="0.1797348484848485"/>
    <n v="0"/>
    <n v="0"/>
    <n v="0"/>
    <n v="0.1797348484848485"/>
    <n v="0"/>
    <n v="0.1797348484848485"/>
    <n v="0"/>
    <n v="0"/>
    <n v="949"/>
    <n v="0"/>
    <n v="0"/>
    <s v="10/30/2021"/>
    <n v="0"/>
    <n v="0"/>
    <n v="0.1797348484848485"/>
    <n v="0"/>
    <n v="0"/>
    <n v="0"/>
    <n v="0.1797348484848485"/>
    <n v="0"/>
    <n v="0"/>
    <m/>
    <m/>
    <m/>
    <m/>
    <m/>
    <m/>
    <m/>
    <m/>
    <m/>
    <m/>
    <s v="Brownsville                             "/>
    <s v="YUBA                                    "/>
    <s v="https://pge.sharepoint.com/sites/EDOSProjMgmt/EDOS%20Project%20Management/System%20Hardening%20Website%20Folder/System%20Hardening/Master%20KMZ%20File/02%20PM%20ONLY_FOR%20DOT%20HL/Region%202/IF/35038065.kmz"/>
    <s v="Link"/>
    <n v="39.468699788199999"/>
    <n v="-121.24615916960001"/>
    <m/>
    <m/>
    <s v="Removal"/>
    <m/>
    <m/>
    <m/>
    <m/>
    <m/>
    <m/>
    <s v="NAV3..EJM7.TMDK."/>
    <m/>
    <s v="103201102"/>
    <s v="CHALLENGE 1102"/>
    <s v="CHALLENGE 11021064"/>
    <n v="2.6050267451499902"/>
    <n v="0.28429455184469499"/>
    <n v="4.543960886538059E-4"/>
    <n v="6.6859183526320524E-4"/>
    <n v="6.8433145881597267E-4"/>
    <n v="19.583652857000001"/>
    <n v="0"/>
    <n v="3.913965514479186E-4"/>
    <n v="5.5534318925962872E-4"/>
    <n v="5.3174076676576075E-4"/>
    <n v="19.583701706127901"/>
    <n v="0"/>
    <n v="0"/>
    <n v="0"/>
    <n v="0"/>
    <n v="0"/>
    <n v="0"/>
    <n v="0"/>
    <n v="0"/>
    <n v="0"/>
    <n v="0"/>
    <n v="0"/>
    <n v="0"/>
    <n v="0"/>
    <n v="0"/>
    <n v="0"/>
    <n v="0"/>
    <n v="0"/>
    <n v="0"/>
    <n v="0"/>
    <n v="0"/>
    <n v="1389"/>
    <n v="0"/>
    <n v="0"/>
    <n v="0"/>
    <n v="0"/>
    <n v="0"/>
    <n v="0"/>
    <n v="0"/>
    <n v="0"/>
    <n v="0"/>
    <n v="0"/>
    <n v="0"/>
    <n v="0"/>
    <n v="0"/>
    <n v="0"/>
    <n v="0"/>
    <n v="0"/>
    <n v="0"/>
    <n v="0"/>
    <n v="0"/>
    <n v="0"/>
    <n v="0"/>
    <n v="0"/>
    <n v="0"/>
    <n v="0"/>
    <n v="0"/>
    <n v="0"/>
    <n v="0"/>
    <n v="0"/>
    <n v="0"/>
    <n v="0"/>
    <n v="0"/>
    <n v="0"/>
    <n v="0"/>
    <n v="0"/>
    <n v="0"/>
    <n v="0"/>
    <s v="Tranche 2"/>
    <s v="Tranche 2"/>
    <s v="Outside Top 8"/>
    <n v="0"/>
    <n v="0"/>
    <n v="0"/>
    <n v="0"/>
    <n v="0"/>
    <n v="0"/>
    <s v="ED.13-H311300000.STRU.POLE"/>
    <d v="2021-03-05T00:00:00"/>
    <n v="79"/>
    <n v="793"/>
    <n v="786"/>
    <s v="0"/>
    <m/>
    <s v="v2"/>
    <s v="Tier 3"/>
    <m/>
    <m/>
    <s v="CHALLENGE 11021064 - NA"/>
    <m/>
    <m/>
    <m/>
    <x v="0"/>
    <m/>
    <m/>
    <s v="M1TY"/>
    <d v="2024-02-16T17:26:39"/>
    <s v="IF"/>
  </r>
  <r>
    <n v="3102"/>
    <n v="35038067"/>
    <m/>
    <m/>
    <m/>
    <s v="SXCA"/>
    <m/>
    <m/>
    <m/>
    <s v="STS-COND_IDLE_REMV-202 OBERT DRIVE ( MAP"/>
    <x v="3"/>
    <s v="srdy"/>
    <s v="IF"/>
    <s v="Primary Cond"/>
    <s v="NV"/>
    <s v="Region 2 - North East"/>
    <s v="NVS"/>
    <m/>
    <m/>
    <m/>
    <m/>
    <n v="5508312"/>
    <m/>
    <s v="Keep"/>
    <m/>
    <m/>
    <m/>
    <m/>
    <m/>
    <m/>
    <m/>
    <n v="3.4848484848484851E-2"/>
    <n v="184"/>
    <n v="0"/>
    <n v="0"/>
    <n v="0"/>
    <n v="0"/>
    <n v="3.4848484848484851E-2"/>
    <n v="18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7-01T00:00:00"/>
    <s v="Scoped"/>
    <m/>
    <m/>
    <m/>
    <m/>
    <s v="N/A"/>
    <m/>
    <m/>
    <m/>
    <m/>
    <m/>
    <m/>
    <m/>
    <m/>
    <m/>
    <m/>
    <m/>
    <m/>
    <m/>
    <m/>
    <m/>
    <m/>
    <m/>
    <m/>
    <s v="SAP"/>
    <d v="2019-05-11T00:00:00"/>
    <d v="2019-05-11T00:00:00"/>
    <d v="2019-05-11T00:00:00"/>
    <d v="2019-03-15T00:00:00"/>
    <d v="2019-03-15T00:00:00"/>
    <m/>
    <m/>
    <m/>
    <m/>
    <m/>
    <m/>
    <m/>
    <m/>
    <m/>
    <m/>
    <m/>
    <m/>
    <m/>
    <m/>
    <m/>
    <m/>
    <m/>
    <m/>
    <d v="2019-06-25T00:00:00"/>
    <m/>
    <m/>
    <m/>
    <m/>
    <n v="0"/>
    <m/>
    <m/>
    <m/>
    <m/>
    <m/>
    <m/>
    <n v="0"/>
    <d v="2019-05-11T00:00:00"/>
    <m/>
    <m/>
    <m/>
    <m/>
    <m/>
    <m/>
    <m/>
    <m/>
    <m/>
    <m/>
    <n v="0"/>
    <d v="2019-05-11T00:00:00"/>
    <m/>
    <m/>
    <m/>
    <m/>
    <m/>
    <m/>
    <m/>
    <m/>
    <m/>
    <m/>
    <m/>
    <m/>
    <m/>
    <m/>
    <m/>
    <n v="3"/>
    <m/>
    <m/>
    <m/>
    <m/>
    <m/>
    <m/>
    <m/>
    <m/>
    <m/>
    <m/>
    <m/>
    <m/>
    <m/>
    <m/>
    <m/>
    <m/>
    <m/>
    <m/>
    <d v="2019-07-01T00:00:00"/>
    <m/>
    <m/>
    <m/>
    <m/>
    <m/>
    <m/>
    <m/>
    <m/>
    <m/>
    <m/>
    <m/>
    <m/>
    <m/>
    <m/>
    <s v="Resource Not Identified"/>
    <m/>
    <m/>
    <m/>
    <m/>
    <m/>
    <m/>
    <m/>
    <m/>
    <s v="N/A"/>
    <m/>
    <m/>
    <m/>
    <m/>
    <s v="N/A"/>
    <m/>
    <s v="N/A"/>
    <s v="N/A"/>
    <m/>
    <m/>
    <m/>
    <m/>
    <m/>
    <m/>
    <m/>
    <m/>
    <m/>
    <m/>
    <m/>
    <m/>
    <m/>
    <m/>
    <m/>
    <m/>
    <m/>
    <m/>
    <m/>
    <d v="2019-12-30T00:00:00"/>
    <m/>
    <s v="Shawna Powell"/>
    <m/>
    <s v="North East"/>
    <m/>
    <m/>
    <m/>
    <s v="N/A"/>
    <m/>
    <m/>
    <m/>
    <m/>
    <m/>
    <m/>
    <m/>
    <m/>
    <n v="0"/>
    <m/>
    <m/>
    <m/>
    <m/>
    <m/>
    <m/>
    <m/>
    <m/>
    <m/>
    <m/>
    <m/>
    <m/>
    <d v="2019-12-30T00:00:00"/>
    <m/>
    <m/>
    <m/>
    <m/>
    <m/>
    <m/>
    <m/>
    <n v="0"/>
    <m/>
    <m/>
    <m/>
    <m/>
    <m/>
    <m/>
    <m/>
    <m/>
    <m/>
    <m/>
    <m/>
    <m/>
    <m/>
    <d v="2019-12-30T00:00:00"/>
    <m/>
    <d v="2020-01-01T00:00:00"/>
    <s v="Y"/>
    <s v="Y"/>
    <n v="2020"/>
    <d v="2020-01-07T00:00:00"/>
    <d v="2020-01-08T00:00:00"/>
    <d v="2020-01-13T00:00:00"/>
    <m/>
    <m/>
    <m/>
    <m/>
    <m/>
    <m/>
    <m/>
    <m/>
    <s v="N"/>
    <m/>
    <m/>
    <m/>
    <m/>
    <m/>
    <m/>
    <m/>
    <m/>
    <m/>
    <m/>
    <m/>
    <m/>
    <m/>
    <m/>
    <s v="Removal"/>
    <m/>
    <m/>
    <m/>
    <m/>
    <m/>
    <n v="0"/>
    <n v="0"/>
    <n v="0"/>
    <n v="0"/>
    <n v="0"/>
    <n v="0"/>
    <n v="0"/>
    <n v="0"/>
    <n v="3.4848484848484851E-2"/>
    <n v="0"/>
    <n v="0"/>
    <n v="3.4848484848484851E-2"/>
    <n v="0"/>
    <n v="0"/>
    <n v="0"/>
    <n v="0"/>
    <n v="0"/>
    <n v="0"/>
    <n v="0"/>
    <n v="0"/>
    <n v="0"/>
    <n v="0"/>
    <n v="0"/>
    <n v="0"/>
    <n v="0"/>
    <n v="0"/>
    <n v="0"/>
    <n v="0"/>
    <n v="3.4848484848484851E-2"/>
    <n v="0"/>
    <n v="0"/>
    <n v="3.4848484848484851E-2"/>
    <m/>
    <m/>
    <m/>
    <m/>
    <m/>
    <m/>
    <m/>
    <m/>
    <m/>
    <m/>
    <m/>
    <m/>
    <m/>
    <m/>
    <n v="0"/>
    <n v="0"/>
    <n v="0"/>
    <n v="0"/>
    <n v="0"/>
    <n v="0"/>
    <n v="3.4848484848484851E-2"/>
    <n v="0"/>
    <n v="0"/>
    <n v="0"/>
    <n v="3.4848484848484851E-2"/>
    <n v="0"/>
    <n v="3.4848484848484851E-2"/>
    <n v="0"/>
    <n v="0"/>
    <n v="184"/>
    <n v="0"/>
    <n v="0"/>
    <m/>
    <n v="0"/>
    <n v="0"/>
    <n v="3.4848484848484851E-2"/>
    <n v="0"/>
    <n v="0"/>
    <n v="0"/>
    <n v="3.4848484848484851E-2"/>
    <n v="0"/>
    <n v="0"/>
    <m/>
    <m/>
    <m/>
    <m/>
    <m/>
    <m/>
    <m/>
    <m/>
    <m/>
    <m/>
    <s v="Bangor                                  "/>
    <s v="BUTTE                                   "/>
    <s v="https://pge.sharepoint.com/sites/EDOSProjMgmt/EDOS%20Project%20Management/System%20Hardening%20Website%20Folder/System%20Hardening/Master%20KMZ%20File/02%20PM%20ONLY_FOR%20DOT%20HL/Region%202/IF/35038067.kmz"/>
    <s v="Link"/>
    <n v="39.440823318900001"/>
    <n v="-121.3711175639"/>
    <m/>
    <m/>
    <s v="Removal"/>
    <m/>
    <m/>
    <m/>
    <m/>
    <m/>
    <m/>
    <s v="SXCA...."/>
    <m/>
    <s v="103191101"/>
    <s v="BANGOR 1101"/>
    <s v="BANGOR 11011804"/>
    <n v="3.6506088508444701"/>
    <n v="8.6834224838333203E-3"/>
    <n v="7.1871391470957192E-4"/>
    <n v="1.057505263059114E-3"/>
    <n v="1.0824004739601986E-3"/>
    <n v="42.860030426999998"/>
    <n v="0"/>
    <n v="2.8933318709635617E-4"/>
    <n v="4.0965308572696058E-4"/>
    <n v="4.5472272408498854E-4"/>
    <n v="31.591808756095102"/>
    <n v="0"/>
    <n v="0"/>
    <n v="0"/>
    <n v="0"/>
    <n v="0"/>
    <n v="0"/>
    <n v="0"/>
    <n v="0"/>
    <n v="0"/>
    <n v="0"/>
    <n v="0"/>
    <n v="0"/>
    <n v="0"/>
    <n v="0"/>
    <n v="0"/>
    <n v="0"/>
    <n v="0"/>
    <n v="0"/>
    <n v="0"/>
    <n v="0"/>
    <n v="1390"/>
    <n v="0"/>
    <n v="0"/>
    <n v="0"/>
    <n v="0"/>
    <n v="0"/>
    <n v="0"/>
    <n v="0"/>
    <n v="0"/>
    <n v="0"/>
    <n v="0"/>
    <n v="0"/>
    <n v="0"/>
    <n v="0"/>
    <n v="0"/>
    <n v="0"/>
    <n v="0"/>
    <n v="0"/>
    <n v="0"/>
    <n v="0"/>
    <n v="0"/>
    <n v="0"/>
    <n v="0"/>
    <n v="0"/>
    <n v="0"/>
    <n v="0"/>
    <n v="0"/>
    <n v="0"/>
    <n v="0"/>
    <n v="0"/>
    <n v="0"/>
    <n v="0"/>
    <n v="0"/>
    <n v="0"/>
    <n v="0"/>
    <n v="0"/>
    <n v="0"/>
    <m/>
    <s v="Tranche 1"/>
    <s v="Outside Top 8"/>
    <n v="0"/>
    <n v="0"/>
    <m/>
    <n v="0"/>
    <n v="0"/>
    <m/>
    <s v="ED.13-I280800000.STRU.POLE"/>
    <d v="2018-04-27T00:00:00"/>
    <n v="1295"/>
    <n v="994"/>
    <m/>
    <m/>
    <m/>
    <m/>
    <s v="Tier 2"/>
    <m/>
    <m/>
    <s v="BANGOR 11011804 - NA"/>
    <m/>
    <m/>
    <m/>
    <x v="0"/>
    <m/>
    <m/>
    <s v="M1TY"/>
    <d v="2024-02-16T17:26:39"/>
    <s v="IF"/>
  </r>
  <r>
    <n v="3103"/>
    <n v="35038136"/>
    <m/>
    <m/>
    <m/>
    <s v="SXCA"/>
    <m/>
    <m/>
    <m/>
    <s v="STS-COND_IDLE_REMV-7660 PONDEROSA WAY"/>
    <x v="3"/>
    <s v="srdy"/>
    <s v="IF"/>
    <s v="Primary Cond"/>
    <s v="NV"/>
    <s v="Region 2 - North East"/>
    <s v="NVS"/>
    <m/>
    <m/>
    <m/>
    <m/>
    <n v="5508312"/>
    <m/>
    <s v="Keep"/>
    <m/>
    <m/>
    <m/>
    <m/>
    <m/>
    <m/>
    <m/>
    <n v="3.5606060606060606E-2"/>
    <n v="188"/>
    <n v="0"/>
    <n v="0"/>
    <n v="0"/>
    <n v="0"/>
    <n v="3.5606060606060606E-2"/>
    <n v="18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09T00:00:00"/>
    <s v="Scoped"/>
    <m/>
    <m/>
    <m/>
    <m/>
    <s v="N/A"/>
    <m/>
    <m/>
    <m/>
    <m/>
    <m/>
    <m/>
    <m/>
    <m/>
    <m/>
    <m/>
    <m/>
    <m/>
    <m/>
    <m/>
    <m/>
    <m/>
    <m/>
    <m/>
    <s v="SAP"/>
    <d v="2019-06-19T00:00:00"/>
    <d v="2019-06-19T00:00:00"/>
    <d v="2019-06-19T00:00:00"/>
    <d v="2019-04-10T00:00:00"/>
    <d v="2019-04-10T00:00:00"/>
    <m/>
    <m/>
    <m/>
    <m/>
    <m/>
    <m/>
    <m/>
    <m/>
    <m/>
    <m/>
    <m/>
    <m/>
    <m/>
    <m/>
    <m/>
    <m/>
    <m/>
    <m/>
    <d v="2019-08-03T00:00:00"/>
    <m/>
    <m/>
    <m/>
    <m/>
    <n v="0"/>
    <m/>
    <m/>
    <m/>
    <m/>
    <m/>
    <m/>
    <n v="0"/>
    <d v="2019-06-19T00:00:00"/>
    <m/>
    <m/>
    <m/>
    <m/>
    <m/>
    <m/>
    <m/>
    <m/>
    <m/>
    <m/>
    <n v="0"/>
    <d v="2019-06-19T00:00:00"/>
    <m/>
    <m/>
    <m/>
    <m/>
    <m/>
    <m/>
    <m/>
    <m/>
    <m/>
    <m/>
    <m/>
    <m/>
    <m/>
    <m/>
    <m/>
    <n v="2"/>
    <m/>
    <m/>
    <m/>
    <m/>
    <m/>
    <m/>
    <m/>
    <m/>
    <m/>
    <m/>
    <m/>
    <m/>
    <m/>
    <m/>
    <m/>
    <m/>
    <m/>
    <m/>
    <d v="2019-08-09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0-03-03T00:00:00"/>
    <s v="Y"/>
    <s v="Y"/>
    <n v="2020"/>
    <d v="2020-03-06T00:00:00"/>
    <d v="2020-03-06T00:00:00"/>
    <d v="2020-04-09T00:00:00"/>
    <m/>
    <m/>
    <m/>
    <m/>
    <m/>
    <m/>
    <m/>
    <m/>
    <s v="N"/>
    <m/>
    <m/>
    <m/>
    <m/>
    <m/>
    <m/>
    <m/>
    <m/>
    <m/>
    <m/>
    <m/>
    <m/>
    <m/>
    <m/>
    <s v="Removal"/>
    <m/>
    <m/>
    <m/>
    <m/>
    <m/>
    <n v="0"/>
    <n v="0"/>
    <n v="0"/>
    <n v="0"/>
    <n v="0"/>
    <n v="0"/>
    <n v="0"/>
    <n v="0"/>
    <n v="3.5606060606060606E-2"/>
    <n v="0"/>
    <n v="0"/>
    <n v="3.5606060606060606E-2"/>
    <n v="0"/>
    <n v="0"/>
    <n v="0"/>
    <n v="0"/>
    <n v="0"/>
    <n v="0"/>
    <n v="0"/>
    <n v="0"/>
    <n v="0"/>
    <n v="0"/>
    <n v="0"/>
    <n v="0"/>
    <n v="0"/>
    <n v="0"/>
    <n v="0"/>
    <n v="0"/>
    <n v="3.5606060606060606E-2"/>
    <n v="0"/>
    <n v="0"/>
    <n v="3.5606060606060606E-2"/>
    <m/>
    <m/>
    <m/>
    <m/>
    <m/>
    <m/>
    <m/>
    <m/>
    <m/>
    <m/>
    <m/>
    <m/>
    <m/>
    <m/>
    <n v="0"/>
    <n v="0"/>
    <n v="0"/>
    <n v="0"/>
    <n v="0"/>
    <n v="0"/>
    <n v="3.5606060606060606E-2"/>
    <n v="0"/>
    <n v="0"/>
    <n v="0"/>
    <n v="3.5606060606060606E-2"/>
    <n v="0"/>
    <n v="3.5606060606060606E-2"/>
    <n v="0"/>
    <n v="0"/>
    <n v="188"/>
    <n v="0"/>
    <n v="0"/>
    <m/>
    <n v="0"/>
    <n v="0"/>
    <n v="3.5606060606060606E-2"/>
    <n v="0"/>
    <n v="0"/>
    <n v="0"/>
    <n v="3.5606060606060606E-2"/>
    <n v="0"/>
    <n v="0"/>
    <m/>
    <m/>
    <m/>
    <m/>
    <m/>
    <m/>
    <m/>
    <m/>
    <m/>
    <m/>
    <s v="Shingletown                             "/>
    <s v="SHASTA                                  "/>
    <s v="https://pge.sharepoint.com/sites/EDOSProjMgmt/EDOS%20Project%20Management/System%20Hardening%20Website%20Folder/System%20Hardening/Master%20KMZ%20File/02%20PM%20ONLY_FOR%20DOT%20HL/Region%202/IF/35038136.kmz"/>
    <s v="Link"/>
    <n v="40.5114083697"/>
    <n v="-121.93767011360001"/>
    <m/>
    <m/>
    <s v="Removal"/>
    <m/>
    <m/>
    <m/>
    <m/>
    <m/>
    <m/>
    <s v="SXCA...."/>
    <m/>
    <s v="102541102"/>
    <s v="VOLTA 1102"/>
    <s v="VOLTA 11021646"/>
    <n v="2.5251427596787601"/>
    <n v="1.8963124125077699"/>
    <n v="1.7492340090428392E-4"/>
    <n v="2.5737976307753824E-4"/>
    <n v="2.6343885678356012E-4"/>
    <n v="24.084035437000001"/>
    <n v="0"/>
    <n v="9.5782168477068016E-5"/>
    <n v="1.3401536913353588E-4"/>
    <n v="9.444360747920743E-5"/>
    <n v="24.084950140849902"/>
    <n v="0"/>
    <n v="0"/>
    <n v="0"/>
    <n v="0"/>
    <n v="0"/>
    <n v="0"/>
    <n v="0"/>
    <n v="0"/>
    <n v="0"/>
    <n v="0"/>
    <n v="0"/>
    <n v="0"/>
    <n v="0"/>
    <n v="0"/>
    <n v="0"/>
    <n v="0"/>
    <n v="0"/>
    <n v="0"/>
    <n v="0"/>
    <n v="0"/>
    <n v="1391"/>
    <n v="0"/>
    <n v="0"/>
    <n v="0"/>
    <n v="0"/>
    <n v="0"/>
    <n v="0"/>
    <n v="0"/>
    <n v="0"/>
    <n v="0"/>
    <n v="0"/>
    <n v="0"/>
    <n v="0"/>
    <n v="0"/>
    <n v="0"/>
    <n v="0"/>
    <n v="0"/>
    <n v="0"/>
    <n v="0"/>
    <n v="0"/>
    <n v="0"/>
    <n v="0"/>
    <n v="0"/>
    <n v="0"/>
    <n v="0"/>
    <n v="0"/>
    <n v="0"/>
    <n v="0"/>
    <n v="0"/>
    <n v="0"/>
    <n v="0"/>
    <n v="0"/>
    <n v="0"/>
    <n v="0"/>
    <n v="0"/>
    <n v="0"/>
    <n v="0"/>
    <m/>
    <s v="Tranche 3"/>
    <s v="Outside Top 8"/>
    <n v="0"/>
    <n v="0"/>
    <m/>
    <n v="0"/>
    <n v="0"/>
    <m/>
    <s v="ED.87-Q400900000.STRU.POLE"/>
    <d v="2018-04-27T00:00:00"/>
    <n v="364"/>
    <n v="1455"/>
    <m/>
    <m/>
    <m/>
    <m/>
    <s v="Tier 3"/>
    <m/>
    <m/>
    <s v="VOLTA 11021646 - NA"/>
    <m/>
    <m/>
    <m/>
    <x v="0"/>
    <m/>
    <m/>
    <s v="M1TY"/>
    <d v="2024-02-16T17:26:39"/>
    <s v="IF"/>
  </r>
  <r>
    <n v="3104"/>
    <n v="35038141"/>
    <m/>
    <m/>
    <m/>
    <s v="SXCA"/>
    <m/>
    <m/>
    <m/>
    <s v="STS-COND_IDLE_REMV-BRUSH CREEL LANE"/>
    <x v="3"/>
    <s v="srdy"/>
    <s v="IF"/>
    <s v="Primary Cond"/>
    <s v="NV"/>
    <s v="Region 2 - North East"/>
    <s v="NVS"/>
    <m/>
    <m/>
    <m/>
    <m/>
    <n v="5508312"/>
    <m/>
    <s v="Keep"/>
    <m/>
    <m/>
    <m/>
    <m/>
    <m/>
    <m/>
    <m/>
    <n v="6.1174242424242423E-2"/>
    <n v="323"/>
    <n v="0"/>
    <n v="0"/>
    <n v="0"/>
    <n v="0"/>
    <n v="6.1174242424242423E-2"/>
    <n v="32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09T00:00:00"/>
    <s v="Scoped"/>
    <m/>
    <m/>
    <m/>
    <m/>
    <s v="N/A"/>
    <m/>
    <m/>
    <m/>
    <m/>
    <m/>
    <m/>
    <m/>
    <m/>
    <m/>
    <m/>
    <m/>
    <m/>
    <m/>
    <m/>
    <m/>
    <m/>
    <m/>
    <m/>
    <s v="SAP"/>
    <d v="2019-06-19T00:00:00"/>
    <d v="2019-06-19T00:00:00"/>
    <d v="2019-06-19T00:00:00"/>
    <d v="2019-04-24T00:00:00"/>
    <d v="2019-04-24T00:00:00"/>
    <m/>
    <m/>
    <m/>
    <m/>
    <m/>
    <m/>
    <m/>
    <m/>
    <m/>
    <m/>
    <m/>
    <m/>
    <m/>
    <m/>
    <m/>
    <m/>
    <m/>
    <m/>
    <d v="2019-08-03T00:00:00"/>
    <m/>
    <m/>
    <m/>
    <m/>
    <n v="0"/>
    <m/>
    <m/>
    <m/>
    <m/>
    <m/>
    <m/>
    <n v="0"/>
    <d v="2019-06-19T00:00:00"/>
    <m/>
    <m/>
    <m/>
    <m/>
    <m/>
    <m/>
    <m/>
    <m/>
    <m/>
    <m/>
    <n v="0"/>
    <d v="2019-06-19T00:00:00"/>
    <m/>
    <m/>
    <m/>
    <m/>
    <m/>
    <m/>
    <m/>
    <m/>
    <m/>
    <m/>
    <m/>
    <m/>
    <m/>
    <m/>
    <m/>
    <n v="2"/>
    <m/>
    <m/>
    <m/>
    <m/>
    <m/>
    <m/>
    <d v="2019-04-09T00:00:00"/>
    <d v="2019-05-06T00:00:00"/>
    <m/>
    <m/>
    <m/>
    <m/>
    <m/>
    <m/>
    <m/>
    <m/>
    <m/>
    <m/>
    <d v="2019-08-09T00:00:00"/>
    <d v="2019-05-01T00:00:00"/>
    <d v="2019-05-01T00:00:00"/>
    <m/>
    <m/>
    <m/>
    <m/>
    <m/>
    <m/>
    <m/>
    <m/>
    <m/>
    <m/>
    <m/>
    <m/>
    <s v="Resource Not Identified"/>
    <m/>
    <m/>
    <m/>
    <m/>
    <m/>
    <m/>
    <m/>
    <m/>
    <s v="N/A"/>
    <m/>
    <m/>
    <m/>
    <m/>
    <s v="N/A"/>
    <m/>
    <s v="N/A"/>
    <s v="N/A"/>
    <m/>
    <m/>
    <m/>
    <m/>
    <m/>
    <m/>
    <m/>
    <m/>
    <m/>
    <m/>
    <m/>
    <m/>
    <m/>
    <m/>
    <m/>
    <m/>
    <m/>
    <m/>
    <m/>
    <d v="2019-07-23T00:00:00"/>
    <m/>
    <s v="Shawna Powell"/>
    <m/>
    <s v="North East"/>
    <m/>
    <m/>
    <m/>
    <s v="N/A"/>
    <m/>
    <m/>
    <m/>
    <m/>
    <m/>
    <m/>
    <m/>
    <m/>
    <n v="0"/>
    <m/>
    <m/>
    <m/>
    <m/>
    <m/>
    <m/>
    <m/>
    <m/>
    <m/>
    <m/>
    <m/>
    <m/>
    <d v="2019-07-23T00:00:00"/>
    <m/>
    <m/>
    <m/>
    <m/>
    <m/>
    <m/>
    <m/>
    <n v="0"/>
    <m/>
    <m/>
    <m/>
    <m/>
    <m/>
    <m/>
    <m/>
    <m/>
    <m/>
    <m/>
    <m/>
    <m/>
    <m/>
    <d v="2019-07-23T00:00:00"/>
    <m/>
    <d v="2019-07-27T00:00:00"/>
    <s v="Y"/>
    <s v="Y"/>
    <n v="2019"/>
    <d v="2019-07-31T00:00:00"/>
    <d v="2019-07-31T00:00:00"/>
    <d v="2019-08-13T00:00:00"/>
    <m/>
    <m/>
    <m/>
    <m/>
    <m/>
    <m/>
    <m/>
    <m/>
    <s v="N"/>
    <m/>
    <m/>
    <m/>
    <m/>
    <m/>
    <m/>
    <m/>
    <m/>
    <m/>
    <m/>
    <m/>
    <m/>
    <m/>
    <m/>
    <s v="Removal"/>
    <m/>
    <m/>
    <m/>
    <m/>
    <m/>
    <n v="0"/>
    <n v="0"/>
    <n v="0"/>
    <n v="0"/>
    <n v="6.1174242424242423E-2"/>
    <n v="0"/>
    <n v="0"/>
    <n v="6.1174242424242423E-2"/>
    <n v="0"/>
    <n v="0"/>
    <n v="0"/>
    <n v="0"/>
    <n v="0"/>
    <n v="0"/>
    <n v="0"/>
    <n v="0"/>
    <n v="0"/>
    <n v="0"/>
    <n v="0"/>
    <n v="0"/>
    <n v="0"/>
    <n v="0"/>
    <n v="0"/>
    <n v="0"/>
    <n v="0"/>
    <n v="0"/>
    <n v="0"/>
    <n v="0"/>
    <n v="6.1174242424242423E-2"/>
    <n v="0"/>
    <n v="0"/>
    <n v="6.1174242424242423E-2"/>
    <m/>
    <m/>
    <m/>
    <m/>
    <m/>
    <m/>
    <m/>
    <m/>
    <m/>
    <m/>
    <m/>
    <m/>
    <m/>
    <m/>
    <n v="0"/>
    <n v="0"/>
    <n v="0"/>
    <n v="0"/>
    <n v="0"/>
    <n v="0"/>
    <n v="6.1174242424242423E-2"/>
    <n v="0"/>
    <n v="0"/>
    <n v="0"/>
    <n v="6.1174242424242423E-2"/>
    <n v="0"/>
    <n v="6.1174242424242423E-2"/>
    <n v="0"/>
    <n v="0"/>
    <n v="323"/>
    <n v="0"/>
    <n v="0"/>
    <m/>
    <n v="0"/>
    <n v="0"/>
    <n v="6.1174242424242423E-2"/>
    <n v="0"/>
    <n v="0"/>
    <n v="0"/>
    <n v="6.1174242424242423E-2"/>
    <n v="0"/>
    <n v="0"/>
    <m/>
    <m/>
    <m/>
    <m/>
    <m/>
    <m/>
    <m/>
    <m/>
    <m/>
    <m/>
    <s v="Shingletown                             "/>
    <s v="SHASTA"/>
    <s v="https://pge.sharepoint.com/sites/EDOSProjMgmt/EDOS%20Project%20Management/System%20Hardening%20Website%20Folder/System%20Hardening/Master%20KMZ%20File/02%20PM%20ONLY_FOR%20DOT%20HL/Region%202/IF/35038141.kmz"/>
    <s v="Link"/>
    <n v="40.494707568800003"/>
    <n v="-121.8663818335"/>
    <m/>
    <m/>
    <s v="Removal"/>
    <m/>
    <m/>
    <m/>
    <m/>
    <m/>
    <m/>
    <s v="SXCA...."/>
    <m/>
    <s v="102541102"/>
    <s v="VOLTA 1102"/>
    <s v="VOLTA 11021502"/>
    <n v="2.30996544970135"/>
    <n v="1.7343910928445201"/>
    <n v="1.3083891683431177E-5"/>
    <n v="1.9251449058301594E-5"/>
    <n v="1.9704656149745746E-5"/>
    <n v="7.2876864939999999"/>
    <n v="0"/>
    <n v="2.0912723545705123E-5"/>
    <n v="2.9246352082968514E-5"/>
    <n v="3.2354765126792275E-5"/>
    <n v="7.2877046927075897"/>
    <n v="0"/>
    <n v="0"/>
    <n v="0"/>
    <n v="0"/>
    <n v="0"/>
    <n v="0"/>
    <n v="0"/>
    <n v="0"/>
    <n v="0"/>
    <n v="0"/>
    <n v="0"/>
    <n v="0"/>
    <n v="0"/>
    <n v="0"/>
    <n v="0"/>
    <n v="0"/>
    <n v="0"/>
    <n v="0"/>
    <n v="0"/>
    <n v="0"/>
    <n v="1392"/>
    <n v="0"/>
    <n v="0"/>
    <n v="0"/>
    <n v="0"/>
    <n v="0"/>
    <n v="0"/>
    <n v="0"/>
    <n v="0"/>
    <n v="0"/>
    <n v="0"/>
    <n v="0"/>
    <n v="0"/>
    <n v="0"/>
    <n v="0"/>
    <n v="0"/>
    <n v="0"/>
    <n v="0"/>
    <n v="0"/>
    <n v="0"/>
    <n v="0"/>
    <n v="0"/>
    <n v="0"/>
    <n v="0"/>
    <n v="0"/>
    <n v="0"/>
    <n v="0"/>
    <n v="0"/>
    <n v="0"/>
    <n v="0"/>
    <n v="0"/>
    <n v="0"/>
    <n v="0"/>
    <n v="0"/>
    <n v="0"/>
    <n v="0"/>
    <n v="0"/>
    <m/>
    <s v="Outside Top 8"/>
    <s v="Outside Top 8"/>
    <n v="0"/>
    <n v="0"/>
    <m/>
    <n v="0"/>
    <n v="0"/>
    <m/>
    <s v="ED.87-Q421200000.STRU.POLE"/>
    <d v="2020-01-19T00:00:00"/>
    <n v="255"/>
    <n v="2149"/>
    <m/>
    <m/>
    <m/>
    <m/>
    <s v="Tier 3"/>
    <m/>
    <m/>
    <s v="VOLTA 11021502 - NA"/>
    <m/>
    <m/>
    <m/>
    <x v="0"/>
    <m/>
    <m/>
    <s v="M1TY"/>
    <d v="2024-02-16T17:26:39"/>
    <s v="IF"/>
  </r>
  <r>
    <n v="3105"/>
    <n v="35038190"/>
    <m/>
    <m/>
    <s v="Haley, Jamie"/>
    <s v="JIHL"/>
    <m/>
    <m/>
    <m/>
    <s v="X-STS-TRAN_IDLE_REMV-A/O 30445 CHUALAR"/>
    <x v="6"/>
    <s v="crdy"/>
    <s v="IF"/>
    <s v="Primary Cond"/>
    <s v="CC"/>
    <s v="Region 4 - Central Coast"/>
    <s v="CVBC"/>
    <m/>
    <m/>
    <m/>
    <m/>
    <n v="5508304"/>
    <m/>
    <s v="Keep"/>
    <m/>
    <m/>
    <m/>
    <m/>
    <m/>
    <m/>
    <m/>
    <n v="9.7537878787878785E-2"/>
    <n v="515"/>
    <n v="0"/>
    <n v="0"/>
    <n v="0"/>
    <n v="0"/>
    <n v="9.7537878787878785E-2"/>
    <n v="51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4-07T00:00:00"/>
    <s v="Scoped"/>
    <m/>
    <m/>
    <m/>
    <m/>
    <s v="N/A"/>
    <m/>
    <m/>
    <m/>
    <m/>
    <m/>
    <m/>
    <m/>
    <m/>
    <m/>
    <m/>
    <m/>
    <m/>
    <m/>
    <m/>
    <m/>
    <m/>
    <m/>
    <m/>
    <s v="SAP"/>
    <d v="2019-02-21T00:00:00"/>
    <d v="2019-02-21T00:00:00"/>
    <d v="2019-02-21T00:00:00"/>
    <d v="2019-03-05T00:00:00"/>
    <d v="2019-03-05T00:00:00"/>
    <m/>
    <m/>
    <m/>
    <m/>
    <m/>
    <m/>
    <m/>
    <m/>
    <m/>
    <m/>
    <m/>
    <m/>
    <m/>
    <m/>
    <m/>
    <m/>
    <m/>
    <m/>
    <d v="2019-04-07T00:00:00"/>
    <m/>
    <m/>
    <m/>
    <m/>
    <n v="0"/>
    <m/>
    <m/>
    <m/>
    <m/>
    <m/>
    <m/>
    <n v="0"/>
    <d v="2019-02-21T00:00:00"/>
    <m/>
    <m/>
    <m/>
    <m/>
    <m/>
    <m/>
    <m/>
    <m/>
    <m/>
    <m/>
    <n v="0"/>
    <d v="2019-02-21T00:00:00"/>
    <m/>
    <m/>
    <m/>
    <m/>
    <m/>
    <m/>
    <m/>
    <m/>
    <m/>
    <m/>
    <m/>
    <m/>
    <m/>
    <m/>
    <m/>
    <n v="5"/>
    <m/>
    <m/>
    <m/>
    <m/>
    <m/>
    <m/>
    <m/>
    <m/>
    <m/>
    <m/>
    <m/>
    <m/>
    <m/>
    <m/>
    <m/>
    <m/>
    <m/>
    <m/>
    <d v="2019-02-21T00:00:00"/>
    <m/>
    <m/>
    <m/>
    <m/>
    <m/>
    <m/>
    <m/>
    <m/>
    <m/>
    <m/>
    <m/>
    <m/>
    <m/>
    <m/>
    <s v="Resource Not Identified"/>
    <m/>
    <m/>
    <m/>
    <m/>
    <m/>
    <m/>
    <m/>
    <m/>
    <s v="N/A"/>
    <m/>
    <m/>
    <m/>
    <m/>
    <s v="N/A"/>
    <m/>
    <s v="N/A"/>
    <s v="N/A"/>
    <m/>
    <m/>
    <m/>
    <m/>
    <m/>
    <m/>
    <m/>
    <m/>
    <m/>
    <m/>
    <m/>
    <m/>
    <m/>
    <m/>
    <m/>
    <m/>
    <m/>
    <m/>
    <m/>
    <d v="2019-04-08T00:00:00"/>
    <m/>
    <s v="Megan Wilbanks"/>
    <m/>
    <s v="Central Coast"/>
    <m/>
    <m/>
    <m/>
    <s v="N/A"/>
    <m/>
    <m/>
    <m/>
    <m/>
    <m/>
    <m/>
    <m/>
    <m/>
    <n v="0"/>
    <m/>
    <m/>
    <m/>
    <m/>
    <m/>
    <m/>
    <m/>
    <m/>
    <m/>
    <m/>
    <m/>
    <m/>
    <d v="2019-04-08T00:00:00"/>
    <m/>
    <m/>
    <m/>
    <m/>
    <m/>
    <m/>
    <m/>
    <n v="0"/>
    <m/>
    <m/>
    <m/>
    <m/>
    <m/>
    <m/>
    <m/>
    <m/>
    <m/>
    <m/>
    <m/>
    <m/>
    <m/>
    <d v="2019-04-08T00:00:00"/>
    <m/>
    <d v="2019-04-12T00:00:00"/>
    <s v="Y"/>
    <s v="Y"/>
    <n v="2019"/>
    <d v="2019-04-18T00:00:00"/>
    <d v="2019-04-18T00:00:00"/>
    <d v="2019-05-14T00:00:00"/>
    <m/>
    <m/>
    <m/>
    <m/>
    <m/>
    <m/>
    <m/>
    <m/>
    <s v="N"/>
    <m/>
    <m/>
    <m/>
    <m/>
    <m/>
    <m/>
    <m/>
    <m/>
    <m/>
    <m/>
    <m/>
    <m/>
    <m/>
    <m/>
    <s v="Removal"/>
    <m/>
    <m/>
    <m/>
    <m/>
    <m/>
    <n v="0"/>
    <n v="0"/>
    <n v="0"/>
    <n v="0"/>
    <n v="9.7537878787878785E-2"/>
    <n v="0"/>
    <n v="0"/>
    <n v="9.7537878787878785E-2"/>
    <n v="0"/>
    <n v="0"/>
    <n v="0"/>
    <n v="0"/>
    <n v="0"/>
    <n v="0"/>
    <n v="0"/>
    <n v="0"/>
    <n v="0"/>
    <n v="0"/>
    <n v="0"/>
    <n v="0"/>
    <n v="0"/>
    <n v="0"/>
    <n v="0"/>
    <n v="0"/>
    <n v="0"/>
    <n v="0"/>
    <n v="0"/>
    <n v="0"/>
    <n v="9.7537878787878785E-2"/>
    <n v="0"/>
    <n v="0"/>
    <n v="9.7537878787878785E-2"/>
    <m/>
    <m/>
    <m/>
    <m/>
    <m/>
    <m/>
    <m/>
    <m/>
    <m/>
    <m/>
    <m/>
    <m/>
    <m/>
    <m/>
    <n v="0"/>
    <n v="0"/>
    <n v="0"/>
    <n v="0"/>
    <n v="0"/>
    <n v="0"/>
    <n v="9.7537878787878785E-2"/>
    <n v="0"/>
    <n v="0"/>
    <n v="0"/>
    <n v="9.7537878787878785E-2"/>
    <n v="0"/>
    <n v="9.7537878787878785E-2"/>
    <n v="0"/>
    <n v="0"/>
    <n v="515"/>
    <n v="0"/>
    <n v="0"/>
    <m/>
    <n v="0"/>
    <n v="0"/>
    <n v="9.7537878787878785E-2"/>
    <n v="0"/>
    <n v="0"/>
    <n v="0"/>
    <n v="9.7537878787878785E-2"/>
    <n v="0"/>
    <n v="0"/>
    <m/>
    <m/>
    <m/>
    <m/>
    <m/>
    <m/>
    <m/>
    <m/>
    <m/>
    <m/>
    <s v="Salinas                                 "/>
    <s v="MONTEREY                                "/>
    <s v="https://pge.sharepoint.com/sites/EDOSProjMgmt/EDOS%20Project%20Management/System%20Hardening%20Website%20Folder/System%20Hardening/Master%20KMZ%20File/02%20PM%20ONLY_FOR%20DOT%20HL/Region%204/IF/35038190.kmz"/>
    <s v="Link"/>
    <n v="36.603067682599999"/>
    <n v="-121.4290492982"/>
    <m/>
    <m/>
    <s v="Removal"/>
    <m/>
    <m/>
    <m/>
    <m/>
    <m/>
    <m/>
    <s v="JIHL..ALBV.BBBB."/>
    <m/>
    <s v="182201104"/>
    <s v="SPENCE 1104"/>
    <s v="SPENCE 1104965598"/>
    <n v="0"/>
    <n v="0"/>
    <n v="3.622875032036236E-5"/>
    <n v="5.330645943221991E-5"/>
    <n v="5.456137096440114E-5"/>
    <n v="15.872969184999899"/>
    <n v="0"/>
    <n v="8.2152209289776355E-5"/>
    <n v="1.126401709469728E-4"/>
    <n v="1.0486314301597034E-4"/>
    <n v="15.8730086955676"/>
    <n v="0"/>
    <n v="0"/>
    <n v="0"/>
    <n v="0"/>
    <n v="0"/>
    <n v="0"/>
    <n v="0"/>
    <n v="0"/>
    <n v="0"/>
    <n v="0"/>
    <n v="0"/>
    <n v="0"/>
    <n v="0"/>
    <n v="0"/>
    <n v="0"/>
    <n v="0"/>
    <n v="0"/>
    <n v="0"/>
    <n v="0"/>
    <n v="0"/>
    <n v="1393"/>
    <n v="0"/>
    <n v="0"/>
    <n v="0"/>
    <n v="0"/>
    <n v="0"/>
    <n v="0"/>
    <n v="0"/>
    <n v="0"/>
    <n v="0"/>
    <n v="0"/>
    <n v="0"/>
    <n v="0"/>
    <n v="0"/>
    <n v="0"/>
    <n v="0"/>
    <n v="0"/>
    <n v="0"/>
    <n v="0"/>
    <n v="0"/>
    <n v="0"/>
    <n v="0"/>
    <n v="0"/>
    <n v="0"/>
    <n v="0"/>
    <n v="0"/>
    <n v="0"/>
    <n v="0"/>
    <n v="0"/>
    <n v="0"/>
    <n v="0"/>
    <n v="0"/>
    <n v="0"/>
    <n v="0"/>
    <n v="0"/>
    <n v="0"/>
    <n v="0"/>
    <m/>
    <s v="Outside Top 8"/>
    <s v="Outside Top 8"/>
    <n v="0"/>
    <n v="0"/>
    <m/>
    <n v="0"/>
    <n v="0"/>
    <m/>
    <s v="ED.05-I151700000.STRU.POLE"/>
    <d v="2018-04-27T00:00:00"/>
    <n v="2894"/>
    <n v="1970"/>
    <m/>
    <m/>
    <m/>
    <m/>
    <s v="Tier 2"/>
    <m/>
    <m/>
    <s v="SPENCE 1104965598 - NA"/>
    <m/>
    <m/>
    <m/>
    <x v="0"/>
    <m/>
    <m/>
    <s v="M1TY"/>
    <d v="2024-02-16T17:26:39"/>
    <s v="IF"/>
  </r>
  <r>
    <n v="3106"/>
    <n v="35038312"/>
    <m/>
    <m/>
    <s v="Renteria, Emily"/>
    <s v="EER9"/>
    <m/>
    <m/>
    <m/>
    <s v="+STS-COND_IDLE_REMV-S OF 7100 FOXEN CYN"/>
    <x v="3"/>
    <s v="crdy"/>
    <s v="IF"/>
    <s v="Primary Cond"/>
    <s v="LP"/>
    <s v="Region 4 - Central Coast"/>
    <s v="CVBC"/>
    <m/>
    <m/>
    <m/>
    <m/>
    <n v="5508309"/>
    <m/>
    <s v="Keep"/>
    <m/>
    <m/>
    <m/>
    <m/>
    <m/>
    <m/>
    <m/>
    <n v="6.0606060606060608E-2"/>
    <n v="320"/>
    <n v="0"/>
    <n v="0"/>
    <n v="0"/>
    <n v="0"/>
    <n v="6.0606060606060608E-2"/>
    <n v="32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6-08T00:00:00"/>
    <s v="Scoped"/>
    <m/>
    <m/>
    <m/>
    <m/>
    <s v="N/A"/>
    <m/>
    <m/>
    <m/>
    <m/>
    <m/>
    <m/>
    <m/>
    <m/>
    <m/>
    <m/>
    <m/>
    <m/>
    <m/>
    <m/>
    <m/>
    <m/>
    <m/>
    <m/>
    <s v="SAP"/>
    <d v="2019-04-24T00:00:00"/>
    <d v="2019-04-24T00:00:00"/>
    <d v="2019-04-24T00:00:00"/>
    <d v="2019-03-07T00:00:00"/>
    <d v="2019-03-07T00:00:00"/>
    <m/>
    <m/>
    <m/>
    <m/>
    <m/>
    <m/>
    <m/>
    <m/>
    <m/>
    <m/>
    <m/>
    <m/>
    <m/>
    <m/>
    <m/>
    <m/>
    <m/>
    <m/>
    <d v="2019-06-08T00:00:00"/>
    <m/>
    <m/>
    <m/>
    <m/>
    <n v="0"/>
    <m/>
    <m/>
    <m/>
    <m/>
    <m/>
    <m/>
    <n v="0"/>
    <d v="2019-04-24T00:00:00"/>
    <m/>
    <m/>
    <m/>
    <m/>
    <m/>
    <m/>
    <m/>
    <m/>
    <m/>
    <m/>
    <n v="0"/>
    <d v="2019-04-24T00:00:00"/>
    <m/>
    <m/>
    <m/>
    <m/>
    <m/>
    <m/>
    <m/>
    <m/>
    <m/>
    <m/>
    <m/>
    <m/>
    <m/>
    <m/>
    <m/>
    <n v="5"/>
    <m/>
    <m/>
    <m/>
    <m/>
    <m/>
    <m/>
    <m/>
    <m/>
    <m/>
    <m/>
    <m/>
    <m/>
    <m/>
    <m/>
    <m/>
    <m/>
    <m/>
    <m/>
    <d v="2019-04-24T00:00:00"/>
    <m/>
    <m/>
    <m/>
    <m/>
    <m/>
    <m/>
    <m/>
    <m/>
    <m/>
    <m/>
    <m/>
    <m/>
    <m/>
    <m/>
    <s v="Resource Not Identified"/>
    <m/>
    <m/>
    <m/>
    <m/>
    <m/>
    <m/>
    <m/>
    <m/>
    <s v="N/A"/>
    <m/>
    <m/>
    <m/>
    <m/>
    <s v="N/A"/>
    <m/>
    <s v="N/A"/>
    <s v="N/A"/>
    <m/>
    <m/>
    <m/>
    <m/>
    <m/>
    <m/>
    <m/>
    <m/>
    <m/>
    <m/>
    <m/>
    <m/>
    <m/>
    <m/>
    <m/>
    <m/>
    <m/>
    <m/>
    <m/>
    <d v="2019-08-22T00:00:00"/>
    <m/>
    <s v="Reuben Brand"/>
    <m/>
    <s v="Central Coast"/>
    <m/>
    <m/>
    <m/>
    <s v="N/A"/>
    <m/>
    <m/>
    <m/>
    <m/>
    <m/>
    <m/>
    <m/>
    <m/>
    <n v="0"/>
    <m/>
    <m/>
    <m/>
    <m/>
    <m/>
    <m/>
    <m/>
    <m/>
    <m/>
    <m/>
    <m/>
    <m/>
    <d v="2019-08-22T00:00:00"/>
    <m/>
    <m/>
    <m/>
    <m/>
    <m/>
    <m/>
    <m/>
    <n v="0"/>
    <m/>
    <m/>
    <m/>
    <m/>
    <d v="2019-08-18T00:00:00"/>
    <m/>
    <d v="2019-08-22T00:00:00"/>
    <d v="2019-08-22T00:00:00"/>
    <d v="2019-08-22T00:00:00"/>
    <m/>
    <m/>
    <n v="16"/>
    <n v="0"/>
    <d v="2019-08-22T00:00:00"/>
    <m/>
    <d v="2019-08-22T00:00:00"/>
    <s v="Y"/>
    <s v="Y"/>
    <n v="2019"/>
    <d v="2019-12-27T00:00:00"/>
    <d v="2019-12-27T00:00:00"/>
    <d v="2020-01-07T00:00:00"/>
    <m/>
    <m/>
    <m/>
    <m/>
    <m/>
    <m/>
    <m/>
    <m/>
    <s v="N"/>
    <m/>
    <m/>
    <m/>
    <m/>
    <m/>
    <m/>
    <m/>
    <m/>
    <m/>
    <m/>
    <m/>
    <m/>
    <m/>
    <m/>
    <s v="Removal"/>
    <m/>
    <m/>
    <m/>
    <m/>
    <m/>
    <n v="0"/>
    <n v="0"/>
    <n v="0"/>
    <n v="0"/>
    <n v="6.0606060606060608E-2"/>
    <n v="0"/>
    <n v="0"/>
    <n v="6.0606060606060608E-2"/>
    <n v="0"/>
    <n v="0"/>
    <n v="0"/>
    <n v="0"/>
    <n v="0"/>
    <n v="0"/>
    <n v="0"/>
    <n v="0"/>
    <n v="0"/>
    <n v="0"/>
    <n v="0"/>
    <n v="0"/>
    <n v="0"/>
    <n v="0"/>
    <n v="0"/>
    <n v="0"/>
    <n v="0"/>
    <n v="0"/>
    <n v="0"/>
    <n v="0"/>
    <n v="6.0606060606060608E-2"/>
    <n v="0"/>
    <n v="0"/>
    <n v="6.0606060606060608E-2"/>
    <m/>
    <m/>
    <m/>
    <m/>
    <m/>
    <m/>
    <m/>
    <m/>
    <m/>
    <m/>
    <m/>
    <m/>
    <m/>
    <m/>
    <n v="0"/>
    <n v="0"/>
    <n v="0"/>
    <n v="0"/>
    <n v="0"/>
    <n v="0"/>
    <n v="6.0606060606060608E-2"/>
    <n v="0"/>
    <n v="0"/>
    <n v="0"/>
    <n v="6.0606060606060608E-2"/>
    <n v="0"/>
    <n v="6.0606060606060608E-2"/>
    <n v="0"/>
    <n v="0"/>
    <n v="320"/>
    <n v="0"/>
    <n v="0"/>
    <m/>
    <n v="0"/>
    <n v="0"/>
    <n v="6.0606060606060608E-2"/>
    <n v="0"/>
    <n v="0"/>
    <n v="0"/>
    <n v="6.0606060606060608E-2"/>
    <n v="0"/>
    <n v="0"/>
    <m/>
    <m/>
    <m/>
    <m/>
    <m/>
    <m/>
    <m/>
    <m/>
    <m/>
    <m/>
    <s v="Santa Maria                             "/>
    <s v="SANTA BARBARA                           "/>
    <s v="https://pge.sharepoint.com/sites/EDOSProjMgmt/EDOS%20Project%20Management/System%20Hardening%20Website%20Folder/System%20Hardening/Master%20KMZ%20File/02%20PM%20ONLY_FOR%20DOT%20HL/Region%204/IF/35038312.kmz"/>
    <s v="Link"/>
    <n v="34.832102791600001"/>
    <n v="-120.23322173619999"/>
    <m/>
    <m/>
    <s v="Removal"/>
    <m/>
    <m/>
    <m/>
    <m/>
    <m/>
    <m/>
    <s v="EER9..L1K3.CWK3."/>
    <m/>
    <s v="182811102"/>
    <s v="SISQUOC 1102"/>
    <s v="SISQUOC 1102M54"/>
    <n v="0"/>
    <n v="0"/>
    <n v="6.2667856743201032E-4"/>
    <n v="9.2208578370643677E-4"/>
    <n v="9.437930232409793E-4"/>
    <n v="30.087953964"/>
    <n v="0"/>
    <n v="6.130830898432069E-5"/>
    <n v="8.4205058431701708E-5"/>
    <n v="8.8667500631286653E-5"/>
    <n v="30.4447121711544"/>
    <n v="0"/>
    <n v="0"/>
    <n v="0"/>
    <n v="0"/>
    <n v="0"/>
    <n v="0"/>
    <n v="0"/>
    <n v="0"/>
    <n v="0"/>
    <n v="0"/>
    <n v="0"/>
    <n v="0"/>
    <n v="0"/>
    <n v="0"/>
    <n v="0"/>
    <n v="0"/>
    <n v="0"/>
    <n v="0"/>
    <n v="0"/>
    <n v="0"/>
    <n v="1394"/>
    <n v="0"/>
    <n v="0"/>
    <n v="0"/>
    <n v="0"/>
    <n v="0"/>
    <n v="0"/>
    <n v="0"/>
    <n v="0"/>
    <n v="0"/>
    <n v="0"/>
    <n v="0"/>
    <n v="0"/>
    <n v="0"/>
    <n v="0"/>
    <n v="0"/>
    <n v="0"/>
    <n v="0"/>
    <n v="0"/>
    <n v="0"/>
    <n v="0"/>
    <n v="0"/>
    <n v="0"/>
    <n v="0"/>
    <n v="0"/>
    <n v="0"/>
    <n v="0"/>
    <n v="0"/>
    <n v="0"/>
    <n v="0"/>
    <n v="0"/>
    <n v="0"/>
    <n v="0"/>
    <n v="0"/>
    <n v="0"/>
    <n v="0"/>
    <n v="0"/>
    <m/>
    <s v="Outside Top 8"/>
    <s v="Outside Top 8"/>
    <n v="0"/>
    <n v="0"/>
    <m/>
    <n v="0"/>
    <n v="0"/>
    <m/>
    <s v="ED.01-XX44000000.STRU.POLE"/>
    <d v="2018-04-27T00:00:00"/>
    <n v="2478"/>
    <n v="567"/>
    <m/>
    <m/>
    <m/>
    <m/>
    <s v="Tier 2"/>
    <m/>
    <m/>
    <s v="SISQUOC 1102M54 - NA"/>
    <m/>
    <m/>
    <m/>
    <x v="0"/>
    <m/>
    <m/>
    <s v="M1TY"/>
    <d v="2024-02-16T17:26:39"/>
    <s v="IF"/>
  </r>
  <r>
    <n v="3107"/>
    <n v="35038382"/>
    <m/>
    <m/>
    <m/>
    <s v="JCR0"/>
    <m/>
    <m/>
    <m/>
    <s v=" STS-TRAN_IDLE_REMV-BEHIND 4052 CLARK DR"/>
    <x v="3"/>
    <s v="c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2-10T00:00:00"/>
    <m/>
    <m/>
    <m/>
    <m/>
    <m/>
    <m/>
    <m/>
    <m/>
    <m/>
    <m/>
    <m/>
    <m/>
    <m/>
    <m/>
    <m/>
    <m/>
    <m/>
    <m/>
    <m/>
    <m/>
    <m/>
    <m/>
    <m/>
    <m/>
    <s v="SAP"/>
    <d v="2018-12-06T00:00:00"/>
    <d v="2018-12-06T00:00:00"/>
    <d v="2018-12-03T00:00:00"/>
    <d v="2018-12-06T00:00:00"/>
    <d v="2018-12-06T00:00:00"/>
    <m/>
    <m/>
    <m/>
    <m/>
    <m/>
    <m/>
    <m/>
    <m/>
    <m/>
    <m/>
    <m/>
    <m/>
    <m/>
    <m/>
    <m/>
    <m/>
    <m/>
    <m/>
    <d v="2019-01-20T00:00:00"/>
    <m/>
    <m/>
    <m/>
    <m/>
    <n v="0"/>
    <m/>
    <m/>
    <m/>
    <m/>
    <m/>
    <m/>
    <n v="0"/>
    <d v="2018-12-06T00:00:00"/>
    <m/>
    <m/>
    <m/>
    <m/>
    <m/>
    <m/>
    <m/>
    <m/>
    <m/>
    <m/>
    <n v="0"/>
    <d v="2018-12-06T00:00:00"/>
    <m/>
    <m/>
    <m/>
    <m/>
    <m/>
    <m/>
    <m/>
    <m/>
    <m/>
    <m/>
    <m/>
    <m/>
    <m/>
    <m/>
    <m/>
    <n v="10"/>
    <m/>
    <m/>
    <m/>
    <m/>
    <m/>
    <m/>
    <m/>
    <m/>
    <m/>
    <m/>
    <m/>
    <m/>
    <m/>
    <m/>
    <m/>
    <m/>
    <m/>
    <m/>
    <d v="2019-02-10T00:00:00"/>
    <m/>
    <m/>
    <m/>
    <m/>
    <m/>
    <m/>
    <m/>
    <m/>
    <m/>
    <m/>
    <m/>
    <m/>
    <m/>
    <m/>
    <s v="Resource Not Identified"/>
    <m/>
    <m/>
    <m/>
    <m/>
    <m/>
    <m/>
    <m/>
    <m/>
    <s v="N/A"/>
    <m/>
    <m/>
    <m/>
    <m/>
    <s v="N/A"/>
    <m/>
    <s v="N/A"/>
    <s v="N/A"/>
    <m/>
    <m/>
    <m/>
    <m/>
    <m/>
    <m/>
    <m/>
    <m/>
    <m/>
    <m/>
    <m/>
    <m/>
    <m/>
    <m/>
    <m/>
    <m/>
    <m/>
    <m/>
    <m/>
    <d v="2020-01-21T00:00:00"/>
    <m/>
    <s v="Heather Mayberry"/>
    <m/>
    <s v="Central Valley"/>
    <m/>
    <m/>
    <m/>
    <s v="N/A"/>
    <m/>
    <m/>
    <m/>
    <m/>
    <m/>
    <m/>
    <m/>
    <m/>
    <n v="0"/>
    <m/>
    <m/>
    <m/>
    <m/>
    <m/>
    <m/>
    <m/>
    <m/>
    <m/>
    <m/>
    <m/>
    <m/>
    <d v="2020-01-21T00:00:00"/>
    <m/>
    <m/>
    <m/>
    <m/>
    <m/>
    <m/>
    <m/>
    <n v="0"/>
    <m/>
    <m/>
    <m/>
    <m/>
    <d v="2020-01-17T00:00:00"/>
    <m/>
    <d v="2020-01-21T00:00:00"/>
    <d v="2020-01-21T00:00:00"/>
    <d v="2020-01-21T00:00:00"/>
    <m/>
    <m/>
    <n v="24"/>
    <n v="0"/>
    <d v="2020-01-21T00:00:00"/>
    <m/>
    <d v="2020-01-21T00:00:00"/>
    <s v="Y"/>
    <s v="No Miles"/>
    <m/>
    <d v="2021-03-01T00:00:00"/>
    <d v="2021-03-01T00:00:00"/>
    <d v="2021-03-1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10/30/2021"/>
    <n v="0"/>
    <n v="0"/>
    <n v="0"/>
    <n v="0"/>
    <n v="0"/>
    <n v="0"/>
    <n v="0"/>
    <n v="0"/>
    <n v="0"/>
    <m/>
    <s v="Non-HFTD"/>
    <m/>
    <m/>
    <m/>
    <m/>
    <m/>
    <m/>
    <m/>
    <m/>
    <m/>
    <s v="SAN JOAQUIN                             "/>
    <s v="https://pge.sharepoint.com/sites/EDOSProjMgmt/EDOS%20Project%20Management/System%20Hardening%20Website%20Folder/System%20Hardening/Master%20KMZ%20File/02%20PM%20ONLY_FOR%20DOT%20HL/Region%205/IF/35038382.kmz"/>
    <s v="Link"/>
    <n v="37.921359254199999"/>
    <n v="-121.2203722551"/>
    <m/>
    <m/>
    <s v="None"/>
    <m/>
    <m/>
    <m/>
    <m/>
    <m/>
    <m/>
    <s v="JCR0...."/>
    <m/>
    <m/>
    <m/>
    <s v="NO CPZ DATA FOR WEBER 1109 CKT"/>
    <n v="0"/>
    <n v="0"/>
    <s v=""/>
    <s v=""/>
    <s v=""/>
    <s v=""/>
    <n v="0"/>
    <s v=""/>
    <s v=""/>
    <s v=""/>
    <s v=""/>
    <n v="0"/>
    <s v=""/>
    <s v=""/>
    <s v=""/>
    <s v=""/>
    <s v=""/>
    <s v=""/>
    <s v=""/>
    <s v=""/>
    <n v="0"/>
    <s v=""/>
    <s v=""/>
    <s v=""/>
    <s v=""/>
    <s v=""/>
    <s v=""/>
    <s v=""/>
    <s v=""/>
    <s v=""/>
    <n v="0"/>
    <n v="1395"/>
    <s v=""/>
    <s v=""/>
    <s v=""/>
    <s v=""/>
    <s v=""/>
    <s v=""/>
    <s v=""/>
    <s v=""/>
    <s v=""/>
    <s v=""/>
    <s v=""/>
    <s v=""/>
    <s v=""/>
    <s v=""/>
    <s v=""/>
    <s v=""/>
    <s v=""/>
    <s v=""/>
    <s v=""/>
    <s v=""/>
    <s v=""/>
    <s v=""/>
    <s v=""/>
    <s v=""/>
    <s v=""/>
    <s v=""/>
    <s v=""/>
    <s v=""/>
    <s v=""/>
    <s v=""/>
    <s v=""/>
    <s v=""/>
    <s v=""/>
    <s v=""/>
    <s v=""/>
    <s v=""/>
    <m/>
    <m/>
    <m/>
    <n v="0"/>
    <n v="0"/>
    <m/>
    <n v="0"/>
    <n v="0"/>
    <m/>
    <s v="ED.93-V121800000.STRU.POLE"/>
    <d v="2018-11-05T00:00:00"/>
    <m/>
    <m/>
    <m/>
    <m/>
    <m/>
    <m/>
    <m/>
    <m/>
    <m/>
    <s v="NO CPZ DATA FOR WEBER 1109 CKT - NA"/>
    <m/>
    <m/>
    <m/>
    <x v="0"/>
    <m/>
    <m/>
    <s v="M1TY"/>
    <d v="2024-02-16T17:26:39"/>
    <s v="IF"/>
  </r>
  <r>
    <n v="3108"/>
    <n v="35038502"/>
    <m/>
    <m/>
    <s v="Renteria, Emily"/>
    <s v="EER9"/>
    <m/>
    <m/>
    <m/>
    <s v="STS-TRAN_IDLE_REMV-CHOLAME VALLEY RD"/>
    <x v="3"/>
    <s v="srdy"/>
    <s v="IF"/>
    <s v="Primary Cond"/>
    <s v="LP"/>
    <s v="Region 4 - Central Coast"/>
    <s v="CVBC"/>
    <m/>
    <m/>
    <m/>
    <m/>
    <n v="5508309"/>
    <m/>
    <s v="Keep"/>
    <m/>
    <m/>
    <m/>
    <m/>
    <m/>
    <m/>
    <m/>
    <n v="0.1640151515151515"/>
    <n v="866"/>
    <n v="0"/>
    <n v="0"/>
    <n v="0"/>
    <n v="0"/>
    <n v="0.1640151515151515"/>
    <n v="86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7-10T00:00:00"/>
    <s v="Scoped"/>
    <m/>
    <m/>
    <m/>
    <m/>
    <s v="N/A"/>
    <m/>
    <m/>
    <m/>
    <m/>
    <m/>
    <m/>
    <m/>
    <m/>
    <m/>
    <m/>
    <m/>
    <m/>
    <m/>
    <m/>
    <m/>
    <m/>
    <m/>
    <m/>
    <s v="SAP"/>
    <d v="2019-05-26T00:00:00"/>
    <d v="2019-05-26T00:00:00"/>
    <d v="2019-05-26T00:00:00"/>
    <d v="2019-03-15T00:00:00"/>
    <d v="2019-03-15T00:00:00"/>
    <m/>
    <m/>
    <m/>
    <m/>
    <m/>
    <m/>
    <m/>
    <m/>
    <m/>
    <m/>
    <m/>
    <m/>
    <m/>
    <m/>
    <m/>
    <m/>
    <m/>
    <m/>
    <d v="2019-07-10T00:00:00"/>
    <m/>
    <m/>
    <m/>
    <m/>
    <n v="0"/>
    <m/>
    <m/>
    <m/>
    <m/>
    <m/>
    <m/>
    <n v="0"/>
    <d v="2019-05-26T00:00:00"/>
    <m/>
    <m/>
    <m/>
    <m/>
    <m/>
    <m/>
    <m/>
    <m/>
    <m/>
    <m/>
    <n v="0"/>
    <d v="2019-05-26T00:00:00"/>
    <m/>
    <m/>
    <m/>
    <m/>
    <m/>
    <m/>
    <m/>
    <m/>
    <m/>
    <m/>
    <m/>
    <m/>
    <m/>
    <m/>
    <m/>
    <n v="5"/>
    <m/>
    <m/>
    <m/>
    <m/>
    <m/>
    <m/>
    <d v="2019-03-22T00:00:00"/>
    <d v="2019-04-17T00:00:00"/>
    <m/>
    <m/>
    <m/>
    <m/>
    <m/>
    <m/>
    <m/>
    <m/>
    <m/>
    <m/>
    <d v="2019-05-26T00:00:00"/>
    <m/>
    <m/>
    <m/>
    <m/>
    <m/>
    <m/>
    <m/>
    <m/>
    <m/>
    <m/>
    <m/>
    <m/>
    <m/>
    <m/>
    <s v="Resource Not Identified"/>
    <m/>
    <m/>
    <m/>
    <m/>
    <m/>
    <m/>
    <m/>
    <m/>
    <s v="N/A"/>
    <m/>
    <m/>
    <m/>
    <m/>
    <s v="N/A"/>
    <m/>
    <s v="N/A"/>
    <s v="N/A"/>
    <m/>
    <m/>
    <m/>
    <m/>
    <m/>
    <m/>
    <m/>
    <m/>
    <m/>
    <m/>
    <m/>
    <m/>
    <m/>
    <m/>
    <m/>
    <m/>
    <m/>
    <m/>
    <m/>
    <d v="2019-06-05T00:00:00"/>
    <m/>
    <s v="Reuben Brand"/>
    <m/>
    <s v="Central Coast"/>
    <m/>
    <m/>
    <m/>
    <s v="N/A"/>
    <m/>
    <m/>
    <m/>
    <m/>
    <m/>
    <m/>
    <m/>
    <m/>
    <n v="0"/>
    <m/>
    <m/>
    <m/>
    <m/>
    <m/>
    <m/>
    <m/>
    <m/>
    <m/>
    <m/>
    <m/>
    <m/>
    <d v="2019-06-05T00:00:00"/>
    <m/>
    <m/>
    <m/>
    <m/>
    <m/>
    <m/>
    <m/>
    <n v="0"/>
    <m/>
    <m/>
    <m/>
    <m/>
    <d v="2019-06-01T00:00:00"/>
    <m/>
    <d v="2019-06-05T00:00:00"/>
    <d v="2019-06-05T00:00:00"/>
    <d v="2019-06-05T00:00:00"/>
    <m/>
    <m/>
    <n v="25"/>
    <n v="0"/>
    <d v="2019-06-05T00:00:00"/>
    <m/>
    <d v="2019-06-05T00:00:00"/>
    <s v="Y"/>
    <s v="Y"/>
    <n v="2019"/>
    <d v="2019-06-07T00:00:00"/>
    <d v="2019-06-07T00:00:00"/>
    <d v="2019-06-20T00:00:00"/>
    <m/>
    <m/>
    <m/>
    <m/>
    <m/>
    <m/>
    <m/>
    <m/>
    <s v="N"/>
    <m/>
    <m/>
    <m/>
    <m/>
    <m/>
    <m/>
    <m/>
    <m/>
    <m/>
    <m/>
    <m/>
    <m/>
    <m/>
    <m/>
    <s v="Removal"/>
    <m/>
    <m/>
    <m/>
    <m/>
    <m/>
    <n v="0"/>
    <n v="0"/>
    <n v="0"/>
    <n v="0"/>
    <n v="0.1640151515151515"/>
    <n v="0"/>
    <n v="0"/>
    <n v="0.1640151515151515"/>
    <n v="0"/>
    <n v="0"/>
    <n v="0"/>
    <n v="0"/>
    <n v="0"/>
    <n v="0"/>
    <n v="0"/>
    <n v="0"/>
    <n v="0"/>
    <n v="0"/>
    <n v="0"/>
    <n v="0"/>
    <n v="0"/>
    <n v="0"/>
    <n v="0"/>
    <n v="0"/>
    <n v="0"/>
    <n v="0"/>
    <n v="0"/>
    <n v="0"/>
    <n v="0.1640151515151515"/>
    <n v="0"/>
    <n v="0"/>
    <n v="0.1640151515151515"/>
    <m/>
    <m/>
    <m/>
    <m/>
    <m/>
    <m/>
    <m/>
    <m/>
    <m/>
    <m/>
    <m/>
    <m/>
    <m/>
    <m/>
    <n v="0"/>
    <n v="0"/>
    <n v="0"/>
    <n v="0"/>
    <n v="0"/>
    <n v="0"/>
    <n v="0.1640151515151515"/>
    <n v="0"/>
    <n v="0"/>
    <n v="0"/>
    <n v="0.1640151515151515"/>
    <n v="0"/>
    <n v="0.1640151515151515"/>
    <n v="0"/>
    <n v="0"/>
    <n v="866"/>
    <n v="0"/>
    <n v="0"/>
    <m/>
    <n v="0"/>
    <n v="0"/>
    <n v="0.1640151515151515"/>
    <n v="0"/>
    <n v="0"/>
    <n v="0"/>
    <n v="0.1640151515151515"/>
    <n v="0"/>
    <n v="0"/>
    <m/>
    <m/>
    <m/>
    <m/>
    <m/>
    <m/>
    <m/>
    <m/>
    <m/>
    <m/>
    <s v="San Miguel                              "/>
    <s v="MONTEREY                                "/>
    <s v="https://pge.sharepoint.com/sites/EDOSProjMgmt/EDOS%20Project%20Management/System%20Hardening%20Website%20Folder/System%20Hardening/Master%20KMZ%20File/02%20PM%20ONLY_FOR%20DOT%20HL/Region%204/IF/35038502.kmz"/>
    <s v="Link"/>
    <n v="35.849671661800002"/>
    <n v="-120.39452807230001"/>
    <m/>
    <m/>
    <s v="Removal"/>
    <m/>
    <m/>
    <m/>
    <m/>
    <m/>
    <m/>
    <s v="EER9..L1K3.CWK3."/>
    <m/>
    <s v="182562102"/>
    <s v="CHOLAME 2102"/>
    <s v="CHOLAME 2102796386"/>
    <n v="5.14177657964082E-2"/>
    <n v="5.14177657964082E-2"/>
    <n v="8.4172684930651249E-4"/>
    <n v="1.2385047165247931E-3"/>
    <n v="1.2676609176302898E-3"/>
    <n v="39.828394099999997"/>
    <n v="0"/>
    <n v="9.4011075371967291E-4"/>
    <n v="1.2867230092275322E-3"/>
    <n v="1.395898240427029E-3"/>
    <n v="39.8283911483392"/>
    <n v="0"/>
    <n v="0"/>
    <n v="0"/>
    <n v="0"/>
    <n v="0"/>
    <n v="0"/>
    <n v="0"/>
    <n v="0"/>
    <n v="0"/>
    <n v="0"/>
    <n v="0"/>
    <n v="0"/>
    <n v="0"/>
    <n v="0"/>
    <n v="0"/>
    <n v="0"/>
    <n v="0"/>
    <n v="0"/>
    <n v="0"/>
    <n v="0"/>
    <n v="1396"/>
    <n v="0"/>
    <n v="0"/>
    <n v="0"/>
    <n v="0"/>
    <n v="0"/>
    <n v="0"/>
    <n v="0"/>
    <n v="0"/>
    <n v="0"/>
    <n v="0"/>
    <n v="0"/>
    <n v="0"/>
    <n v="0"/>
    <n v="0"/>
    <n v="0"/>
    <n v="0"/>
    <n v="0"/>
    <n v="0"/>
    <n v="0"/>
    <n v="0"/>
    <n v="0"/>
    <n v="0"/>
    <n v="0"/>
    <n v="0"/>
    <n v="0"/>
    <n v="0"/>
    <n v="0"/>
    <n v="0"/>
    <n v="0"/>
    <n v="0"/>
    <n v="0"/>
    <n v="0"/>
    <n v="0"/>
    <n v="0"/>
    <n v="0"/>
    <n v="0"/>
    <m/>
    <s v="Tranche 5"/>
    <s v="Tranche 5"/>
    <n v="0"/>
    <n v="0"/>
    <m/>
    <n v="0"/>
    <n v="0"/>
    <m/>
    <s v="ED.03-Z410000000.STRU.POLE"/>
    <d v="2018-04-27T00:00:00"/>
    <n v="2815"/>
    <n v="336"/>
    <m/>
    <m/>
    <m/>
    <m/>
    <s v="Tier 2"/>
    <m/>
    <m/>
    <s v="CHOLAME 2102796386 - NA"/>
    <m/>
    <m/>
    <m/>
    <x v="0"/>
    <m/>
    <m/>
    <s v="M1TY"/>
    <d v="2024-02-16T17:26:39"/>
    <s v="IF"/>
  </r>
  <r>
    <n v="3109"/>
    <n v="35038547"/>
    <m/>
    <m/>
    <m/>
    <s v="AFSR"/>
    <m/>
    <m/>
    <m/>
    <s v="DR TRAN_IDLE_REMV-6450 ELLEDGE RANCH"/>
    <x v="3"/>
    <s v="redl"/>
    <s v="IF"/>
    <s v="Primary Cond"/>
    <s v="HB"/>
    <s v="Region 1 - North Coast"/>
    <s v="CVBC"/>
    <m/>
    <m/>
    <m/>
    <m/>
    <n v="5508317"/>
    <m/>
    <s v="Keep"/>
    <m/>
    <m/>
    <m/>
    <m/>
    <m/>
    <m/>
    <m/>
    <n v="7.1969696969696975E-2"/>
    <n v="380"/>
    <n v="0"/>
    <n v="0"/>
    <n v="0"/>
    <n v="0"/>
    <n v="7.1969696969696975E-2"/>
    <n v="3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1-09T00:00:00"/>
    <s v="Scoped"/>
    <m/>
    <m/>
    <m/>
    <m/>
    <m/>
    <m/>
    <m/>
    <m/>
    <m/>
    <m/>
    <m/>
    <m/>
    <m/>
    <m/>
    <m/>
    <m/>
    <m/>
    <m/>
    <m/>
    <m/>
    <m/>
    <m/>
    <m/>
    <s v="SAP"/>
    <d v="2022-09-30T00:00:00"/>
    <d v="2022-09-30T00:00:00"/>
    <d v="2019-06-02T00:00:00"/>
    <d v="2022-09-20T00:00:00"/>
    <d v="2022-09-20T00:00:00"/>
    <m/>
    <m/>
    <m/>
    <m/>
    <m/>
    <m/>
    <m/>
    <m/>
    <m/>
    <m/>
    <m/>
    <m/>
    <d v="2022-11-04T00:00:00"/>
    <m/>
    <m/>
    <m/>
    <m/>
    <m/>
    <d v="2022-11-14T00:00:00"/>
    <m/>
    <m/>
    <m/>
    <m/>
    <n v="0"/>
    <m/>
    <m/>
    <m/>
    <m/>
    <m/>
    <m/>
    <n v="0"/>
    <d v="2022-09-30T00:00:00"/>
    <m/>
    <m/>
    <m/>
    <m/>
    <m/>
    <m/>
    <m/>
    <m/>
    <m/>
    <m/>
    <n v="0"/>
    <d v="2022-09-30T00:00:00"/>
    <m/>
    <m/>
    <m/>
    <m/>
    <m/>
    <m/>
    <m/>
    <m/>
    <m/>
    <m/>
    <m/>
    <m/>
    <m/>
    <m/>
    <m/>
    <n v="1"/>
    <m/>
    <m/>
    <m/>
    <m/>
    <m/>
    <m/>
    <m/>
    <m/>
    <m/>
    <m/>
    <m/>
    <m/>
    <m/>
    <m/>
    <m/>
    <m/>
    <m/>
    <m/>
    <d v="2023-01-09T00:00:00"/>
    <m/>
    <m/>
    <s v="Not Needed"/>
    <m/>
    <m/>
    <m/>
    <m/>
    <m/>
    <m/>
    <m/>
    <m/>
    <m/>
    <m/>
    <m/>
    <s v="Resource Not Identified"/>
    <m/>
    <m/>
    <m/>
    <m/>
    <m/>
    <m/>
    <m/>
    <m/>
    <s v="N/A"/>
    <m/>
    <m/>
    <m/>
    <m/>
    <s v="N/A"/>
    <m/>
    <s v="N/A"/>
    <s v="N/A"/>
    <m/>
    <m/>
    <m/>
    <s v="Quinn Weil-Dye"/>
    <m/>
    <m/>
    <m/>
    <m/>
    <m/>
    <m/>
    <m/>
    <m/>
    <m/>
    <m/>
    <m/>
    <m/>
    <m/>
    <m/>
    <m/>
    <d v="2022-11-28T00:00:00"/>
    <m/>
    <s v="Liz Ernst"/>
    <m/>
    <s v="North Coast"/>
    <m/>
    <m/>
    <m/>
    <s v="N/A"/>
    <m/>
    <m/>
    <m/>
    <m/>
    <m/>
    <m/>
    <m/>
    <m/>
    <n v="0"/>
    <m/>
    <m/>
    <m/>
    <m/>
    <m/>
    <m/>
    <m/>
    <m/>
    <m/>
    <m/>
    <m/>
    <m/>
    <d v="2022-11-28T00:00:00"/>
    <m/>
    <m/>
    <m/>
    <m/>
    <m/>
    <m/>
    <m/>
    <n v="0"/>
    <m/>
    <m/>
    <m/>
    <m/>
    <d v="2022-11-24T00:00:00"/>
    <m/>
    <d v="2022-11-28T00:00:00"/>
    <d v="2022-11-28T00:00:00"/>
    <d v="2022-11-28T00:00:00"/>
    <m/>
    <m/>
    <n v="0.1"/>
    <n v="4"/>
    <d v="2022-11-28T00:00:00"/>
    <m/>
    <d v="2022-11-28T00:00:00"/>
    <s v="Y"/>
    <s v="Y"/>
    <n v="2022"/>
    <d v="2022-12-14T00:00:00"/>
    <d v="2022-12-14T00:00:00"/>
    <d v="2022-12-21T00:00:00"/>
    <m/>
    <m/>
    <m/>
    <m/>
    <m/>
    <m/>
    <s v="11/28 e4rn: H&amp;M confirmed work was completed on schedule. Pending closeout docs_x000a_11/16: WA to H&amp;M 11/16 -p2lr; _x000d_"/>
    <m/>
    <s v="N"/>
    <m/>
    <m/>
    <m/>
    <m/>
    <m/>
    <m/>
    <m/>
    <m/>
    <m/>
    <m/>
    <m/>
    <m/>
    <m/>
    <m/>
    <s v="Removal"/>
    <m/>
    <m/>
    <m/>
    <m/>
    <m/>
    <n v="0"/>
    <n v="0"/>
    <n v="0"/>
    <n v="0"/>
    <n v="0"/>
    <n v="0"/>
    <n v="0"/>
    <n v="0"/>
    <n v="0"/>
    <n v="0"/>
    <n v="0"/>
    <n v="0"/>
    <n v="0"/>
    <n v="0"/>
    <n v="0"/>
    <n v="0"/>
    <n v="7.1969696969696975E-2"/>
    <n v="0"/>
    <n v="0"/>
    <n v="7.1969696969696975E-2"/>
    <n v="0"/>
    <n v="0"/>
    <n v="0"/>
    <n v="0"/>
    <n v="0"/>
    <n v="0"/>
    <n v="0"/>
    <n v="0"/>
    <n v="7.1969696969696975E-2"/>
    <n v="0"/>
    <n v="0"/>
    <n v="7.1969696969696975E-2"/>
    <m/>
    <m/>
    <m/>
    <m/>
    <m/>
    <m/>
    <m/>
    <m/>
    <m/>
    <m/>
    <m/>
    <m/>
    <m/>
    <m/>
    <n v="0"/>
    <n v="0"/>
    <n v="0"/>
    <n v="0"/>
    <n v="0"/>
    <n v="0"/>
    <n v="7.1969696969696975E-2"/>
    <n v="0"/>
    <n v="0"/>
    <n v="0"/>
    <n v="7.1969696969696975E-2"/>
    <n v="0"/>
    <n v="7.1969696969696975E-2"/>
    <n v="0"/>
    <n v="0"/>
    <n v="380"/>
    <n v="0"/>
    <n v="0"/>
    <m/>
    <n v="0"/>
    <n v="0"/>
    <n v="7.1969696969696975E-2"/>
    <n v="0"/>
    <n v="0"/>
    <n v="0"/>
    <n v="7.1969696969696975E-2"/>
    <n v="0"/>
    <n v="0"/>
    <m/>
    <m/>
    <m/>
    <m/>
    <m/>
    <m/>
    <m/>
    <m/>
    <m/>
    <m/>
    <s v="Ukiah                                   "/>
    <s v="MENDOCINO"/>
    <s v="https://pge.sharepoint.com/sites/EDOSProjMgmt/EDOS%20Project%20Management/System%20Hardening%20Website%20Folder/System%20Hardening/Master%20KMZ%20File/02%20PM%20ONLY_FOR%20DOT%20HL/Region%201/IF/35038547.kmz"/>
    <s v="Link"/>
    <n v="39.237739413200003"/>
    <n v="-123.1384262247"/>
    <m/>
    <m/>
    <s v="Removal"/>
    <m/>
    <m/>
    <m/>
    <m/>
    <m/>
    <m/>
    <s v="AFSR...."/>
    <m/>
    <s v="43411101"/>
    <s v="CALPELLA 1101"/>
    <s v="CALPELLA 1101542"/>
    <n v="0.488442514715624"/>
    <n v="0.488442514715624"/>
    <n v="1.3098744945158861E-3"/>
    <n v="1.9273303932861756E-3"/>
    <n v="1.9727025519817561E-3"/>
    <n v="33.295717558999897"/>
    <n v="0"/>
    <n v="7.4644092647371558E-4"/>
    <n v="1.04021941826222E-3"/>
    <n v="1.1228633038762306E-3"/>
    <n v="33.295800443126701"/>
    <n v="0"/>
    <n v="0"/>
    <n v="0"/>
    <n v="0"/>
    <n v="0"/>
    <n v="0"/>
    <n v="0"/>
    <n v="0"/>
    <n v="0"/>
    <n v="0"/>
    <n v="0"/>
    <n v="0"/>
    <n v="0"/>
    <n v="0"/>
    <n v="0"/>
    <n v="0"/>
    <n v="0"/>
    <n v="0"/>
    <n v="0"/>
    <n v="0"/>
    <n v="1397"/>
    <n v="0"/>
    <n v="0"/>
    <n v="0"/>
    <n v="0"/>
    <n v="0"/>
    <n v="0"/>
    <n v="0"/>
    <n v="0"/>
    <n v="0"/>
    <n v="0"/>
    <n v="0"/>
    <n v="0"/>
    <n v="0"/>
    <n v="0"/>
    <n v="0"/>
    <n v="0"/>
    <n v="0"/>
    <n v="0"/>
    <n v="0"/>
    <n v="0"/>
    <n v="0"/>
    <n v="0"/>
    <n v="0"/>
    <n v="0"/>
    <n v="0"/>
    <n v="0"/>
    <n v="0"/>
    <n v="0"/>
    <n v="0"/>
    <n v="0"/>
    <n v="0"/>
    <n v="0"/>
    <n v="0"/>
    <n v="0"/>
    <n v="0"/>
    <n v="0"/>
    <s v="Tranche 8"/>
    <s v="Tranche 8"/>
    <s v="Outside Top 8"/>
    <n v="0"/>
    <n v="0"/>
    <n v="0"/>
    <n v="0"/>
    <n v="0"/>
    <n v="0"/>
    <s v="ED.46-Q170000000.STRU.POLE"/>
    <d v="2022-09-14T00:00:00"/>
    <n v="1662"/>
    <n v="483"/>
    <n v="678"/>
    <s v="3"/>
    <m/>
    <s v="v2"/>
    <s v="Tier 2"/>
    <m/>
    <m/>
    <s v="CALPELLA 1101542 - NA"/>
    <m/>
    <m/>
    <m/>
    <x v="0"/>
    <m/>
    <m/>
    <s v="M1TY"/>
    <d v="2024-02-16T17:26:39"/>
    <s v="IF"/>
  </r>
  <r>
    <n v="3110"/>
    <n v="35038557"/>
    <m/>
    <m/>
    <m/>
    <s v="AFSR"/>
    <m/>
    <m/>
    <m/>
    <s v="DR COND_IDLE_REMV-UKIAH POLICE SHOOTING"/>
    <x v="3"/>
    <s v="srdy"/>
    <s v="IF"/>
    <s v="Primary Cond"/>
    <s v="HB"/>
    <s v="Region 1 - North Coast"/>
    <s v="CVBC"/>
    <m/>
    <m/>
    <m/>
    <m/>
    <n v="5508317"/>
    <m/>
    <s v="Keep"/>
    <m/>
    <m/>
    <m/>
    <m/>
    <m/>
    <m/>
    <m/>
    <n v="8.1439393939393936E-2"/>
    <n v="430"/>
    <n v="0"/>
    <n v="0"/>
    <n v="0"/>
    <n v="0"/>
    <n v="8.1439393939393936E-2"/>
    <n v="430"/>
    <n v="0"/>
    <n v="0"/>
    <n v="0"/>
    <n v="0"/>
    <n v="0"/>
    <n v="0"/>
    <n v="0"/>
    <n v="0"/>
    <n v="0"/>
    <n v="0"/>
    <n v="0"/>
    <n v="0"/>
    <n v="0"/>
    <n v="0"/>
    <n v="0"/>
    <n v="0"/>
    <n v="0"/>
    <n v="0"/>
    <n v="0"/>
    <n v="0"/>
    <n v="0"/>
    <n v="0"/>
    <n v="0"/>
    <n v="0"/>
    <n v="0"/>
    <n v="0"/>
    <n v="0"/>
    <n v="0"/>
    <n v="0"/>
    <n v="0"/>
    <n v="0"/>
    <n v="0"/>
    <n v="0"/>
    <n v="0"/>
    <n v="0"/>
    <n v="0"/>
    <n v="0"/>
    <n v="0"/>
    <n v="0"/>
    <n v="0"/>
    <n v="0"/>
    <n v="0"/>
    <n v="0"/>
    <n v="0"/>
    <n v="0"/>
    <n v="0"/>
    <n v="0"/>
    <n v="0"/>
    <n v="0"/>
    <n v="-1.3877787807814457E-17"/>
    <n v="0"/>
    <n v="0"/>
    <n v="-1.3877787807814457E-17"/>
    <m/>
    <m/>
    <x v="6"/>
    <d v="2024-05-18T17:23:34"/>
    <m/>
    <d v="2022-02-09T00:00:00"/>
    <s v="Scoped"/>
    <m/>
    <m/>
    <m/>
    <m/>
    <s v="N/A"/>
    <m/>
    <m/>
    <m/>
    <m/>
    <m/>
    <m/>
    <m/>
    <m/>
    <m/>
    <m/>
    <m/>
    <m/>
    <m/>
    <m/>
    <m/>
    <m/>
    <m/>
    <m/>
    <s v="SAP"/>
    <d v="2021-10-31T00:00:00"/>
    <d v="2021-10-31T00:00:00"/>
    <d v="2019-07-17T00:00:00"/>
    <d v="2021-10-20T00:00:00"/>
    <d v="2021-10-20T00:00:00"/>
    <m/>
    <m/>
    <m/>
    <m/>
    <m/>
    <m/>
    <m/>
    <m/>
    <m/>
    <m/>
    <s v="Yes"/>
    <m/>
    <m/>
    <m/>
    <m/>
    <d v="2022-02-28T00:00:00"/>
    <m/>
    <s v="Full"/>
    <d v="2021-12-15T00:00:00"/>
    <m/>
    <m/>
    <m/>
    <d v="2022-02-28T00:00:00"/>
    <n v="0"/>
    <m/>
    <m/>
    <m/>
    <m/>
    <m/>
    <m/>
    <n v="0"/>
    <d v="2021-10-31T00:00:00"/>
    <m/>
    <m/>
    <m/>
    <m/>
    <m/>
    <m/>
    <m/>
    <m/>
    <m/>
    <m/>
    <n v="0"/>
    <d v="2021-10-31T00:00:00"/>
    <m/>
    <m/>
    <m/>
    <m/>
    <m/>
    <m/>
    <m/>
    <m/>
    <m/>
    <m/>
    <m/>
    <m/>
    <m/>
    <m/>
    <m/>
    <n v="1"/>
    <m/>
    <d v="2022-02-28T00:00:00"/>
    <m/>
    <s v="Full"/>
    <m/>
    <d v="2022-02-28T00:00:00"/>
    <m/>
    <m/>
    <m/>
    <m/>
    <m/>
    <m/>
    <m/>
    <m/>
    <m/>
    <s v="Full"/>
    <d v="2022-02-28T00:00:00"/>
    <m/>
    <d v="2022-02-09T00:00:00"/>
    <m/>
    <m/>
    <m/>
    <s v="Yes"/>
    <m/>
    <m/>
    <m/>
    <m/>
    <m/>
    <m/>
    <m/>
    <m/>
    <m/>
    <s v="Yes"/>
    <s v="Resource Not Identified"/>
    <m/>
    <m/>
    <m/>
    <m/>
    <m/>
    <m/>
    <m/>
    <m/>
    <s v="N/A"/>
    <m/>
    <m/>
    <m/>
    <m/>
    <s v="N/A"/>
    <m/>
    <s v="N/A"/>
    <s v="N/A"/>
    <m/>
    <m/>
    <m/>
    <s v="Not Contract"/>
    <m/>
    <m/>
    <m/>
    <m/>
    <m/>
    <m/>
    <m/>
    <m/>
    <d v="2022-02-28T00:00:00"/>
    <m/>
    <m/>
    <m/>
    <m/>
    <m/>
    <m/>
    <m/>
    <s v="Y"/>
    <s v="Liz Ernst"/>
    <m/>
    <s v="North Coast"/>
    <m/>
    <m/>
    <m/>
    <s v="N/A"/>
    <m/>
    <m/>
    <m/>
    <m/>
    <m/>
    <m/>
    <m/>
    <m/>
    <n v="0"/>
    <m/>
    <m/>
    <m/>
    <m/>
    <m/>
    <m/>
    <m/>
    <m/>
    <m/>
    <m/>
    <m/>
    <m/>
    <m/>
    <m/>
    <m/>
    <m/>
    <m/>
    <m/>
    <m/>
    <m/>
    <n v="0"/>
    <m/>
    <m/>
    <m/>
    <m/>
    <m/>
    <m/>
    <m/>
    <m/>
    <m/>
    <m/>
    <m/>
    <m/>
    <m/>
    <m/>
    <m/>
    <d v="2022-01-24T00:00:00"/>
    <s v="Y"/>
    <s v="Y"/>
    <n v="2022"/>
    <d v="2022-03-17T00:00:00"/>
    <d v="2022-03-17T00:00:00"/>
    <d v="2022-04-12T00:00:00"/>
    <m/>
    <s v="Yes"/>
    <m/>
    <m/>
    <m/>
    <m/>
    <s v="11/3: Wa to Intren PO 2700664901/contract C31997 _x000a_10/27: RFP sent due back 11/3"/>
    <m/>
    <s v="N"/>
    <m/>
    <m/>
    <m/>
    <m/>
    <m/>
    <m/>
    <m/>
    <m/>
    <m/>
    <m/>
    <m/>
    <m/>
    <m/>
    <m/>
    <s v="Removal"/>
    <m/>
    <m/>
    <m/>
    <m/>
    <m/>
    <n v="0"/>
    <n v="0"/>
    <n v="0"/>
    <n v="0"/>
    <n v="0"/>
    <n v="0"/>
    <n v="0"/>
    <n v="0"/>
    <n v="0"/>
    <n v="0"/>
    <n v="0"/>
    <n v="0"/>
    <n v="0"/>
    <n v="0"/>
    <n v="0"/>
    <n v="0"/>
    <n v="8.143939393939395E-2"/>
    <n v="0"/>
    <n v="0"/>
    <n v="8.143939393939395E-2"/>
    <n v="0"/>
    <n v="0"/>
    <n v="0"/>
    <n v="0"/>
    <n v="0"/>
    <n v="0"/>
    <n v="0"/>
    <n v="0"/>
    <n v="8.143939393939395E-2"/>
    <n v="0"/>
    <n v="0"/>
    <n v="8.143939393939395E-2"/>
    <m/>
    <m/>
    <m/>
    <m/>
    <m/>
    <m/>
    <m/>
    <m/>
    <m/>
    <m/>
    <m/>
    <m/>
    <m/>
    <m/>
    <n v="-1.3877787807814457E-17"/>
    <n v="0"/>
    <n v="0"/>
    <n v="-1.3877787807814457E-17"/>
    <n v="0"/>
    <n v="0"/>
    <n v="8.1439393939393936E-2"/>
    <n v="0"/>
    <n v="0"/>
    <n v="0"/>
    <n v="8.1439393939393936E-2"/>
    <n v="0"/>
    <n v="8.1439393939393936E-2"/>
    <n v="0"/>
    <n v="0"/>
    <n v="430"/>
    <n v="0"/>
    <n v="1.3877787807814457E-17"/>
    <s v="4/7/2022"/>
    <n v="0"/>
    <n v="0"/>
    <n v="8.1439393939393936E-2"/>
    <n v="0"/>
    <n v="0"/>
    <n v="0"/>
    <n v="8.1439393939393936E-2"/>
    <n v="0"/>
    <n v="0"/>
    <m/>
    <m/>
    <m/>
    <m/>
    <m/>
    <m/>
    <m/>
    <m/>
    <m/>
    <m/>
    <s v="Ukiah                                   "/>
    <s v="MENDOCINO"/>
    <s v="https://pge.sharepoint.com/sites/EDOSProjMgmt/EDOS%20Project%20Management/System%20Hardening%20Website%20Folder/System%20Hardening/Master%20KMZ%20File/02%20PM%20ONLY_FOR%20DOT%20HL/Region%201/IF/35038557.kmz"/>
    <s v="Link"/>
    <n v="39.173085712199999"/>
    <n v="-123.1558071459"/>
    <m/>
    <m/>
    <s v="Removal"/>
    <m/>
    <m/>
    <m/>
    <m/>
    <m/>
    <m/>
    <s v="AFSR...."/>
    <m/>
    <s v="42771115"/>
    <s v="UKIAH 1115"/>
    <s v="UKIAH 11151216"/>
    <n v="0"/>
    <n v="0"/>
    <n v="3.0923591401906767E-4"/>
    <n v="4.5500525300697157E-4"/>
    <n v="4.6571673798052361E-4"/>
    <n v="18.953245938999999"/>
    <n v="0"/>
    <n v="1.0873435065667517E-4"/>
    <n v="1.5128498664884909E-4"/>
    <n v="8.2119455749802065E-5"/>
    <n v="19.120076248224901"/>
    <n v="0"/>
    <n v="0"/>
    <n v="0"/>
    <n v="0"/>
    <n v="0"/>
    <n v="0"/>
    <n v="0"/>
    <n v="0"/>
    <n v="0"/>
    <n v="0"/>
    <n v="0"/>
    <n v="0"/>
    <n v="0"/>
    <n v="0"/>
    <n v="0"/>
    <n v="0"/>
    <n v="0"/>
    <n v="0"/>
    <n v="0"/>
    <n v="0"/>
    <n v="1398"/>
    <n v="0"/>
    <n v="0"/>
    <n v="0"/>
    <n v="0"/>
    <n v="0"/>
    <n v="0"/>
    <n v="0"/>
    <n v="0"/>
    <n v="0"/>
    <n v="0"/>
    <n v="0"/>
    <n v="0"/>
    <n v="0"/>
    <n v="0"/>
    <n v="0"/>
    <n v="0"/>
    <n v="0"/>
    <n v="0"/>
    <n v="0"/>
    <n v="0"/>
    <n v="0"/>
    <n v="0"/>
    <n v="0"/>
    <n v="0"/>
    <n v="0"/>
    <n v="0"/>
    <n v="0"/>
    <n v="0"/>
    <n v="0"/>
    <n v="0"/>
    <n v="0"/>
    <n v="0"/>
    <n v="0"/>
    <n v="0"/>
    <n v="0"/>
    <n v="0"/>
    <s v="Outside Top 8"/>
    <s v="Outside Top 8"/>
    <s v="Outside Top 8"/>
    <n v="0"/>
    <n v="0"/>
    <n v="0"/>
    <n v="0"/>
    <n v="0"/>
    <n v="0"/>
    <s v="ED.46-S170000000.STRU.POLE"/>
    <d v="2021-10-20T00:00:00"/>
    <n v="1733"/>
    <n v="1030"/>
    <n v="2115"/>
    <s v="0"/>
    <m/>
    <s v="v2"/>
    <s v="Tier 2"/>
    <m/>
    <m/>
    <s v="UKIAH 11151216 - NA"/>
    <m/>
    <m/>
    <m/>
    <x v="0"/>
    <m/>
    <m/>
    <s v="M1TY"/>
    <d v="2024-02-16T17:26:39"/>
    <s v="IF"/>
  </r>
  <r>
    <n v="3111"/>
    <n v="35038562"/>
    <m/>
    <m/>
    <m/>
    <s v="AFSR"/>
    <m/>
    <m/>
    <m/>
    <s v="DR COND_IDLE_REMV-4700 JENKINS RD"/>
    <x v="3"/>
    <s v="srdy"/>
    <s v="IF"/>
    <s v="Primary Cond"/>
    <s v="HB"/>
    <s v="Region 1 - North Coast"/>
    <s v="CVBC"/>
    <m/>
    <m/>
    <m/>
    <m/>
    <n v="5508317"/>
    <m/>
    <s v="Keep"/>
    <m/>
    <m/>
    <m/>
    <m/>
    <m/>
    <m/>
    <m/>
    <n v="5.4924242424242424E-2"/>
    <n v="290"/>
    <n v="0"/>
    <n v="0"/>
    <n v="0"/>
    <n v="0"/>
    <n v="5.4924242424242424E-2"/>
    <n v="2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9T00:00:00"/>
    <s v="Scoped"/>
    <m/>
    <m/>
    <m/>
    <m/>
    <s v="N/A"/>
    <m/>
    <m/>
    <m/>
    <m/>
    <m/>
    <m/>
    <m/>
    <m/>
    <m/>
    <m/>
    <m/>
    <m/>
    <m/>
    <m/>
    <m/>
    <m/>
    <m/>
    <m/>
    <s v="SAP"/>
    <d v="2021-10-31T00:00:00"/>
    <d v="2021-10-31T00:00:00"/>
    <d v="2019-07-17T00:00:00"/>
    <d v="2021-10-29T00:00:00"/>
    <d v="2021-10-29T00:00:00"/>
    <m/>
    <m/>
    <m/>
    <m/>
    <m/>
    <m/>
    <m/>
    <m/>
    <m/>
    <m/>
    <s v="Yes"/>
    <m/>
    <m/>
    <m/>
    <m/>
    <d v="2022-02-28T00:00:00"/>
    <m/>
    <s v="Full"/>
    <d v="2021-12-15T00:00:00"/>
    <m/>
    <m/>
    <m/>
    <d v="2022-02-28T00:00:00"/>
    <n v="0"/>
    <m/>
    <m/>
    <m/>
    <m/>
    <m/>
    <m/>
    <n v="0"/>
    <d v="2021-10-31T00:00:00"/>
    <m/>
    <m/>
    <m/>
    <m/>
    <m/>
    <m/>
    <m/>
    <m/>
    <m/>
    <m/>
    <n v="0"/>
    <d v="2021-10-31T00:00:00"/>
    <m/>
    <m/>
    <m/>
    <m/>
    <m/>
    <m/>
    <m/>
    <m/>
    <m/>
    <m/>
    <m/>
    <m/>
    <m/>
    <m/>
    <m/>
    <n v="1"/>
    <m/>
    <d v="2022-02-28T00:00:00"/>
    <m/>
    <s v="Full"/>
    <m/>
    <d v="2022-02-28T00:00:00"/>
    <m/>
    <m/>
    <m/>
    <m/>
    <m/>
    <m/>
    <m/>
    <m/>
    <m/>
    <s v="Full"/>
    <d v="2022-02-28T00:00:00"/>
    <m/>
    <d v="2022-02-09T00:00:00"/>
    <m/>
    <m/>
    <m/>
    <s v="Yes"/>
    <m/>
    <m/>
    <m/>
    <m/>
    <m/>
    <m/>
    <m/>
    <m/>
    <m/>
    <s v="Yes"/>
    <s v="Resource Not Identified"/>
    <m/>
    <m/>
    <m/>
    <m/>
    <m/>
    <m/>
    <m/>
    <m/>
    <s v="N/A"/>
    <m/>
    <m/>
    <m/>
    <m/>
    <s v="N/A"/>
    <m/>
    <s v="N/A"/>
    <s v="N/A"/>
    <m/>
    <m/>
    <m/>
    <s v="Not Contract"/>
    <m/>
    <m/>
    <m/>
    <m/>
    <m/>
    <m/>
    <m/>
    <m/>
    <d v="2022-02-28T00:00:00"/>
    <m/>
    <m/>
    <m/>
    <m/>
    <m/>
    <m/>
    <d v="2021-12-14T00:00:00"/>
    <s v="Y"/>
    <s v="Liz Ernst"/>
    <m/>
    <s v="North Coast"/>
    <m/>
    <m/>
    <m/>
    <s v="N/A"/>
    <m/>
    <m/>
    <m/>
    <m/>
    <m/>
    <m/>
    <m/>
    <m/>
    <n v="0"/>
    <m/>
    <m/>
    <m/>
    <m/>
    <m/>
    <m/>
    <m/>
    <m/>
    <m/>
    <m/>
    <m/>
    <m/>
    <d v="2021-12-14T00:00:00"/>
    <m/>
    <m/>
    <m/>
    <m/>
    <m/>
    <m/>
    <m/>
    <n v="0"/>
    <m/>
    <m/>
    <m/>
    <m/>
    <d v="2021-12-10T00:00:00"/>
    <m/>
    <d v="2021-12-14T00:00:00"/>
    <d v="2021-12-14T00:00:00"/>
    <d v="2021-12-14T00:00:00"/>
    <m/>
    <m/>
    <n v="17"/>
    <n v="0"/>
    <d v="2021-12-14T00:00:00"/>
    <m/>
    <d v="2021-12-14T00:00:00"/>
    <s v="Y"/>
    <s v="Y"/>
    <n v="2022"/>
    <d v="2022-01-27T00:00:00"/>
    <d v="2022-01-27T00:00:00"/>
    <d v="2022-02-17T00:00:00"/>
    <m/>
    <s v="Yes"/>
    <m/>
    <m/>
    <m/>
    <m/>
    <s v="11/17: WA to Intren _x000a_11/10: RFP sent to intren due back 11/15_x000a_11/3: pc25 not cleared no construction package "/>
    <m/>
    <s v="N"/>
    <m/>
    <m/>
    <m/>
    <m/>
    <m/>
    <m/>
    <m/>
    <m/>
    <m/>
    <m/>
    <m/>
    <m/>
    <m/>
    <m/>
    <s v="Removal"/>
    <m/>
    <m/>
    <m/>
    <m/>
    <m/>
    <n v="0"/>
    <n v="0"/>
    <n v="0"/>
    <n v="0"/>
    <n v="0"/>
    <n v="0"/>
    <n v="0"/>
    <n v="0"/>
    <n v="0"/>
    <n v="0"/>
    <n v="0"/>
    <n v="0"/>
    <n v="0"/>
    <n v="0"/>
    <n v="0"/>
    <n v="0"/>
    <n v="5.4924242424242424E-2"/>
    <n v="0"/>
    <n v="0"/>
    <n v="5.4924242424242424E-2"/>
    <n v="0"/>
    <n v="0"/>
    <n v="0"/>
    <n v="0"/>
    <n v="0"/>
    <n v="0"/>
    <n v="0"/>
    <n v="0"/>
    <n v="5.4924242424242424E-2"/>
    <n v="0"/>
    <n v="0"/>
    <n v="5.4924242424242424E-2"/>
    <m/>
    <m/>
    <m/>
    <m/>
    <m/>
    <m/>
    <m/>
    <m/>
    <m/>
    <m/>
    <m/>
    <m/>
    <m/>
    <m/>
    <n v="0"/>
    <n v="0"/>
    <n v="0"/>
    <n v="0"/>
    <n v="0"/>
    <n v="0"/>
    <n v="5.4924242424242424E-2"/>
    <n v="0"/>
    <n v="0"/>
    <n v="0"/>
    <n v="5.4924242424242424E-2"/>
    <n v="0"/>
    <n v="5.4924242424242424E-2"/>
    <n v="0"/>
    <n v="0"/>
    <n v="290"/>
    <n v="0"/>
    <n v="0"/>
    <s v="2/24/2022"/>
    <n v="0"/>
    <n v="0"/>
    <n v="5.4924242424242424E-2"/>
    <n v="0"/>
    <n v="0"/>
    <n v="0"/>
    <n v="5.4924242424242424E-2"/>
    <n v="0"/>
    <n v="0"/>
    <m/>
    <m/>
    <m/>
    <m/>
    <m/>
    <m/>
    <m/>
    <m/>
    <m/>
    <m/>
    <s v="Redwood Valley                          "/>
    <s v="MENDOCINO                               "/>
    <s v="https://pge.sharepoint.com/sites/EDOSProjMgmt/EDOS%20Project%20Management/System%20Hardening%20Website%20Folder/System%20Hardening/Master%20KMZ%20File/02%20PM%20ONLY_FOR%20DOT%20HL/Region%201/IF/35038562.kmz"/>
    <s v="Link"/>
    <n v="39.339737607899998"/>
    <n v="-123.2188864506"/>
    <m/>
    <m/>
    <s v="Removal"/>
    <m/>
    <m/>
    <m/>
    <m/>
    <m/>
    <m/>
    <s v="AFSR...."/>
    <m/>
    <s v="42951101"/>
    <s v="MENDOCINO 1101"/>
    <s v="MENDOCINO 110148750"/>
    <n v="0"/>
    <n v="0"/>
    <n v="2.5871872825859645E-4"/>
    <n v="3.8067499624796488E-4"/>
    <n v="3.896366389436693E-4"/>
    <n v="17.848563337999899"/>
    <n v="0"/>
    <n v="3.6316479647117907E-4"/>
    <n v="5.1360216818290342E-4"/>
    <n v="5.7041150988966797E-4"/>
    <n v="18.121953771895601"/>
    <n v="0"/>
    <n v="0"/>
    <n v="0"/>
    <n v="0"/>
    <n v="0"/>
    <n v="0"/>
    <n v="0"/>
    <n v="0"/>
    <n v="0"/>
    <n v="0"/>
    <n v="0"/>
    <n v="0"/>
    <n v="0"/>
    <n v="0"/>
    <n v="0"/>
    <n v="0"/>
    <n v="0"/>
    <n v="0"/>
    <n v="0"/>
    <n v="0"/>
    <n v="1399"/>
    <n v="0"/>
    <n v="0"/>
    <n v="0"/>
    <n v="0"/>
    <n v="0"/>
    <n v="0"/>
    <n v="0"/>
    <n v="0"/>
    <n v="0"/>
    <n v="0"/>
    <n v="0"/>
    <n v="0"/>
    <n v="0"/>
    <n v="0"/>
    <n v="0"/>
    <n v="0"/>
    <n v="0"/>
    <n v="0"/>
    <n v="0"/>
    <n v="0"/>
    <n v="0"/>
    <n v="0"/>
    <n v="0"/>
    <n v="0"/>
    <n v="0"/>
    <n v="0"/>
    <n v="0"/>
    <n v="0"/>
    <n v="0"/>
    <n v="0"/>
    <n v="0"/>
    <n v="0"/>
    <n v="0"/>
    <n v="0"/>
    <n v="0"/>
    <n v="0"/>
    <s v="Outside Top 8"/>
    <s v="Outside Top 8"/>
    <s v="Outside Top 8"/>
    <n v="0"/>
    <n v="0"/>
    <n v="0"/>
    <n v="0"/>
    <n v="0"/>
    <n v="0"/>
    <s v="ED.46-O150000000.STRU.POLE"/>
    <d v="2021-10-25T00:00:00"/>
    <n v="315"/>
    <n v="1073"/>
    <n v="727"/>
    <s v="3"/>
    <m/>
    <s v="v2"/>
    <s v="Tier 3"/>
    <m/>
    <m/>
    <s v="MENDOCINO 110148750 - NA"/>
    <m/>
    <m/>
    <m/>
    <x v="0"/>
    <m/>
    <m/>
    <s v="M1TY"/>
    <d v="2024-02-16T17:26:39"/>
    <s v="IF"/>
  </r>
  <r>
    <n v="3112"/>
    <n v="35038571"/>
    <m/>
    <m/>
    <s v="Urquhart, Colleen"/>
    <s v="C1HO"/>
    <m/>
    <m/>
    <m/>
    <s v="POLE_IDLE_REMV-NEXT TO BUSCH CR"/>
    <x v="3"/>
    <s v="crdy"/>
    <s v="IF"/>
    <s v="Primary Cond"/>
    <s v="HB"/>
    <s v="Region 1 - North Coast"/>
    <m/>
    <m/>
    <m/>
    <m/>
    <m/>
    <n v="5508317"/>
    <m/>
    <s v="Keep"/>
    <m/>
    <m/>
    <m/>
    <m/>
    <m/>
    <m/>
    <m/>
    <n v="5.1704545454545454E-2"/>
    <n v="273"/>
    <n v="0"/>
    <n v="0"/>
    <n v="0"/>
    <n v="0"/>
    <n v="5.1704545454545454E-2"/>
    <n v="273"/>
    <n v="0"/>
    <n v="0"/>
    <n v="0"/>
    <n v="0"/>
    <n v="0"/>
    <n v="0"/>
    <n v="0"/>
    <n v="0"/>
    <n v="0"/>
    <n v="0"/>
    <n v="0"/>
    <n v="0"/>
    <n v="0"/>
    <n v="0"/>
    <n v="0"/>
    <n v="0"/>
    <n v="0"/>
    <n v="0"/>
    <n v="0"/>
    <n v="0"/>
    <n v="0"/>
    <n v="0"/>
    <n v="0"/>
    <n v="0"/>
    <n v="0"/>
    <n v="0"/>
    <n v="0"/>
    <n v="0"/>
    <n v="0"/>
    <n v="0"/>
    <n v="0"/>
    <n v="0"/>
    <n v="0"/>
    <n v="0"/>
    <n v="0"/>
    <n v="0"/>
    <n v="0"/>
    <n v="0"/>
    <n v="0"/>
    <n v="0"/>
    <n v="6.5300757575757578"/>
    <n v="0"/>
    <n v="0"/>
    <n v="0"/>
    <n v="0"/>
    <n v="0"/>
    <n v="0"/>
    <n v="0"/>
    <n v="0"/>
    <n v="0"/>
    <n v="0"/>
    <n v="0"/>
    <n v="0"/>
    <m/>
    <m/>
    <x v="6"/>
    <d v="2024-05-18T17:23:34"/>
    <m/>
    <d v="2019-09-03T00:00:00"/>
    <s v="Scoped"/>
    <m/>
    <m/>
    <m/>
    <m/>
    <s v="N/A"/>
    <m/>
    <m/>
    <m/>
    <m/>
    <m/>
    <m/>
    <m/>
    <m/>
    <m/>
    <m/>
    <m/>
    <m/>
    <m/>
    <m/>
    <m/>
    <m/>
    <m/>
    <m/>
    <s v="SAP"/>
    <d v="2019-07-20T00:00:00"/>
    <d v="2019-07-20T00:00:00"/>
    <d v="2019-07-20T00:00:00"/>
    <d v="2019-08-22T00:00:00"/>
    <d v="2019-08-22T00:00:00"/>
    <m/>
    <m/>
    <m/>
    <m/>
    <m/>
    <m/>
    <m/>
    <m/>
    <m/>
    <m/>
    <m/>
    <m/>
    <m/>
    <m/>
    <m/>
    <m/>
    <m/>
    <m/>
    <d v="2019-09-03T00:00:00"/>
    <m/>
    <m/>
    <m/>
    <m/>
    <n v="0"/>
    <m/>
    <m/>
    <m/>
    <m/>
    <m/>
    <m/>
    <n v="0"/>
    <d v="2019-07-20T00:00:00"/>
    <m/>
    <m/>
    <m/>
    <m/>
    <m/>
    <m/>
    <m/>
    <m/>
    <m/>
    <m/>
    <n v="0"/>
    <d v="2019-07-20T00:00:00"/>
    <m/>
    <m/>
    <m/>
    <m/>
    <m/>
    <m/>
    <m/>
    <m/>
    <m/>
    <m/>
    <m/>
    <m/>
    <m/>
    <m/>
    <m/>
    <m/>
    <m/>
    <m/>
    <m/>
    <m/>
    <m/>
    <m/>
    <m/>
    <m/>
    <m/>
    <m/>
    <m/>
    <m/>
    <m/>
    <m/>
    <m/>
    <m/>
    <m/>
    <m/>
    <d v="2019-07-20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19-09-08T00:00:00"/>
    <s v="Y"/>
    <s v="Y"/>
    <n v="2019"/>
    <d v="2019-09-10T00:00:00"/>
    <d v="2019-09-10T00:00:00"/>
    <d v="2019-09-23T00:00:00"/>
    <m/>
    <m/>
    <m/>
    <m/>
    <m/>
    <m/>
    <m/>
    <m/>
    <s v="N"/>
    <m/>
    <m/>
    <m/>
    <m/>
    <m/>
    <m/>
    <m/>
    <m/>
    <m/>
    <m/>
    <m/>
    <m/>
    <m/>
    <m/>
    <s v="Removal"/>
    <m/>
    <m/>
    <m/>
    <m/>
    <m/>
    <n v="0"/>
    <n v="0"/>
    <n v="0"/>
    <n v="0"/>
    <n v="5.1704545454545454E-2"/>
    <n v="0"/>
    <n v="0"/>
    <n v="5.1704545454545454E-2"/>
    <n v="0"/>
    <n v="0"/>
    <n v="0"/>
    <n v="0"/>
    <n v="0"/>
    <n v="0"/>
    <n v="0"/>
    <n v="0"/>
    <n v="0"/>
    <n v="0"/>
    <n v="0"/>
    <n v="0"/>
    <n v="0"/>
    <n v="0"/>
    <n v="0"/>
    <n v="0"/>
    <n v="0"/>
    <n v="0"/>
    <n v="0"/>
    <n v="0"/>
    <n v="5.1704545454545454E-2"/>
    <n v="0"/>
    <n v="0"/>
    <n v="5.1704545454545454E-2"/>
    <m/>
    <m/>
    <m/>
    <m/>
    <m/>
    <m/>
    <m/>
    <m/>
    <m/>
    <m/>
    <m/>
    <m/>
    <m/>
    <m/>
    <n v="0"/>
    <n v="0"/>
    <n v="0"/>
    <n v="0"/>
    <n v="0"/>
    <n v="0"/>
    <n v="5.1704545454545454E-2"/>
    <n v="0"/>
    <n v="0"/>
    <n v="0"/>
    <n v="5.1704545454545454E-2"/>
    <n v="0"/>
    <n v="5.1704545454545454E-2"/>
    <n v="0"/>
    <n v="0"/>
    <n v="273"/>
    <n v="0"/>
    <n v="0"/>
    <m/>
    <n v="0"/>
    <n v="0"/>
    <n v="5.1704545454545454E-2"/>
    <n v="0"/>
    <n v="0"/>
    <n v="0"/>
    <n v="5.1704545454545454E-2"/>
    <n v="0"/>
    <n v="0"/>
    <m/>
    <m/>
    <m/>
    <m/>
    <m/>
    <m/>
    <m/>
    <m/>
    <m/>
    <m/>
    <s v="Potter Valley                           "/>
    <m/>
    <s v="https://pge.sharepoint.com/sites/EDOSProjMgmt/EDOS%20Project%20Management/System%20Hardening%20Website%20Folder/System%20Hardening/Master%20KMZ%20File/02%20PM%20ONLY_FOR%20DOT%20HL/Region%201/IF/35038571.kmz"/>
    <s v="Link"/>
    <n v="39.345921527400002"/>
    <n v="-123.1430268898"/>
    <m/>
    <m/>
    <s v="Removal"/>
    <m/>
    <m/>
    <m/>
    <m/>
    <m/>
    <m/>
    <s v="C1HO..SRWL.TMDK."/>
    <m/>
    <s v="42281104"/>
    <s v="POTTER VALLEY PH 1104"/>
    <s v="POTTER VALLEY P H 110495878"/>
    <n v="0.136903959321726"/>
    <n v="0.136903959321726"/>
    <n v="2.0256533932258357E-3"/>
    <n v="2.9805171162374119E-3"/>
    <n v="3.0506828211232465E-3"/>
    <n v="18.733655044999999"/>
    <n v="0"/>
    <n v="3.5186364246203185E-5"/>
    <n v="4.836464317383781E-5"/>
    <n v="3.8000833617565177E-5"/>
    <n v="14.332164318461199"/>
    <n v="0"/>
    <n v="0"/>
    <n v="0"/>
    <n v="0"/>
    <n v="0"/>
    <n v="0"/>
    <n v="0"/>
    <n v="0"/>
    <n v="0"/>
    <n v="0"/>
    <n v="0"/>
    <n v="0"/>
    <n v="0"/>
    <n v="0"/>
    <n v="0"/>
    <n v="0"/>
    <n v="0"/>
    <n v="0"/>
    <n v="0"/>
    <n v="0"/>
    <n v="1400"/>
    <n v="0"/>
    <n v="0"/>
    <n v="0"/>
    <n v="0"/>
    <n v="0"/>
    <n v="0"/>
    <n v="0"/>
    <n v="0"/>
    <n v="0"/>
    <n v="0"/>
    <n v="0"/>
    <n v="0"/>
    <n v="0"/>
    <n v="0"/>
    <n v="0"/>
    <n v="0"/>
    <n v="0"/>
    <n v="0"/>
    <n v="0"/>
    <n v="0"/>
    <n v="0"/>
    <n v="0"/>
    <n v="0"/>
    <n v="0"/>
    <n v="0"/>
    <n v="0"/>
    <n v="0"/>
    <n v="0"/>
    <n v="0"/>
    <n v="0"/>
    <n v="0"/>
    <n v="0"/>
    <n v="0"/>
    <n v="0"/>
    <n v="0"/>
    <n v="0"/>
    <m/>
    <s v="Tranche 1"/>
    <s v="Outside Top 8"/>
    <n v="0"/>
    <n v="0"/>
    <m/>
    <n v="0"/>
    <n v="0"/>
    <m/>
    <s v="ED.46-O170000000.STRU.POLE"/>
    <d v="2019-08-22T00:00:00"/>
    <n v="2524"/>
    <n v="60"/>
    <m/>
    <m/>
    <m/>
    <m/>
    <s v="Tier 2"/>
    <m/>
    <m/>
    <s v="POTTER VALLEY P H 110495878 - NA"/>
    <m/>
    <m/>
    <m/>
    <x v="0"/>
    <m/>
    <m/>
    <s v="M1TY"/>
    <d v="2024-02-16T17:26:39"/>
    <s v="IF"/>
  </r>
  <r>
    <n v="3113"/>
    <n v="35038586"/>
    <m/>
    <m/>
    <s v="Urquhart, Colleen"/>
    <s v="C1HO"/>
    <m/>
    <m/>
    <m/>
    <s v="*CANC* REMV IDLE 4 LOCS-2N/O FCO 37*CANC"/>
    <x v="3"/>
    <s v="canc"/>
    <s v="IF"/>
    <s v="Primary Cond"/>
    <s v="HB"/>
    <s v="Region 1 - North Coast"/>
    <s v="CVBC"/>
    <m/>
    <m/>
    <m/>
    <m/>
    <n v="5508317"/>
    <m/>
    <s v="Cancelled"/>
    <m/>
    <m/>
    <m/>
    <m/>
    <m/>
    <m/>
    <m/>
    <n v="0.12026515151515152"/>
    <n v="635"/>
    <n v="0"/>
    <n v="0"/>
    <n v="0"/>
    <n v="0"/>
    <n v="0.12026515151515152"/>
    <n v="635"/>
    <n v="0"/>
    <n v="0"/>
    <n v="0"/>
    <n v="0"/>
    <n v="0"/>
    <n v="0"/>
    <n v="0"/>
    <n v="0"/>
    <n v="0"/>
    <n v="0"/>
    <n v="0"/>
    <n v="0"/>
    <n v="0"/>
    <n v="0"/>
    <n v="0"/>
    <n v="0"/>
    <n v="0"/>
    <n v="0"/>
    <n v="0"/>
    <n v="0"/>
    <n v="0"/>
    <n v="0"/>
    <n v="0"/>
    <n v="0"/>
    <n v="0"/>
    <n v="0"/>
    <n v="0"/>
    <n v="0"/>
    <n v="0"/>
    <n v="0"/>
    <n v="0"/>
    <n v="0"/>
    <n v="0"/>
    <n v="0"/>
    <n v="0"/>
    <n v="0"/>
    <n v="0"/>
    <n v="0"/>
    <n v="0"/>
    <n v="0"/>
    <n v="0"/>
    <n v="0"/>
    <n v="0"/>
    <n v="0"/>
    <n v="0"/>
    <n v="0"/>
    <n v="0"/>
    <n v="0"/>
    <n v="0"/>
    <n v="0.12026515151515152"/>
    <n v="0"/>
    <n v="0"/>
    <n v="0.12026515151515152"/>
    <m/>
    <m/>
    <x v="6"/>
    <d v="2024-05-18T17:23:34"/>
    <m/>
    <d v="2019-11-06T00:00:00"/>
    <m/>
    <m/>
    <m/>
    <m/>
    <m/>
    <m/>
    <m/>
    <m/>
    <m/>
    <m/>
    <m/>
    <m/>
    <m/>
    <m/>
    <m/>
    <m/>
    <m/>
    <m/>
    <m/>
    <m/>
    <m/>
    <m/>
    <m/>
    <m/>
    <s v="SAP"/>
    <d v="2019-07-28T00:00:00"/>
    <d v="2019-07-28T00:00:00"/>
    <d v="2019-07-28T00:00:00"/>
    <d v="2021-02-25T00:00:00"/>
    <d v="2021-02-25T00:00:00"/>
    <m/>
    <m/>
    <m/>
    <m/>
    <m/>
    <m/>
    <m/>
    <m/>
    <m/>
    <m/>
    <m/>
    <m/>
    <m/>
    <m/>
    <m/>
    <m/>
    <m/>
    <m/>
    <d v="2019-09-11T00:00:00"/>
    <d v="2021-02-22T00:00:00"/>
    <d v="2021-06-18T00:00:00"/>
    <m/>
    <m/>
    <n v="0"/>
    <m/>
    <m/>
    <m/>
    <m/>
    <m/>
    <m/>
    <n v="0"/>
    <d v="2019-07-28T00:00:00"/>
    <m/>
    <m/>
    <m/>
    <m/>
    <m/>
    <m/>
    <m/>
    <m/>
    <m/>
    <m/>
    <n v="0"/>
    <d v="2019-07-28T00:00:00"/>
    <m/>
    <m/>
    <m/>
    <m/>
    <m/>
    <m/>
    <m/>
    <m/>
    <m/>
    <m/>
    <m/>
    <m/>
    <m/>
    <m/>
    <m/>
    <n v="1"/>
    <m/>
    <m/>
    <m/>
    <m/>
    <m/>
    <m/>
    <m/>
    <m/>
    <m/>
    <m/>
    <m/>
    <m/>
    <m/>
    <m/>
    <m/>
    <m/>
    <m/>
    <m/>
    <d v="2019-11-06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10-04T00:00:00"/>
    <s v="Y"/>
    <s v="N"/>
    <m/>
    <d v="2021-10-04T00:00:00"/>
    <d v="2021-10-04T00:00:00"/>
    <d v="2021-10-04T00:00:00"/>
    <m/>
    <m/>
    <m/>
    <m/>
    <m/>
    <m/>
    <m/>
    <m/>
    <s v="N"/>
    <m/>
    <m/>
    <m/>
    <m/>
    <m/>
    <m/>
    <m/>
    <m/>
    <m/>
    <m/>
    <m/>
    <m/>
    <m/>
    <m/>
    <s v="Removal"/>
    <m/>
    <m/>
    <s v="PMO/OTHER"/>
    <m/>
    <m/>
    <n v="0"/>
    <n v="0"/>
    <n v="0"/>
    <n v="0"/>
    <n v="0"/>
    <n v="0"/>
    <n v="0"/>
    <n v="0"/>
    <n v="0"/>
    <n v="0"/>
    <n v="0"/>
    <n v="0"/>
    <n v="0"/>
    <n v="0"/>
    <n v="0"/>
    <n v="0"/>
    <n v="0"/>
    <n v="0"/>
    <n v="0"/>
    <n v="0"/>
    <n v="0"/>
    <n v="0"/>
    <n v="0"/>
    <n v="0"/>
    <n v="0"/>
    <n v="0"/>
    <n v="0"/>
    <n v="0"/>
    <n v="0"/>
    <n v="0"/>
    <n v="0"/>
    <n v="0"/>
    <m/>
    <m/>
    <m/>
    <m/>
    <m/>
    <m/>
    <m/>
    <m/>
    <m/>
    <m/>
    <m/>
    <m/>
    <m/>
    <m/>
    <n v="0.12026515151515152"/>
    <n v="0"/>
    <n v="0"/>
    <n v="0.12026515151515152"/>
    <n v="0"/>
    <n v="0"/>
    <n v="0"/>
    <n v="0"/>
    <n v="0"/>
    <n v="0"/>
    <n v="0"/>
    <n v="0"/>
    <n v="0.12026515151515152"/>
    <n v="0"/>
    <n v="0"/>
    <n v="635"/>
    <n v="0.12026515151515152"/>
    <n v="0"/>
    <m/>
    <n v="0"/>
    <n v="0"/>
    <n v="0"/>
    <n v="0"/>
    <n v="0"/>
    <n v="0"/>
    <n v="0"/>
    <n v="0"/>
    <n v="0"/>
    <m/>
    <m/>
    <m/>
    <m/>
    <m/>
    <m/>
    <m/>
    <m/>
    <m/>
    <m/>
    <s v="Hopland                                 "/>
    <s v="MENDOCINO                               "/>
    <s v="https://pge.sharepoint.com/sites/EDOSProjMgmt/EDOS%20Project%20Management/System%20Hardening%20Website%20Folder/System%20Hardening/Master%20KMZ%20File/02%20PM%20ONLY_FOR%20DOT%20HL/Region%201/IF/35038586.kmz"/>
    <s v="Link"/>
    <n v="38.891070958500002"/>
    <n v="-123.19146701619999"/>
    <m/>
    <m/>
    <s v="Removal"/>
    <m/>
    <m/>
    <m/>
    <m/>
    <m/>
    <m/>
    <s v="C1HO..SRWL.TMDK."/>
    <m/>
    <m/>
    <m/>
    <s v="PHILO 110137222"/>
    <n v="0.118416672743242"/>
    <n v="0.118416672743242"/>
    <n v="1.5608150680209742E-3"/>
    <n v="2.2965607250850775E-3"/>
    <n v="2.3506251024412259E-3"/>
    <n v="25.319307883999901"/>
    <n v="0"/>
    <n v="1.9372735229609145E-4"/>
    <n v="2.742478329023057E-4"/>
    <n v="2.6470658231237131E-4"/>
    <n v="25.321670083150199"/>
    <n v="0"/>
    <n v="0"/>
    <n v="0"/>
    <n v="0"/>
    <n v="0"/>
    <n v="0"/>
    <n v="0"/>
    <n v="0"/>
    <n v="0"/>
    <n v="0"/>
    <n v="0"/>
    <n v="0"/>
    <n v="0"/>
    <n v="0"/>
    <n v="0"/>
    <n v="0"/>
    <n v="0"/>
    <n v="0"/>
    <n v="0"/>
    <n v="0"/>
    <n v="1401"/>
    <n v="0"/>
    <n v="0"/>
    <n v="0"/>
    <n v="0"/>
    <n v="0"/>
    <n v="0"/>
    <n v="0"/>
    <n v="0"/>
    <n v="0"/>
    <n v="0"/>
    <n v="0"/>
    <n v="0"/>
    <n v="0"/>
    <n v="0"/>
    <n v="0"/>
    <n v="0"/>
    <n v="0"/>
    <n v="0"/>
    <n v="0"/>
    <n v="0"/>
    <n v="0"/>
    <n v="0"/>
    <n v="0"/>
    <n v="0"/>
    <n v="0"/>
    <n v="0"/>
    <n v="0"/>
    <n v="0"/>
    <n v="0"/>
    <n v="0"/>
    <n v="0"/>
    <n v="0"/>
    <n v="0"/>
    <n v="0"/>
    <n v="0"/>
    <n v="0"/>
    <m/>
    <s v="Tranche 4"/>
    <s v="Outside Top 8"/>
    <n v="0"/>
    <n v="0"/>
    <m/>
    <n v="0"/>
    <n v="0"/>
    <m/>
    <s v="ED.46-Y160000000.STRU.POLE"/>
    <d v="2021-02-23T00:00:00"/>
    <n v="2044"/>
    <n v="70"/>
    <m/>
    <m/>
    <m/>
    <m/>
    <m/>
    <m/>
    <m/>
    <s v="PHILO 110137222 - NA"/>
    <m/>
    <m/>
    <m/>
    <x v="0"/>
    <m/>
    <m/>
    <s v="M1TY"/>
    <d v="2024-02-16T17:26:39"/>
    <s v="IF"/>
  </r>
  <r>
    <n v="3114"/>
    <n v="35038608"/>
    <m/>
    <m/>
    <s v="June, Arnita"/>
    <s v="AJLA"/>
    <m/>
    <m/>
    <m/>
    <s v="STS-COND_IDLE_REMV-8100 PLEASANTS VALLEY"/>
    <x v="3"/>
    <s v="srdy"/>
    <s v="IF"/>
    <s v="Primary Cond"/>
    <s v="SA"/>
    <s v="Region 2 - North East"/>
    <s v="CVBC"/>
    <m/>
    <m/>
    <m/>
    <m/>
    <n v="5508313"/>
    <m/>
    <s v="Keep"/>
    <m/>
    <m/>
    <m/>
    <m/>
    <m/>
    <m/>
    <m/>
    <n v="0.21590909090909091"/>
    <n v="1140"/>
    <n v="0"/>
    <n v="0"/>
    <n v="0"/>
    <n v="0"/>
    <n v="0.21590909090909091"/>
    <n v="114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6-18T00:00:00"/>
    <s v="Scoped"/>
    <m/>
    <m/>
    <m/>
    <m/>
    <s v="N/A"/>
    <m/>
    <m/>
    <m/>
    <m/>
    <m/>
    <m/>
    <m/>
    <m/>
    <m/>
    <m/>
    <m/>
    <m/>
    <m/>
    <m/>
    <m/>
    <m/>
    <m/>
    <m/>
    <s v="SAP"/>
    <d v="2019-04-24T00:00:00"/>
    <d v="2019-04-24T00:00:00"/>
    <d v="2019-04-24T00:00:00"/>
    <d v="2019-03-01T00:00:00"/>
    <d v="2019-03-01T00:00:00"/>
    <m/>
    <m/>
    <m/>
    <m/>
    <m/>
    <m/>
    <m/>
    <m/>
    <m/>
    <m/>
    <m/>
    <m/>
    <m/>
    <m/>
    <m/>
    <m/>
    <m/>
    <m/>
    <d v="2019-06-08T00:00:00"/>
    <m/>
    <m/>
    <m/>
    <m/>
    <n v="0"/>
    <m/>
    <m/>
    <m/>
    <m/>
    <m/>
    <m/>
    <n v="0"/>
    <d v="2019-04-24T00:00:00"/>
    <m/>
    <m/>
    <m/>
    <m/>
    <m/>
    <m/>
    <m/>
    <m/>
    <m/>
    <m/>
    <n v="0"/>
    <d v="2019-04-24T00:00:00"/>
    <m/>
    <m/>
    <m/>
    <m/>
    <m/>
    <m/>
    <m/>
    <m/>
    <m/>
    <m/>
    <m/>
    <m/>
    <m/>
    <m/>
    <m/>
    <n v="4"/>
    <m/>
    <m/>
    <m/>
    <m/>
    <m/>
    <m/>
    <m/>
    <m/>
    <m/>
    <m/>
    <m/>
    <m/>
    <m/>
    <m/>
    <m/>
    <m/>
    <m/>
    <m/>
    <d v="2019-06-18T00:00:00"/>
    <m/>
    <m/>
    <m/>
    <m/>
    <m/>
    <m/>
    <m/>
    <m/>
    <m/>
    <m/>
    <m/>
    <m/>
    <m/>
    <m/>
    <s v="Resource Not Identified"/>
    <m/>
    <m/>
    <m/>
    <m/>
    <m/>
    <m/>
    <m/>
    <m/>
    <s v="N/A"/>
    <m/>
    <m/>
    <m/>
    <m/>
    <s v="N/A"/>
    <m/>
    <s v="N/A"/>
    <s v="N/A"/>
    <m/>
    <m/>
    <m/>
    <m/>
    <m/>
    <m/>
    <m/>
    <m/>
    <m/>
    <m/>
    <m/>
    <m/>
    <m/>
    <m/>
    <m/>
    <m/>
    <m/>
    <m/>
    <m/>
    <d v="2019-09-20T00:00:00"/>
    <m/>
    <s v="Darrin Campos"/>
    <m/>
    <s v="North East"/>
    <m/>
    <m/>
    <m/>
    <s v="N/A"/>
    <m/>
    <m/>
    <m/>
    <m/>
    <m/>
    <m/>
    <m/>
    <m/>
    <n v="0"/>
    <m/>
    <m/>
    <m/>
    <m/>
    <m/>
    <m/>
    <m/>
    <m/>
    <m/>
    <m/>
    <m/>
    <m/>
    <d v="2019-09-20T00:00:00"/>
    <m/>
    <m/>
    <m/>
    <m/>
    <m/>
    <m/>
    <m/>
    <n v="0"/>
    <m/>
    <m/>
    <m/>
    <m/>
    <d v="2019-09-16T00:00:00"/>
    <m/>
    <d v="2019-09-20T00:00:00"/>
    <d v="2019-09-20T00:00:00"/>
    <d v="2019-09-20T00:00:00"/>
    <m/>
    <m/>
    <n v="22"/>
    <n v="0"/>
    <d v="2019-09-20T00:00:00"/>
    <m/>
    <d v="2019-09-10T00:00:00"/>
    <s v="Y"/>
    <s v="Y"/>
    <n v="2019"/>
    <d v="2019-09-18T00:00:00"/>
    <d v="2019-09-18T00:00:00"/>
    <d v="2019-10-02T00:00:00"/>
    <m/>
    <m/>
    <m/>
    <m/>
    <m/>
    <m/>
    <m/>
    <m/>
    <s v="N"/>
    <m/>
    <m/>
    <m/>
    <m/>
    <m/>
    <m/>
    <m/>
    <m/>
    <m/>
    <m/>
    <m/>
    <m/>
    <m/>
    <m/>
    <s v="Removal"/>
    <m/>
    <m/>
    <m/>
    <m/>
    <m/>
    <n v="0"/>
    <n v="0"/>
    <n v="0"/>
    <n v="0"/>
    <n v="0.21590909090909091"/>
    <n v="0"/>
    <n v="0"/>
    <n v="0.21590909090909091"/>
    <n v="0"/>
    <n v="0"/>
    <n v="0"/>
    <n v="0"/>
    <n v="0"/>
    <n v="0"/>
    <n v="0"/>
    <n v="0"/>
    <n v="0"/>
    <n v="0"/>
    <n v="0"/>
    <n v="0"/>
    <n v="0"/>
    <n v="0"/>
    <n v="0"/>
    <n v="0"/>
    <n v="0"/>
    <n v="0"/>
    <n v="0"/>
    <n v="0"/>
    <n v="0.21590909090909091"/>
    <n v="0"/>
    <n v="0"/>
    <n v="0.21590909090909091"/>
    <m/>
    <m/>
    <m/>
    <m/>
    <m/>
    <m/>
    <m/>
    <m/>
    <m/>
    <m/>
    <m/>
    <m/>
    <m/>
    <m/>
    <n v="0"/>
    <n v="0"/>
    <n v="0"/>
    <n v="0"/>
    <n v="0"/>
    <n v="0"/>
    <n v="0.21590909090909091"/>
    <n v="0"/>
    <n v="0"/>
    <n v="0"/>
    <n v="0.21590909090909091"/>
    <n v="0"/>
    <n v="0.21590909090909091"/>
    <n v="0"/>
    <n v="0"/>
    <n v="1140"/>
    <n v="0"/>
    <n v="0"/>
    <m/>
    <n v="0"/>
    <n v="0"/>
    <n v="0.21590909090909091"/>
    <n v="0"/>
    <n v="0"/>
    <n v="0"/>
    <n v="0.21590909090909091"/>
    <n v="0"/>
    <n v="0"/>
    <m/>
    <m/>
    <m/>
    <m/>
    <m/>
    <m/>
    <m/>
    <m/>
    <m/>
    <m/>
    <s v="Vacaville                               "/>
    <s v="SOLANO                                  "/>
    <s v="https://pge.sharepoint.com/sites/EDOSProjMgmt/EDOS%20Project%20Management/System%20Hardening%20Website%20Folder/System%20Hardening/Master%20KMZ%20File/02%20PM%20ONLY_FOR%20DOT%20HL/Region%202/IF/35038608.kmz"/>
    <s v="Link"/>
    <n v="38.460965616599999"/>
    <n v="-122.0537186128"/>
    <m/>
    <m/>
    <s v="Removal"/>
    <m/>
    <m/>
    <m/>
    <m/>
    <m/>
    <m/>
    <s v="AJLA..CYK1.HJG4."/>
    <m/>
    <s v="63681102"/>
    <s v="PUTAH CREEK 1102"/>
    <s v="PUTAH CREEK 110267858"/>
    <n v="0.497003388898274"/>
    <n v="0.497003388898274"/>
    <n v="1.0218063270167105E-3"/>
    <n v="1.5034710564688645E-3"/>
    <n v="1.538864950326371E-3"/>
    <n v="11.0801141709999"/>
    <n v="0"/>
    <n v="4.2764889205064617E-4"/>
    <n v="5.8312670343098794E-4"/>
    <n v="6.318342133402018E-4"/>
    <n v="11.287793976540399"/>
    <n v="0"/>
    <n v="0"/>
    <n v="0"/>
    <n v="0"/>
    <n v="0"/>
    <n v="0"/>
    <n v="0"/>
    <n v="0"/>
    <n v="0"/>
    <n v="0"/>
    <n v="0"/>
    <n v="0"/>
    <n v="0"/>
    <n v="0"/>
    <n v="0"/>
    <n v="0"/>
    <n v="0"/>
    <n v="0"/>
    <n v="0"/>
    <n v="0"/>
    <n v="1402"/>
    <n v="0"/>
    <n v="0"/>
    <n v="0"/>
    <n v="0"/>
    <n v="0"/>
    <n v="0"/>
    <n v="0"/>
    <n v="0"/>
    <n v="0"/>
    <n v="0"/>
    <n v="0"/>
    <n v="0"/>
    <n v="0"/>
    <n v="0"/>
    <n v="0"/>
    <n v="0"/>
    <n v="0"/>
    <n v="0"/>
    <n v="0"/>
    <n v="0"/>
    <n v="0"/>
    <n v="0"/>
    <n v="0"/>
    <n v="0"/>
    <n v="0"/>
    <n v="0"/>
    <n v="0"/>
    <n v="0"/>
    <n v="0"/>
    <n v="0"/>
    <n v="0"/>
    <n v="0"/>
    <n v="0"/>
    <n v="0"/>
    <n v="0"/>
    <n v="0"/>
    <m/>
    <s v="Tranche 5"/>
    <s v="Tranche 5"/>
    <n v="0"/>
    <n v="0"/>
    <m/>
    <n v="0"/>
    <n v="0"/>
    <m/>
    <s v="ED.50-O100000000.STRU.POLE"/>
    <d v="2018-04-27T00:00:00"/>
    <n v="581"/>
    <n v="92"/>
    <m/>
    <m/>
    <m/>
    <m/>
    <s v="Tier 2"/>
    <m/>
    <m/>
    <s v="PUTAH CREEK 110267858 - NA"/>
    <m/>
    <m/>
    <m/>
    <x v="0"/>
    <m/>
    <m/>
    <s v="M1TY"/>
    <d v="2024-02-16T17:26:39"/>
    <s v="IF"/>
  </r>
  <r>
    <n v="4204"/>
    <n v="35038611"/>
    <s v="Yes"/>
    <m/>
    <s v="June, Arnita"/>
    <s v="AJLA"/>
    <m/>
    <m/>
    <m/>
    <s v="STS-COND_IDLE_REMV-1744 MASON ROAD"/>
    <x v="2"/>
    <s v="srdy"/>
    <s v="IF"/>
    <s v="Primary Cond"/>
    <s v="SA"/>
    <s v="Region 2 - North East"/>
    <s v="CVBC"/>
    <m/>
    <m/>
    <m/>
    <m/>
    <n v="5508313"/>
    <m/>
    <s v="Keep"/>
    <m/>
    <m/>
    <m/>
    <m/>
    <m/>
    <m/>
    <m/>
    <n v="0.20833333333333334"/>
    <n v="1100"/>
    <n v="0"/>
    <n v="0"/>
    <n v="0"/>
    <n v="0"/>
    <n v="0.20833333333333334"/>
    <n v="1100"/>
    <n v="0.20833333333333334"/>
    <n v="0"/>
    <n v="0"/>
    <n v="0.20833333333333334"/>
    <n v="1100"/>
    <n v="0"/>
    <n v="0"/>
    <n v="1100"/>
    <n v="0.20833333333333334"/>
    <n v="0"/>
    <n v="0"/>
    <n v="0.20833333333333334"/>
    <n v="0"/>
    <n v="0"/>
    <n v="0"/>
    <n v="0"/>
    <n v="0"/>
    <n v="0"/>
    <n v="0"/>
    <n v="0"/>
    <n v="0"/>
    <n v="0"/>
    <n v="0"/>
    <n v="0"/>
    <n v="0"/>
    <n v="0"/>
    <n v="0"/>
    <n v="0"/>
    <n v="0"/>
    <n v="0"/>
    <n v="0"/>
    <n v="0"/>
    <n v="0"/>
    <n v="0"/>
    <n v="0"/>
    <n v="0"/>
    <n v="0"/>
    <n v="0"/>
    <n v="0.20833333333333334"/>
    <n v="0.20833333333333334"/>
    <n v="0.70833333333333337"/>
    <n v="0"/>
    <n v="0"/>
    <n v="0"/>
    <n v="0"/>
    <n v="0"/>
    <n v="0"/>
    <n v="0"/>
    <n v="0"/>
    <n v="0"/>
    <n v="0"/>
    <n v="0"/>
    <n v="0"/>
    <m/>
    <m/>
    <x v="6"/>
    <d v="2024-05-18T17:23:34"/>
    <m/>
    <d v="2019-12-24T00:00:00"/>
    <m/>
    <m/>
    <m/>
    <m/>
    <m/>
    <m/>
    <m/>
    <m/>
    <m/>
    <m/>
    <m/>
    <m/>
    <m/>
    <m/>
    <m/>
    <m/>
    <m/>
    <m/>
    <m/>
    <m/>
    <m/>
    <m/>
    <m/>
    <m/>
    <s v="SAP"/>
    <d v="2019-10-30T00:00:00"/>
    <d v="2019-10-30T00:00:00"/>
    <d v="2019-04-24T00:00:00"/>
    <d v="2019-10-30T00:00:00"/>
    <d v="2019-03-12T00:00:00"/>
    <m/>
    <m/>
    <m/>
    <m/>
    <m/>
    <m/>
    <m/>
    <m/>
    <m/>
    <m/>
    <m/>
    <m/>
    <m/>
    <m/>
    <m/>
    <m/>
    <m/>
    <m/>
    <d v="2019-12-14T00:00:00"/>
    <m/>
    <m/>
    <m/>
    <m/>
    <n v="0"/>
    <m/>
    <m/>
    <m/>
    <m/>
    <m/>
    <m/>
    <n v="0"/>
    <d v="2019-10-30T00:00:00"/>
    <m/>
    <m/>
    <m/>
    <m/>
    <m/>
    <m/>
    <m/>
    <m/>
    <m/>
    <m/>
    <n v="0"/>
    <d v="2019-10-30T00:00:00"/>
    <m/>
    <m/>
    <m/>
    <m/>
    <m/>
    <m/>
    <m/>
    <m/>
    <m/>
    <m/>
    <m/>
    <m/>
    <m/>
    <m/>
    <m/>
    <n v="4"/>
    <m/>
    <m/>
    <m/>
    <m/>
    <m/>
    <m/>
    <m/>
    <m/>
    <m/>
    <m/>
    <m/>
    <m/>
    <m/>
    <m/>
    <m/>
    <m/>
    <m/>
    <m/>
    <d v="2019-12-24T00:00:00"/>
    <m/>
    <m/>
    <m/>
    <m/>
    <m/>
    <m/>
    <m/>
    <m/>
    <m/>
    <m/>
    <m/>
    <m/>
    <m/>
    <m/>
    <s v="Resource Not Identified"/>
    <m/>
    <m/>
    <m/>
    <m/>
    <m/>
    <m/>
    <m/>
    <m/>
    <s v="N/A"/>
    <m/>
    <m/>
    <m/>
    <m/>
    <s v="N/A"/>
    <m/>
    <s v="N/A"/>
    <s v="N/A"/>
    <m/>
    <m/>
    <m/>
    <s v="Joshua Bettencourt"/>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0833333333333334"/>
    <n v="0"/>
    <n v="0"/>
    <n v="0.20833333333333334"/>
    <n v="0"/>
    <n v="0"/>
    <n v="0"/>
    <n v="0"/>
    <n v="0"/>
    <n v="0"/>
    <n v="0"/>
    <n v="0"/>
    <n v="0.20833333333333334"/>
    <n v="0"/>
    <n v="0"/>
    <n v="1100"/>
    <n v="0.20833333333333334"/>
    <n v="0"/>
    <m/>
    <n v="0"/>
    <n v="0"/>
    <n v="0"/>
    <n v="0"/>
    <n v="0"/>
    <n v="0"/>
    <n v="0"/>
    <n v="0"/>
    <n v="0"/>
    <m/>
    <m/>
    <m/>
    <m/>
    <m/>
    <m/>
    <m/>
    <m/>
    <m/>
    <m/>
    <s v="American Canyon                         "/>
    <s v="SOLANO                                  "/>
    <s v="https://pge.sharepoint.com/sites/EDOSProjMgmt/EDOS%20Project%20Management/System%20Hardening%20Website%20Folder/System%20Hardening/Master%20KMZ%20File/02%20PM%20ONLY_FOR%20DOT%20HL/Region%202/IF/35038611.kmz"/>
    <s v="Link"/>
    <n v="38.235680000000002"/>
    <n v="-122.1692399999"/>
    <m/>
    <m/>
    <s v="Removal"/>
    <m/>
    <m/>
    <m/>
    <m/>
    <m/>
    <m/>
    <s v="AJLA..CYK1.HJG4."/>
    <m/>
    <s v="063801102"/>
    <s v="JAMESON 1102"/>
    <s v="JAMESON 1102865502"/>
    <n v="4.2349191508856403E-2"/>
    <n v="4.2349191508856403E-2"/>
    <n v="2.813490935375048E-4"/>
    <n v="4.1397298853334662E-4"/>
    <n v="4.2371851436371201E-4"/>
    <n v="2.83742552199999"/>
    <n v="0"/>
    <n v="1.4737340832115521E-5"/>
    <n v="2.0233344364164027E-5"/>
    <n v="2.0299224682335315E-5"/>
    <n v="2.8374325825098801"/>
    <n v="0"/>
    <n v="0"/>
    <n v="0"/>
    <n v="3.1110839670680986E-5"/>
    <n v="3.1110839670680986E-5"/>
    <n v="0"/>
    <n v="0"/>
    <n v="1.4904336998951289E-6"/>
    <n v="1.4904336998951289E-6"/>
    <n v="7.1540817594966182E-6"/>
    <n v="0"/>
    <n v="0"/>
    <n v="0"/>
    <n v="0"/>
    <n v="0"/>
    <n v="0"/>
    <n v="0"/>
    <n v="3.1110839670680986E-5"/>
    <n v="3.1110839670680986E-5"/>
    <n v="1.4933203041926873E-4"/>
    <n v="1403"/>
    <n v="0"/>
    <n v="0"/>
    <n v="0"/>
    <n v="0"/>
    <n v="0"/>
    <n v="3.1110839670680986E-5"/>
    <n v="0"/>
    <n v="0"/>
    <n v="0"/>
    <n v="0"/>
    <n v="0"/>
    <n v="0"/>
    <n v="0"/>
    <n v="0"/>
    <n v="0"/>
    <n v="0"/>
    <n v="0"/>
    <n v="1.4904336998951289E-6"/>
    <n v="0"/>
    <n v="0"/>
    <n v="0"/>
    <n v="0"/>
    <n v="0"/>
    <n v="0"/>
    <n v="0"/>
    <n v="0"/>
    <n v="0"/>
    <n v="0"/>
    <n v="0"/>
    <n v="3.1110839670680986E-5"/>
    <n v="0"/>
    <n v="0"/>
    <n v="0"/>
    <n v="0"/>
    <n v="0"/>
    <n v="0"/>
    <m/>
    <m/>
    <m/>
    <m/>
    <m/>
    <m/>
    <m/>
    <m/>
    <m/>
    <s v="ED.48-T070000000.STRU.POLE"/>
    <d v="2018-04-27T00:00:00"/>
    <n v="3119"/>
    <n v="67"/>
    <n v="1581"/>
    <s v="0"/>
    <m/>
    <s v="v2"/>
    <s v="Tier 2"/>
    <m/>
    <m/>
    <s v="JAMESON 1102865502 - "/>
    <m/>
    <m/>
    <m/>
    <x v="0"/>
    <m/>
    <m/>
    <s v="M1TY"/>
    <d v="2024-02-16T17:26:39"/>
    <s v="IF"/>
  </r>
  <r>
    <n v="3115"/>
    <n v="35038648"/>
    <m/>
    <m/>
    <m/>
    <s v="AFSR"/>
    <m/>
    <m/>
    <m/>
    <s v="REMV IDLE-3 LOCS-44170 LAKEVIEW AVE"/>
    <x v="3"/>
    <s v="srdy"/>
    <s v="IF"/>
    <s v="Primary Cond"/>
    <s v="HB"/>
    <s v="Region 1 - North Coast"/>
    <s v="CVBC"/>
    <m/>
    <m/>
    <m/>
    <m/>
    <n v="5508317"/>
    <m/>
    <s v="Keep"/>
    <m/>
    <m/>
    <m/>
    <m/>
    <m/>
    <m/>
    <m/>
    <n v="4.9810606060606062E-2"/>
    <n v="263"/>
    <n v="0"/>
    <n v="0"/>
    <n v="0"/>
    <n v="0"/>
    <n v="4.9810606060606062E-2"/>
    <n v="26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1T00:00:00"/>
    <s v="Scoped"/>
    <m/>
    <m/>
    <m/>
    <m/>
    <s v="N/A"/>
    <m/>
    <m/>
    <m/>
    <m/>
    <m/>
    <m/>
    <m/>
    <m/>
    <m/>
    <m/>
    <m/>
    <m/>
    <m/>
    <m/>
    <m/>
    <m/>
    <m/>
    <m/>
    <s v="SAP"/>
    <d v="2020-12-31T00:00:00"/>
    <d v="2020-12-31T00:00:00"/>
    <d v="2020-12-31T00:00:00"/>
    <d v="2020-11-03T00:00:00"/>
    <d v="2020-11-03T00:00:00"/>
    <m/>
    <m/>
    <m/>
    <m/>
    <m/>
    <m/>
    <m/>
    <m/>
    <m/>
    <m/>
    <m/>
    <m/>
    <d v="2020-12-21T00:00:00"/>
    <m/>
    <m/>
    <m/>
    <m/>
    <m/>
    <d v="2021-02-14T00:00:00"/>
    <m/>
    <m/>
    <m/>
    <m/>
    <n v="0"/>
    <m/>
    <m/>
    <m/>
    <m/>
    <m/>
    <m/>
    <n v="0"/>
    <d v="2020-12-31T00:00:00"/>
    <m/>
    <m/>
    <m/>
    <m/>
    <m/>
    <m/>
    <m/>
    <m/>
    <m/>
    <m/>
    <n v="0"/>
    <d v="2020-12-31T00:00:00"/>
    <m/>
    <m/>
    <m/>
    <m/>
    <m/>
    <m/>
    <m/>
    <m/>
    <m/>
    <m/>
    <m/>
    <m/>
    <m/>
    <m/>
    <m/>
    <n v="1"/>
    <m/>
    <m/>
    <m/>
    <m/>
    <m/>
    <m/>
    <m/>
    <m/>
    <m/>
    <m/>
    <m/>
    <m/>
    <m/>
    <m/>
    <m/>
    <m/>
    <m/>
    <m/>
    <d v="2021-04-11T00:00:00"/>
    <m/>
    <m/>
    <m/>
    <m/>
    <m/>
    <m/>
    <m/>
    <m/>
    <m/>
    <m/>
    <m/>
    <m/>
    <m/>
    <m/>
    <s v="Resource Not Identified"/>
    <m/>
    <m/>
    <m/>
    <m/>
    <m/>
    <m/>
    <m/>
    <m/>
    <s v="N/A"/>
    <m/>
    <m/>
    <m/>
    <m/>
    <s v="N/A"/>
    <m/>
    <s v="N/A"/>
    <s v="N/A"/>
    <m/>
    <m/>
    <m/>
    <m/>
    <m/>
    <m/>
    <m/>
    <m/>
    <m/>
    <m/>
    <m/>
    <m/>
    <m/>
    <m/>
    <m/>
    <m/>
    <m/>
    <m/>
    <m/>
    <d v="2021-04-22T00:00:00"/>
    <m/>
    <s v="Liz Ernst"/>
    <m/>
    <s v="North Coast"/>
    <m/>
    <m/>
    <m/>
    <s v="N/A"/>
    <m/>
    <m/>
    <m/>
    <m/>
    <m/>
    <m/>
    <m/>
    <m/>
    <n v="0"/>
    <m/>
    <m/>
    <m/>
    <m/>
    <m/>
    <m/>
    <m/>
    <m/>
    <m/>
    <m/>
    <m/>
    <m/>
    <d v="2021-04-22T00:00:00"/>
    <m/>
    <m/>
    <m/>
    <m/>
    <m/>
    <m/>
    <m/>
    <n v="0"/>
    <m/>
    <m/>
    <m/>
    <m/>
    <m/>
    <m/>
    <m/>
    <m/>
    <m/>
    <m/>
    <m/>
    <m/>
    <m/>
    <d v="2021-04-22T00:00:00"/>
    <m/>
    <d v="2021-04-22T00:00:00"/>
    <s v="Y"/>
    <s v="Y"/>
    <n v="2021"/>
    <d v="2021-04-28T00:00:00"/>
    <d v="2021-04-28T00:00:00"/>
    <d v="2021-05-25T00:00:00"/>
    <m/>
    <m/>
    <m/>
    <m/>
    <m/>
    <m/>
    <m/>
    <m/>
    <s v="N"/>
    <m/>
    <m/>
    <m/>
    <m/>
    <m/>
    <m/>
    <m/>
    <m/>
    <m/>
    <m/>
    <m/>
    <m/>
    <m/>
    <m/>
    <s v="Removal"/>
    <m/>
    <m/>
    <m/>
    <m/>
    <m/>
    <n v="0"/>
    <n v="0"/>
    <n v="0"/>
    <n v="0"/>
    <n v="0"/>
    <n v="0"/>
    <n v="0"/>
    <n v="0"/>
    <n v="0"/>
    <n v="0"/>
    <n v="0"/>
    <n v="0"/>
    <n v="4.9810606060606062E-2"/>
    <n v="0"/>
    <n v="0"/>
    <n v="4.9810606060606062E-2"/>
    <n v="0"/>
    <n v="0"/>
    <n v="0"/>
    <n v="0"/>
    <n v="0"/>
    <n v="0"/>
    <n v="0"/>
    <n v="0"/>
    <n v="0"/>
    <n v="0"/>
    <n v="0"/>
    <n v="0"/>
    <n v="4.9810606060606062E-2"/>
    <n v="0"/>
    <n v="0"/>
    <n v="4.9810606060606062E-2"/>
    <m/>
    <m/>
    <m/>
    <m/>
    <m/>
    <m/>
    <m/>
    <m/>
    <m/>
    <m/>
    <m/>
    <m/>
    <m/>
    <m/>
    <n v="0"/>
    <n v="0"/>
    <n v="0"/>
    <n v="0"/>
    <n v="0"/>
    <n v="0"/>
    <n v="4.9810606060606062E-2"/>
    <n v="0"/>
    <n v="0"/>
    <n v="0"/>
    <n v="4.9810606060606062E-2"/>
    <n v="0"/>
    <n v="4.9810606060606062E-2"/>
    <n v="0"/>
    <n v="0"/>
    <n v="263"/>
    <n v="0"/>
    <n v="0"/>
    <s v="10/30/2021"/>
    <n v="0"/>
    <n v="0"/>
    <n v="4.9810606060606062E-2"/>
    <n v="0"/>
    <n v="0"/>
    <n v="0"/>
    <n v="4.9810606060606062E-2"/>
    <n v="0"/>
    <n v="0"/>
    <m/>
    <m/>
    <m/>
    <m/>
    <m/>
    <m/>
    <m/>
    <m/>
    <m/>
    <m/>
    <s v="Laytonville                             "/>
    <s v="MENDOCINO"/>
    <s v="https://pge.sharepoint.com/sites/EDOSProjMgmt/EDOS%20Project%20Management/System%20Hardening%20Website%20Folder/System%20Hardening/Master%20KMZ%20File/02%20PM%20ONLY_FOR%20DOT%20HL/Region%201/IF/35038648.kmz"/>
    <s v="Link"/>
    <n v="39.6761936113"/>
    <n v="-123.5054668739"/>
    <m/>
    <m/>
    <s v="Removal"/>
    <m/>
    <m/>
    <m/>
    <m/>
    <m/>
    <m/>
    <s v="AFSR...."/>
    <m/>
    <s v="42681102"/>
    <s v="LAYTONVILLE 1102"/>
    <s v="LAYTONVILLE 110264908"/>
    <n v="0"/>
    <n v="0"/>
    <n v="1.5052768729917649E-4"/>
    <n v="2.2148426278809552E-4"/>
    <n v="2.2669832424574771E-4"/>
    <n v="6.2622503739999997"/>
    <n v="0"/>
    <n v="1.1624951618902211E-5"/>
    <n v="1.6358102945223433E-5"/>
    <n v="1.9834530549981816E-5"/>
    <n v="6.2622659565824499"/>
    <n v="0"/>
    <n v="0"/>
    <n v="0"/>
    <n v="0"/>
    <n v="0"/>
    <n v="0"/>
    <n v="0"/>
    <n v="0"/>
    <n v="0"/>
    <n v="0"/>
    <n v="0"/>
    <n v="0"/>
    <n v="0"/>
    <n v="0"/>
    <n v="0"/>
    <n v="0"/>
    <n v="0"/>
    <n v="0"/>
    <n v="0"/>
    <n v="0"/>
    <n v="1404"/>
    <n v="0"/>
    <n v="0"/>
    <n v="0"/>
    <n v="0"/>
    <n v="0"/>
    <n v="0"/>
    <n v="0"/>
    <n v="0"/>
    <n v="0"/>
    <n v="0"/>
    <n v="0"/>
    <n v="0"/>
    <n v="0"/>
    <n v="0"/>
    <n v="0"/>
    <n v="0"/>
    <n v="0"/>
    <n v="0"/>
    <n v="0"/>
    <n v="0"/>
    <n v="0"/>
    <n v="0"/>
    <n v="0"/>
    <n v="0"/>
    <n v="0"/>
    <n v="0"/>
    <n v="0"/>
    <n v="0"/>
    <n v="0"/>
    <n v="0"/>
    <n v="0"/>
    <n v="0"/>
    <n v="0"/>
    <n v="0"/>
    <n v="0"/>
    <n v="0"/>
    <s v="Outside Top 8"/>
    <s v="Outside Top 8"/>
    <s v="Outside Top 8"/>
    <n v="0"/>
    <n v="0"/>
    <n v="0"/>
    <n v="0"/>
    <n v="0"/>
    <n v="0"/>
    <s v="ED.46-H080400000.STRU.POLE"/>
    <d v="2020-10-26T00:00:00"/>
    <n v="767"/>
    <n v="1003"/>
    <n v="2335"/>
    <s v="0"/>
    <m/>
    <s v="v2"/>
    <s v="Tier 2"/>
    <m/>
    <m/>
    <s v="LAYTONVILLE 110264908 - NA"/>
    <m/>
    <m/>
    <m/>
    <x v="0"/>
    <m/>
    <m/>
    <s v="M1TY"/>
    <d v="2024-02-16T17:26:39"/>
    <s v="IF"/>
  </r>
  <r>
    <n v="3116"/>
    <n v="35038650"/>
    <m/>
    <m/>
    <m/>
    <s v="AFSR"/>
    <m/>
    <m/>
    <m/>
    <s v="T2 REMV IDLE 2 LOC FCO 6641*ROK"/>
    <x v="3"/>
    <s v="srdy"/>
    <s v="IF"/>
    <s v="Primary Cond"/>
    <s v="HB"/>
    <s v="Region 1 - North Coast"/>
    <s v="CVBC"/>
    <m/>
    <m/>
    <m/>
    <m/>
    <n v="5535930"/>
    <m/>
    <s v="Keep"/>
    <m/>
    <m/>
    <m/>
    <m/>
    <m/>
    <m/>
    <m/>
    <n v="3.787878787878788E-2"/>
    <n v="200"/>
    <n v="0"/>
    <n v="0"/>
    <n v="0"/>
    <n v="0"/>
    <n v="3.787878787878788E-2"/>
    <n v="2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2-07T00:00:00"/>
    <s v="Scoped"/>
    <m/>
    <m/>
    <m/>
    <m/>
    <s v="N/A"/>
    <m/>
    <m/>
    <m/>
    <m/>
    <m/>
    <m/>
    <m/>
    <m/>
    <m/>
    <m/>
    <m/>
    <m/>
    <m/>
    <m/>
    <m/>
    <m/>
    <m/>
    <m/>
    <s v="SAP"/>
    <d v="2019-10-29T00:00:00"/>
    <d v="2019-10-29T00:00:00"/>
    <d v="2019-07-22T00:00:00"/>
    <d v="2019-10-29T00:00:00"/>
    <d v="2019-10-29T00:00:00"/>
    <m/>
    <m/>
    <m/>
    <m/>
    <m/>
    <m/>
    <m/>
    <m/>
    <m/>
    <m/>
    <m/>
    <m/>
    <m/>
    <m/>
    <m/>
    <m/>
    <m/>
    <m/>
    <d v="2019-12-13T00:00:00"/>
    <m/>
    <m/>
    <m/>
    <m/>
    <n v="0"/>
    <m/>
    <m/>
    <m/>
    <m/>
    <m/>
    <m/>
    <n v="0"/>
    <d v="2019-10-29T00:00:00"/>
    <m/>
    <m/>
    <m/>
    <m/>
    <m/>
    <m/>
    <m/>
    <m/>
    <m/>
    <m/>
    <n v="0"/>
    <d v="2019-10-29T00:00:00"/>
    <m/>
    <m/>
    <m/>
    <m/>
    <m/>
    <m/>
    <m/>
    <m/>
    <m/>
    <m/>
    <m/>
    <m/>
    <m/>
    <m/>
    <m/>
    <n v="1"/>
    <m/>
    <m/>
    <m/>
    <m/>
    <m/>
    <m/>
    <d v="2022-07-23T00:00:00"/>
    <d v="2019-11-13T00:00:00"/>
    <m/>
    <m/>
    <m/>
    <m/>
    <m/>
    <m/>
    <m/>
    <m/>
    <m/>
    <m/>
    <d v="2020-02-07T00:00:00"/>
    <m/>
    <m/>
    <m/>
    <m/>
    <m/>
    <m/>
    <m/>
    <m/>
    <m/>
    <m/>
    <m/>
    <m/>
    <m/>
    <m/>
    <s v="Resource Not Identified"/>
    <m/>
    <m/>
    <m/>
    <m/>
    <m/>
    <m/>
    <m/>
    <m/>
    <s v="N/A"/>
    <m/>
    <m/>
    <m/>
    <m/>
    <s v="N/A"/>
    <m/>
    <s v="N/A"/>
    <s v="N/A"/>
    <m/>
    <m/>
    <m/>
    <s v="Not Contract"/>
    <m/>
    <m/>
    <m/>
    <m/>
    <m/>
    <m/>
    <m/>
    <m/>
    <m/>
    <m/>
    <m/>
    <m/>
    <m/>
    <m/>
    <m/>
    <d v="2021-06-24T00:00:00"/>
    <m/>
    <s v="Liz Ernst"/>
    <m/>
    <s v="North Coast"/>
    <m/>
    <m/>
    <m/>
    <s v="N/A"/>
    <m/>
    <m/>
    <m/>
    <m/>
    <m/>
    <m/>
    <m/>
    <m/>
    <n v="0"/>
    <m/>
    <m/>
    <m/>
    <m/>
    <m/>
    <m/>
    <m/>
    <m/>
    <m/>
    <m/>
    <m/>
    <m/>
    <d v="2021-06-24T00:00:00"/>
    <m/>
    <m/>
    <m/>
    <m/>
    <m/>
    <m/>
    <m/>
    <n v="0"/>
    <m/>
    <m/>
    <m/>
    <m/>
    <d v="2021-06-20T00:00:00"/>
    <m/>
    <d v="2021-06-24T00:00:00"/>
    <d v="2021-06-24T00:00:00"/>
    <d v="2021-06-24T00:00:00"/>
    <m/>
    <m/>
    <n v="1"/>
    <n v="0"/>
    <d v="2021-06-24T00:00:00"/>
    <m/>
    <d v="2021-06-24T00:00:00"/>
    <s v="Y"/>
    <s v="Y"/>
    <n v="2021"/>
    <d v="2021-08-10T00:00:00"/>
    <d v="2021-08-10T00:00:00"/>
    <d v="2021-08-24T00:00:00"/>
    <m/>
    <m/>
    <m/>
    <m/>
    <m/>
    <m/>
    <m/>
    <m/>
    <s v="N"/>
    <m/>
    <m/>
    <m/>
    <m/>
    <m/>
    <m/>
    <m/>
    <m/>
    <m/>
    <m/>
    <m/>
    <m/>
    <m/>
    <m/>
    <s v="Removal"/>
    <m/>
    <m/>
    <m/>
    <m/>
    <m/>
    <n v="0"/>
    <n v="0"/>
    <n v="0"/>
    <n v="0"/>
    <n v="0"/>
    <n v="0"/>
    <n v="0"/>
    <n v="0"/>
    <n v="0"/>
    <n v="0"/>
    <n v="0"/>
    <n v="0"/>
    <n v="3.787878787878788E-2"/>
    <n v="0"/>
    <n v="0"/>
    <n v="3.787878787878788E-2"/>
    <n v="0"/>
    <n v="0"/>
    <n v="0"/>
    <n v="0"/>
    <n v="0"/>
    <n v="0"/>
    <n v="0"/>
    <n v="0"/>
    <n v="0"/>
    <n v="0"/>
    <n v="0"/>
    <n v="0"/>
    <n v="3.787878787878788E-2"/>
    <n v="0"/>
    <n v="0"/>
    <n v="3.787878787878788E-2"/>
    <m/>
    <m/>
    <m/>
    <m/>
    <m/>
    <m/>
    <m/>
    <m/>
    <m/>
    <m/>
    <m/>
    <m/>
    <m/>
    <m/>
    <n v="0"/>
    <n v="0"/>
    <n v="0"/>
    <n v="0"/>
    <n v="0"/>
    <n v="0"/>
    <n v="3.787878787878788E-2"/>
    <n v="0"/>
    <n v="0"/>
    <n v="0"/>
    <n v="3.787878787878788E-2"/>
    <n v="0"/>
    <n v="3.787878787878788E-2"/>
    <n v="0"/>
    <n v="0"/>
    <n v="200"/>
    <n v="0"/>
    <n v="0"/>
    <s v="10/30/2021"/>
    <n v="0"/>
    <n v="0"/>
    <n v="3.787878787878788E-2"/>
    <n v="0"/>
    <n v="0"/>
    <n v="0"/>
    <n v="3.787878787878788E-2"/>
    <n v="0"/>
    <n v="0"/>
    <m/>
    <m/>
    <m/>
    <m/>
    <m/>
    <m/>
    <m/>
    <m/>
    <m/>
    <m/>
    <s v="Covelo                                  "/>
    <s v="MENDOCINO"/>
    <s v="https://pge.sharepoint.com/sites/EDOSProjMgmt/EDOS%20Project%20Management/System%20Hardening%20Website%20Folder/System%20Hardening/Master%20KMZ%20File/02%20PM%20ONLY_FOR%20DOT%20HL/Region%201/IF/35038650.kmz"/>
    <s v="Link"/>
    <n v="39.7380121355"/>
    <n v="-123.16206846670001"/>
    <m/>
    <m/>
    <s v="Removal"/>
    <m/>
    <m/>
    <m/>
    <m/>
    <m/>
    <m/>
    <s v="AFSR...."/>
    <m/>
    <s v="43061101"/>
    <s v="COVELO 1101"/>
    <s v="COVELO 1101516510"/>
    <n v="3.1950092808459299E-2"/>
    <n v="0"/>
    <n v="4.5633272876067935E-5"/>
    <n v="6.7144137951684289E-5"/>
    <n v="6.8724808548295077E-5"/>
    <n v="8.4318309449999997"/>
    <n v="0"/>
    <n v="4.4360575293796455E-4"/>
    <n v="6.1986483326093174E-4"/>
    <n v="6.4769263296457773E-4"/>
    <n v="8.4329457125858198"/>
    <n v="0"/>
    <n v="0"/>
    <n v="0"/>
    <n v="0"/>
    <n v="0"/>
    <n v="0"/>
    <n v="0"/>
    <n v="0"/>
    <n v="0"/>
    <n v="0"/>
    <n v="0"/>
    <n v="0"/>
    <n v="0"/>
    <n v="0"/>
    <n v="0"/>
    <n v="0"/>
    <n v="0"/>
    <n v="0"/>
    <n v="0"/>
    <n v="0"/>
    <n v="1405"/>
    <n v="0"/>
    <n v="0"/>
    <n v="0"/>
    <n v="0"/>
    <n v="0"/>
    <n v="0"/>
    <n v="0"/>
    <n v="0"/>
    <n v="0"/>
    <n v="0"/>
    <n v="0"/>
    <n v="0"/>
    <n v="0"/>
    <n v="0"/>
    <n v="0"/>
    <n v="0"/>
    <n v="0"/>
    <n v="0"/>
    <n v="0"/>
    <n v="0"/>
    <n v="0"/>
    <n v="0"/>
    <n v="0"/>
    <n v="0"/>
    <n v="0"/>
    <n v="0"/>
    <n v="0"/>
    <n v="0"/>
    <n v="0"/>
    <n v="0"/>
    <n v="0"/>
    <n v="0"/>
    <n v="0"/>
    <n v="0"/>
    <n v="0"/>
    <n v="0"/>
    <s v="Outside Top 8"/>
    <s v="Outside Top 8"/>
    <s v="Tranche 2"/>
    <n v="0"/>
    <n v="0"/>
    <n v="0"/>
    <n v="0"/>
    <n v="0"/>
    <n v="0"/>
    <s v="ED.46-F170000000.STRU.POLE"/>
    <d v="2022-07-23T00:00:00"/>
    <n v="3347"/>
    <n v="1591"/>
    <n v="320"/>
    <s v="2"/>
    <m/>
    <s v="v2"/>
    <s v="Tier 2"/>
    <m/>
    <m/>
    <s v="COVELO 1101516510 - NA"/>
    <m/>
    <m/>
    <m/>
    <x v="0"/>
    <m/>
    <m/>
    <s v="M1TY"/>
    <d v="2024-02-16T17:26:39"/>
    <s v="IF"/>
  </r>
  <r>
    <n v="3117"/>
    <n v="35038668"/>
    <m/>
    <m/>
    <m/>
    <s v="AFSR"/>
    <m/>
    <m/>
    <m/>
    <s v="REMV IDLE 3 LOCS-16211 RIDGEVIEW RIDGE"/>
    <x v="3"/>
    <s v="hold"/>
    <s v="IF"/>
    <s v="Primary Cond"/>
    <s v="HB"/>
    <s v="Region 1 - North Coast"/>
    <s v="CVBC"/>
    <m/>
    <m/>
    <m/>
    <m/>
    <n v="5508317"/>
    <m/>
    <s v="Keep"/>
    <m/>
    <m/>
    <m/>
    <m/>
    <m/>
    <m/>
    <m/>
    <n v="3.2196969696969696E-2"/>
    <n v="170"/>
    <n v="0"/>
    <n v="0"/>
    <n v="0"/>
    <n v="0"/>
    <n v="3.2196969696969696E-2"/>
    <n v="17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11-01T00:00:00"/>
    <s v="Scoped"/>
    <m/>
    <m/>
    <m/>
    <m/>
    <s v="N/A"/>
    <m/>
    <m/>
    <m/>
    <m/>
    <m/>
    <m/>
    <m/>
    <m/>
    <m/>
    <m/>
    <m/>
    <m/>
    <m/>
    <m/>
    <m/>
    <m/>
    <m/>
    <m/>
    <s v="SAP"/>
    <d v="2019-07-23T00:00:00"/>
    <d v="2019-07-23T00:00:00"/>
    <d v="2019-07-23T00:00:00"/>
    <d v="2019-10-29T00:00:00"/>
    <d v="2019-10-29T00:00:00"/>
    <m/>
    <m/>
    <m/>
    <m/>
    <m/>
    <m/>
    <m/>
    <m/>
    <m/>
    <m/>
    <m/>
    <m/>
    <d v="2019-12-26T00:00:00"/>
    <m/>
    <m/>
    <m/>
    <m/>
    <m/>
    <d v="2019-09-06T00:00:00"/>
    <d v="2021-07-13T00:00:00"/>
    <d v="2021-07-13T00:00:00"/>
    <m/>
    <m/>
    <n v="0"/>
    <m/>
    <m/>
    <m/>
    <m/>
    <m/>
    <m/>
    <n v="0"/>
    <d v="2019-07-23T00:00:00"/>
    <m/>
    <m/>
    <m/>
    <m/>
    <m/>
    <m/>
    <m/>
    <m/>
    <m/>
    <m/>
    <n v="0"/>
    <d v="2019-07-23T00:00:00"/>
    <m/>
    <m/>
    <m/>
    <m/>
    <m/>
    <m/>
    <m/>
    <m/>
    <m/>
    <m/>
    <m/>
    <m/>
    <m/>
    <m/>
    <m/>
    <n v="1"/>
    <m/>
    <m/>
    <m/>
    <m/>
    <m/>
    <m/>
    <m/>
    <m/>
    <m/>
    <m/>
    <m/>
    <m/>
    <m/>
    <m/>
    <m/>
    <m/>
    <m/>
    <m/>
    <d v="2019-11-01T00:00:00"/>
    <d v="2021-07-02T00:00:00"/>
    <d v="2021-07-02T00:00:00"/>
    <s v="Permit Approved, Annual"/>
    <m/>
    <d v="2021-12-31T00:00:00"/>
    <d v="2022-12-31T00:00:00"/>
    <s v="Encroachment"/>
    <m/>
    <s v="Mike Crafton"/>
    <m/>
    <m/>
    <m/>
    <m/>
    <m/>
    <s v="Resource Not Identified"/>
    <m/>
    <m/>
    <m/>
    <m/>
    <m/>
    <m/>
    <m/>
    <m/>
    <s v="N/A"/>
    <m/>
    <m/>
    <m/>
    <m/>
    <s v="N/A"/>
    <m/>
    <s v="N/A"/>
    <s v="N/A"/>
    <m/>
    <m/>
    <m/>
    <s v="Not Contract"/>
    <m/>
    <m/>
    <m/>
    <m/>
    <m/>
    <m/>
    <m/>
    <m/>
    <m/>
    <m/>
    <m/>
    <m/>
    <m/>
    <m/>
    <m/>
    <d v="2021-09-13T00:00:00"/>
    <m/>
    <s v="Liz Ernst"/>
    <m/>
    <s v="North Coast"/>
    <m/>
    <m/>
    <m/>
    <s v="N/A"/>
    <m/>
    <m/>
    <m/>
    <m/>
    <m/>
    <m/>
    <m/>
    <m/>
    <n v="0"/>
    <m/>
    <m/>
    <m/>
    <m/>
    <m/>
    <m/>
    <m/>
    <m/>
    <m/>
    <m/>
    <m/>
    <m/>
    <d v="2021-09-13T00:00:00"/>
    <m/>
    <m/>
    <m/>
    <m/>
    <m/>
    <m/>
    <m/>
    <n v="0"/>
    <m/>
    <m/>
    <m/>
    <m/>
    <m/>
    <m/>
    <m/>
    <m/>
    <m/>
    <m/>
    <m/>
    <m/>
    <m/>
    <d v="2021-09-13T00:00:00"/>
    <m/>
    <d v="2021-09-14T00:00:00"/>
    <s v="Y"/>
    <s v="Y"/>
    <n v="2021"/>
    <d v="2021-09-14T00:00:00"/>
    <d v="2021-09-14T00:00:00"/>
    <d v="2021-11-29T00:00:00"/>
    <m/>
    <m/>
    <m/>
    <m/>
    <m/>
    <m/>
    <m/>
    <m/>
    <s v="N"/>
    <m/>
    <m/>
    <m/>
    <m/>
    <m/>
    <m/>
    <m/>
    <m/>
    <m/>
    <m/>
    <m/>
    <m/>
    <m/>
    <m/>
    <s v="Removal"/>
    <m/>
    <m/>
    <m/>
    <m/>
    <m/>
    <n v="0"/>
    <n v="0"/>
    <n v="0"/>
    <n v="0"/>
    <n v="0"/>
    <n v="0"/>
    <n v="0"/>
    <n v="0"/>
    <n v="0"/>
    <n v="0"/>
    <n v="0"/>
    <n v="0"/>
    <n v="3.2196969696969696E-2"/>
    <n v="0"/>
    <n v="0"/>
    <n v="3.2196969696969696E-2"/>
    <n v="0"/>
    <n v="0"/>
    <n v="0"/>
    <n v="0"/>
    <n v="0"/>
    <n v="0"/>
    <n v="0"/>
    <n v="0"/>
    <n v="0"/>
    <n v="0"/>
    <n v="0"/>
    <n v="0"/>
    <n v="3.2196969696969696E-2"/>
    <n v="0"/>
    <n v="0"/>
    <n v="3.2196969696969696E-2"/>
    <m/>
    <m/>
    <m/>
    <m/>
    <m/>
    <m/>
    <m/>
    <m/>
    <m/>
    <m/>
    <m/>
    <m/>
    <m/>
    <m/>
    <n v="0"/>
    <n v="0"/>
    <n v="0"/>
    <n v="0"/>
    <n v="0"/>
    <n v="0"/>
    <n v="3.2196969696969696E-2"/>
    <n v="0"/>
    <n v="0"/>
    <n v="0"/>
    <n v="3.2196969696969696E-2"/>
    <n v="0"/>
    <n v="3.2196969696969696E-2"/>
    <n v="0"/>
    <n v="0"/>
    <n v="170"/>
    <n v="0"/>
    <n v="0"/>
    <s v="10/30/2021"/>
    <n v="0"/>
    <n v="0"/>
    <n v="3.2196969696969696E-2"/>
    <n v="0"/>
    <n v="0"/>
    <n v="0"/>
    <n v="3.2196969696969696E-2"/>
    <n v="0"/>
    <n v="0"/>
    <m/>
    <m/>
    <m/>
    <m/>
    <m/>
    <m/>
    <m/>
    <m/>
    <m/>
    <m/>
    <s v="Willits                                 "/>
    <s v="MENDOCINO"/>
    <s v="https://pge.sharepoint.com/sites/EDOSProjMgmt/EDOS%20Project%20Management/System%20Hardening%20Website%20Folder/System%20Hardening/Master%20KMZ%20File/02%20PM%20ONLY_FOR%20DOT%20HL/Region%201/IF/35038668.kmz"/>
    <s v="Link"/>
    <n v="39.343037628499999"/>
    <n v="-123.348990941"/>
    <m/>
    <m/>
    <s v="Removal"/>
    <m/>
    <m/>
    <m/>
    <m/>
    <m/>
    <m/>
    <s v="AFSR...."/>
    <m/>
    <s v="42661104"/>
    <s v="WILLITS 1104"/>
    <s v="WILLITS 1104934"/>
    <n v="0"/>
    <n v="0"/>
    <n v="7.2835430919022731E-4"/>
    <n v="1.071690000118753E-3"/>
    <n v="1.0969191403467277E-3"/>
    <n v="31.020711711999901"/>
    <n v="0"/>
    <n v="3.0083914384463733E-4"/>
    <n v="4.2465588150924463E-4"/>
    <n v="4.5392429971562919E-4"/>
    <n v="31.020788908246899"/>
    <n v="0"/>
    <n v="0"/>
    <n v="0"/>
    <n v="0"/>
    <n v="0"/>
    <n v="0"/>
    <n v="0"/>
    <n v="0"/>
    <n v="0"/>
    <n v="0"/>
    <n v="0"/>
    <n v="0"/>
    <n v="0"/>
    <n v="0"/>
    <n v="0"/>
    <n v="0"/>
    <n v="0"/>
    <n v="0"/>
    <n v="0"/>
    <n v="0"/>
    <n v="1406"/>
    <n v="0"/>
    <n v="0"/>
    <n v="0"/>
    <n v="0"/>
    <n v="0"/>
    <n v="0"/>
    <n v="0"/>
    <n v="0"/>
    <n v="0"/>
    <n v="0"/>
    <n v="0"/>
    <n v="0"/>
    <n v="0"/>
    <n v="0"/>
    <n v="0"/>
    <n v="0"/>
    <n v="0"/>
    <n v="0"/>
    <n v="0"/>
    <n v="0"/>
    <n v="0"/>
    <n v="0"/>
    <n v="0"/>
    <n v="0"/>
    <n v="0"/>
    <n v="0"/>
    <n v="0"/>
    <n v="0"/>
    <n v="0"/>
    <n v="0"/>
    <n v="0"/>
    <n v="0"/>
    <n v="0"/>
    <n v="0"/>
    <n v="0"/>
    <n v="0"/>
    <s v="Tranche 6"/>
    <s v="Tranche 6"/>
    <s v="Outside Top 8"/>
    <n v="0"/>
    <n v="0"/>
    <n v="0"/>
    <n v="0"/>
    <n v="0"/>
    <n v="0"/>
    <s v="ED.46-O120000000.STRU.POLE"/>
    <d v="2023-11-11T00:00:00"/>
    <n v="211"/>
    <n v="778"/>
    <n v="1201"/>
    <s v="0"/>
    <m/>
    <s v="v2"/>
    <s v="Tier 3"/>
    <m/>
    <m/>
    <s v="WILLITS 1104934 - NA"/>
    <m/>
    <m/>
    <m/>
    <x v="0"/>
    <m/>
    <m/>
    <s v="M1TY"/>
    <d v="2024-02-16T17:26:39"/>
    <s v="IF"/>
  </r>
  <r>
    <n v="3118"/>
    <n v="35038669"/>
    <m/>
    <m/>
    <s v="Urquhart, Colleen"/>
    <s v="C1HO"/>
    <m/>
    <m/>
    <m/>
    <s v="ANCH_SOIL_ADJU-2701 BLACKHAWK RI*DIV"/>
    <x v="3"/>
    <s v="crdy"/>
    <s v="IF"/>
    <s v="Primary Cond"/>
    <s v="HB"/>
    <s v="Region 1 - North Coast"/>
    <m/>
    <m/>
    <m/>
    <m/>
    <m/>
    <n v="5508317"/>
    <m/>
    <s v="Keep"/>
    <m/>
    <m/>
    <m/>
    <m/>
    <m/>
    <m/>
    <m/>
    <n v="9.2803030303030304E-2"/>
    <n v="490"/>
    <n v="0"/>
    <n v="0"/>
    <n v="0"/>
    <n v="0"/>
    <n v="9.2803030303030304E-2"/>
    <n v="49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2-17T00:00:00"/>
    <s v="Scoped"/>
    <m/>
    <m/>
    <m/>
    <m/>
    <s v="N/A"/>
    <m/>
    <m/>
    <m/>
    <m/>
    <m/>
    <m/>
    <m/>
    <m/>
    <m/>
    <m/>
    <m/>
    <m/>
    <m/>
    <m/>
    <m/>
    <m/>
    <m/>
    <m/>
    <s v="SAP"/>
    <d v="2020-01-03T00:00:00"/>
    <d v="2020-01-03T00:00:00"/>
    <d v="2020-01-03T00:00:00"/>
    <d v="2020-04-14T00:00:00"/>
    <d v="2020-04-14T00:00:00"/>
    <m/>
    <m/>
    <m/>
    <m/>
    <m/>
    <m/>
    <m/>
    <m/>
    <m/>
    <m/>
    <m/>
    <m/>
    <m/>
    <m/>
    <m/>
    <m/>
    <m/>
    <m/>
    <d v="2020-02-17T00:00:00"/>
    <m/>
    <m/>
    <m/>
    <m/>
    <n v="0"/>
    <m/>
    <m/>
    <m/>
    <m/>
    <m/>
    <m/>
    <n v="0"/>
    <d v="2020-01-03T00:00:00"/>
    <m/>
    <m/>
    <m/>
    <m/>
    <m/>
    <m/>
    <m/>
    <m/>
    <m/>
    <m/>
    <n v="0"/>
    <d v="2020-01-03T00:00:00"/>
    <m/>
    <m/>
    <m/>
    <m/>
    <m/>
    <m/>
    <m/>
    <m/>
    <m/>
    <m/>
    <m/>
    <m/>
    <m/>
    <m/>
    <m/>
    <m/>
    <m/>
    <m/>
    <m/>
    <m/>
    <m/>
    <m/>
    <m/>
    <m/>
    <m/>
    <m/>
    <m/>
    <m/>
    <m/>
    <m/>
    <m/>
    <m/>
    <m/>
    <m/>
    <d v="2020-01-03T00:00:00"/>
    <m/>
    <m/>
    <m/>
    <m/>
    <m/>
    <m/>
    <m/>
    <m/>
    <m/>
    <m/>
    <m/>
    <m/>
    <m/>
    <m/>
    <s v="Resource Not Identified"/>
    <m/>
    <m/>
    <m/>
    <m/>
    <m/>
    <m/>
    <m/>
    <m/>
    <s v="N/A"/>
    <m/>
    <m/>
    <m/>
    <m/>
    <s v="N/A"/>
    <m/>
    <s v="N/A"/>
    <s v="N/A"/>
    <m/>
    <m/>
    <m/>
    <m/>
    <m/>
    <m/>
    <m/>
    <m/>
    <m/>
    <m/>
    <m/>
    <m/>
    <m/>
    <m/>
    <m/>
    <m/>
    <m/>
    <m/>
    <m/>
    <d v="2020-07-21T00:00:00"/>
    <m/>
    <s v="Liz Ernst"/>
    <m/>
    <s v="North Coast"/>
    <m/>
    <m/>
    <m/>
    <s v="N/A"/>
    <m/>
    <m/>
    <m/>
    <m/>
    <m/>
    <m/>
    <m/>
    <m/>
    <n v="0"/>
    <m/>
    <m/>
    <m/>
    <m/>
    <m/>
    <m/>
    <m/>
    <m/>
    <m/>
    <m/>
    <m/>
    <m/>
    <d v="2020-07-21T00:00:00"/>
    <m/>
    <m/>
    <m/>
    <m/>
    <m/>
    <m/>
    <m/>
    <n v="0"/>
    <m/>
    <m/>
    <m/>
    <m/>
    <m/>
    <m/>
    <m/>
    <m/>
    <m/>
    <m/>
    <m/>
    <m/>
    <m/>
    <d v="2020-07-21T00:00:00"/>
    <m/>
    <d v="2020-07-21T00:00:00"/>
    <s v="Y"/>
    <s v="Y"/>
    <n v="2020"/>
    <d v="2020-07-27T00:00:00"/>
    <d v="2020-07-27T00:00:00"/>
    <d v="2020-08-28T00:00:00"/>
    <m/>
    <m/>
    <m/>
    <m/>
    <m/>
    <m/>
    <m/>
    <m/>
    <s v="N"/>
    <m/>
    <m/>
    <m/>
    <m/>
    <m/>
    <m/>
    <m/>
    <m/>
    <m/>
    <m/>
    <m/>
    <m/>
    <m/>
    <m/>
    <s v="Removal"/>
    <m/>
    <m/>
    <m/>
    <m/>
    <m/>
    <n v="0"/>
    <n v="0"/>
    <n v="0"/>
    <n v="0"/>
    <n v="0"/>
    <n v="0"/>
    <n v="0"/>
    <n v="0"/>
    <n v="9.2803030303030304E-2"/>
    <n v="0"/>
    <n v="0"/>
    <n v="9.2803030303030304E-2"/>
    <n v="0"/>
    <n v="0"/>
    <n v="0"/>
    <n v="0"/>
    <n v="0"/>
    <n v="0"/>
    <n v="0"/>
    <n v="0"/>
    <n v="0"/>
    <n v="0"/>
    <n v="0"/>
    <n v="0"/>
    <n v="0"/>
    <n v="0"/>
    <n v="0"/>
    <n v="0"/>
    <n v="9.2803030303030304E-2"/>
    <n v="0"/>
    <n v="0"/>
    <n v="9.2803030303030304E-2"/>
    <m/>
    <m/>
    <m/>
    <m/>
    <m/>
    <m/>
    <m/>
    <m/>
    <m/>
    <m/>
    <m/>
    <m/>
    <m/>
    <m/>
    <n v="0"/>
    <n v="0"/>
    <n v="0"/>
    <n v="0"/>
    <n v="0"/>
    <n v="0"/>
    <n v="9.2803030303030304E-2"/>
    <n v="0"/>
    <n v="0"/>
    <n v="0"/>
    <n v="9.2803030303030304E-2"/>
    <n v="0"/>
    <n v="9.2803030303030304E-2"/>
    <n v="0"/>
    <n v="0"/>
    <n v="490"/>
    <n v="0"/>
    <n v="0"/>
    <m/>
    <n v="0"/>
    <n v="0"/>
    <n v="9.2803030303030304E-2"/>
    <n v="0"/>
    <n v="0"/>
    <n v="0"/>
    <n v="9.2803030303030304E-2"/>
    <n v="0"/>
    <n v="0"/>
    <m/>
    <m/>
    <m/>
    <m/>
    <m/>
    <m/>
    <m/>
    <m/>
    <m/>
    <m/>
    <s v="Willits                                 "/>
    <m/>
    <s v="https://pge.sharepoint.com/sites/EDOSProjMgmt/EDOS%20Project%20Management/System%20Hardening%20Website%20Folder/System%20Hardening/Master%20KMZ%20File/02%20PM%20ONLY_FOR%20DOT%20HL/Region%201/IF/35038669.kmz"/>
    <s v="Link"/>
    <n v="39.344533694900001"/>
    <n v="-123.34501780159999"/>
    <m/>
    <m/>
    <s v="Removal"/>
    <m/>
    <m/>
    <m/>
    <m/>
    <m/>
    <m/>
    <s v="C1HO..SRWL.TMDK."/>
    <m/>
    <s v="42661104"/>
    <s v="WILLITS 1104"/>
    <s v="WILLITS 1104934"/>
    <n v="0"/>
    <n v="0"/>
    <n v="7.2835430919022731E-4"/>
    <n v="1.071690000118753E-3"/>
    <n v="1.0969191403467277E-3"/>
    <n v="31.020711711999901"/>
    <n v="0"/>
    <n v="3.0083914384463733E-4"/>
    <n v="4.2465588150924463E-4"/>
    <n v="4.5392429971562919E-4"/>
    <n v="31.020788908246899"/>
    <n v="0"/>
    <n v="0"/>
    <n v="0"/>
    <n v="0"/>
    <n v="0"/>
    <n v="0"/>
    <n v="0"/>
    <n v="0"/>
    <n v="0"/>
    <n v="0"/>
    <n v="0"/>
    <n v="0"/>
    <n v="0"/>
    <n v="0"/>
    <n v="0"/>
    <n v="0"/>
    <n v="0"/>
    <n v="0"/>
    <n v="0"/>
    <n v="0"/>
    <n v="1407"/>
    <n v="0"/>
    <n v="0"/>
    <n v="0"/>
    <n v="0"/>
    <n v="0"/>
    <n v="0"/>
    <n v="0"/>
    <n v="0"/>
    <n v="0"/>
    <n v="0"/>
    <n v="0"/>
    <n v="0"/>
    <n v="0"/>
    <n v="0"/>
    <n v="0"/>
    <n v="0"/>
    <n v="0"/>
    <n v="0"/>
    <n v="0"/>
    <n v="0"/>
    <n v="0"/>
    <n v="0"/>
    <n v="0"/>
    <n v="0"/>
    <n v="0"/>
    <n v="0"/>
    <n v="0"/>
    <n v="0"/>
    <n v="0"/>
    <n v="0"/>
    <n v="0"/>
    <n v="0"/>
    <n v="0"/>
    <n v="0"/>
    <n v="0"/>
    <n v="0"/>
    <m/>
    <s v="Tranche 6"/>
    <s v="Outside Top 8"/>
    <n v="0"/>
    <n v="0"/>
    <m/>
    <n v="0"/>
    <n v="0"/>
    <m/>
    <s v="ED.46-O120000000.STRU.POLE"/>
    <d v="2020-03-30T00:00:00"/>
    <n v="211"/>
    <n v="778"/>
    <m/>
    <m/>
    <m/>
    <m/>
    <s v="Tier 3"/>
    <m/>
    <m/>
    <s v="WILLITS 1104934 - NA"/>
    <m/>
    <m/>
    <m/>
    <x v="0"/>
    <m/>
    <m/>
    <s v="M1TY"/>
    <d v="2024-02-16T17:26:39"/>
    <s v="IF"/>
  </r>
  <r>
    <n v="3119"/>
    <n v="35038671"/>
    <m/>
    <m/>
    <m/>
    <s v="AFSR"/>
    <m/>
    <m/>
    <m/>
    <s v="REMV IDLE 2 LOCS 33500 SHIMMINS RIDGE"/>
    <x v="3"/>
    <s v="crdy"/>
    <s v="IF"/>
    <s v="Primary Cond"/>
    <s v="HB"/>
    <s v="Region 1 - North Coast"/>
    <s v="CVBC"/>
    <m/>
    <m/>
    <m/>
    <m/>
    <n v="5508317"/>
    <m/>
    <s v="Keep"/>
    <m/>
    <m/>
    <m/>
    <m/>
    <m/>
    <m/>
    <m/>
    <n v="2.8409090909090908E-2"/>
    <n v="150"/>
    <n v="0"/>
    <n v="0"/>
    <n v="0"/>
    <n v="0"/>
    <n v="2.8409090909090908E-2"/>
    <n v="1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4-13T00:00:00"/>
    <s v="Scoped"/>
    <m/>
    <m/>
    <m/>
    <m/>
    <s v="N/A"/>
    <m/>
    <m/>
    <m/>
    <m/>
    <m/>
    <m/>
    <m/>
    <m/>
    <m/>
    <m/>
    <m/>
    <m/>
    <m/>
    <m/>
    <m/>
    <m/>
    <m/>
    <m/>
    <s v="SAP"/>
    <d v="2020-01-03T00:00:00"/>
    <d v="2020-01-03T00:00:00"/>
    <d v="2020-01-03T00:00:00"/>
    <d v="2020-04-15T00:00:00"/>
    <d v="2020-04-15T00:00:00"/>
    <m/>
    <m/>
    <m/>
    <m/>
    <m/>
    <m/>
    <m/>
    <m/>
    <m/>
    <m/>
    <m/>
    <m/>
    <d v="2020-08-04T00:00:00"/>
    <m/>
    <m/>
    <m/>
    <m/>
    <m/>
    <d v="2020-02-17T00:00:00"/>
    <m/>
    <m/>
    <m/>
    <m/>
    <n v="0"/>
    <m/>
    <m/>
    <m/>
    <m/>
    <m/>
    <m/>
    <n v="0"/>
    <d v="2020-01-03T00:00:00"/>
    <m/>
    <m/>
    <m/>
    <m/>
    <m/>
    <m/>
    <m/>
    <m/>
    <m/>
    <m/>
    <n v="0"/>
    <d v="2020-01-03T00:00:00"/>
    <m/>
    <m/>
    <m/>
    <m/>
    <m/>
    <m/>
    <m/>
    <m/>
    <m/>
    <m/>
    <m/>
    <m/>
    <m/>
    <m/>
    <m/>
    <n v="1"/>
    <m/>
    <m/>
    <m/>
    <m/>
    <m/>
    <m/>
    <m/>
    <m/>
    <m/>
    <m/>
    <m/>
    <m/>
    <m/>
    <m/>
    <m/>
    <m/>
    <m/>
    <m/>
    <d v="2020-04-13T00:00:00"/>
    <m/>
    <m/>
    <m/>
    <m/>
    <m/>
    <m/>
    <m/>
    <m/>
    <m/>
    <m/>
    <m/>
    <m/>
    <m/>
    <m/>
    <s v="Resource Not Identified"/>
    <m/>
    <m/>
    <m/>
    <m/>
    <m/>
    <m/>
    <m/>
    <m/>
    <s v="N/A"/>
    <m/>
    <m/>
    <m/>
    <m/>
    <s v="N/A"/>
    <m/>
    <s v="N/A"/>
    <s v="N/A"/>
    <m/>
    <m/>
    <m/>
    <s v="Not Contract"/>
    <m/>
    <m/>
    <m/>
    <m/>
    <m/>
    <m/>
    <m/>
    <m/>
    <m/>
    <m/>
    <m/>
    <m/>
    <m/>
    <m/>
    <m/>
    <d v="2021-06-19T00:00:00"/>
    <m/>
    <s v="Liz Ernst"/>
    <m/>
    <s v="North Coast"/>
    <m/>
    <m/>
    <m/>
    <s v="N/A"/>
    <m/>
    <m/>
    <m/>
    <m/>
    <m/>
    <m/>
    <m/>
    <m/>
    <n v="0"/>
    <m/>
    <m/>
    <m/>
    <m/>
    <m/>
    <m/>
    <m/>
    <m/>
    <m/>
    <m/>
    <m/>
    <m/>
    <d v="2021-06-19T00:00:00"/>
    <m/>
    <m/>
    <m/>
    <m/>
    <m/>
    <m/>
    <m/>
    <n v="0"/>
    <m/>
    <m/>
    <m/>
    <m/>
    <d v="2021-06-15T00:00:00"/>
    <m/>
    <d v="2021-06-19T00:00:00"/>
    <d v="2021-06-19T00:00:00"/>
    <d v="2021-06-19T00:00:00"/>
    <m/>
    <m/>
    <n v="21"/>
    <n v="0"/>
    <d v="2021-06-19T00:00:00"/>
    <m/>
    <d v="2021-06-19T00:00:00"/>
    <s v="Y"/>
    <s v="Y"/>
    <n v="2021"/>
    <d v="2021-11-29T00:00:00"/>
    <d v="2021-11-29T00:00:00"/>
    <d v="2021-12-11T00:00:00"/>
    <m/>
    <m/>
    <m/>
    <m/>
    <m/>
    <m/>
    <m/>
    <m/>
    <s v="N"/>
    <m/>
    <m/>
    <m/>
    <m/>
    <m/>
    <m/>
    <m/>
    <m/>
    <m/>
    <m/>
    <m/>
    <m/>
    <m/>
    <m/>
    <s v="Removal"/>
    <m/>
    <m/>
    <m/>
    <m/>
    <m/>
    <n v="0"/>
    <n v="0"/>
    <n v="0"/>
    <n v="0"/>
    <n v="0"/>
    <n v="0"/>
    <n v="0"/>
    <n v="0"/>
    <n v="0"/>
    <n v="0"/>
    <n v="0"/>
    <n v="0"/>
    <n v="2.8409090909090908E-2"/>
    <n v="0"/>
    <n v="0"/>
    <n v="2.8409090909090908E-2"/>
    <n v="0"/>
    <n v="0"/>
    <n v="0"/>
    <n v="0"/>
    <n v="0"/>
    <n v="0"/>
    <n v="0"/>
    <n v="0"/>
    <n v="0"/>
    <n v="0"/>
    <n v="0"/>
    <n v="0"/>
    <n v="2.8409090909090908E-2"/>
    <n v="0"/>
    <n v="0"/>
    <n v="2.8409090909090908E-2"/>
    <m/>
    <m/>
    <m/>
    <m/>
    <m/>
    <m/>
    <m/>
    <m/>
    <m/>
    <m/>
    <m/>
    <m/>
    <m/>
    <m/>
    <n v="0"/>
    <n v="0"/>
    <n v="0"/>
    <n v="0"/>
    <n v="0"/>
    <n v="0"/>
    <n v="2.8409090909090908E-2"/>
    <n v="0"/>
    <n v="0"/>
    <n v="0"/>
    <n v="2.8409090909090908E-2"/>
    <n v="0"/>
    <n v="2.8409090909090908E-2"/>
    <n v="0"/>
    <n v="0"/>
    <n v="150"/>
    <n v="0"/>
    <n v="0"/>
    <s v="10/30/2021"/>
    <n v="0"/>
    <n v="0"/>
    <n v="2.8409090909090908E-2"/>
    <n v="0"/>
    <n v="0"/>
    <n v="0"/>
    <n v="2.8409090909090908E-2"/>
    <n v="0"/>
    <n v="0"/>
    <m/>
    <m/>
    <m/>
    <m/>
    <m/>
    <m/>
    <m/>
    <m/>
    <m/>
    <m/>
    <s v="Willits                                 "/>
    <s v="MENDOCINO"/>
    <s v="https://pge.sharepoint.com/sites/EDOSProjMgmt/EDOS%20Project%20Management/System%20Hardening%20Website%20Folder/System%20Hardening/Master%20KMZ%20File/02%20PM%20ONLY_FOR%20DOT%20HL/Region%201/IF/35038671.kmz"/>
    <s v="Link"/>
    <n v="39.549810522500003"/>
    <n v="-123.3809958495"/>
    <m/>
    <m/>
    <s v="Removal"/>
    <m/>
    <m/>
    <m/>
    <m/>
    <m/>
    <m/>
    <s v="AFSR...."/>
    <m/>
    <s v="42661103"/>
    <s v="WILLITS 1103"/>
    <s v="WILLITS 110337506"/>
    <n v="0"/>
    <n v="0"/>
    <n v="1.0649106404126179E-4"/>
    <n v="1.5668941200047104E-4"/>
    <n v="1.6037810849587618E-4"/>
    <n v="11.207646607999999"/>
    <n v="0"/>
    <n v="1.9584899877218557E-4"/>
    <n v="2.8117600922782505E-4"/>
    <n v="3.3966958077509671E-4"/>
    <n v="11.2076745039094"/>
    <n v="0"/>
    <n v="0"/>
    <n v="0"/>
    <n v="0"/>
    <n v="0"/>
    <n v="0"/>
    <n v="0"/>
    <n v="0"/>
    <n v="0"/>
    <n v="0"/>
    <n v="0"/>
    <n v="0"/>
    <n v="0"/>
    <n v="0"/>
    <n v="0"/>
    <n v="0"/>
    <n v="0"/>
    <n v="0"/>
    <n v="0"/>
    <n v="0"/>
    <n v="1408"/>
    <n v="0"/>
    <n v="0"/>
    <n v="0"/>
    <n v="0"/>
    <n v="0"/>
    <n v="0"/>
    <n v="0"/>
    <n v="0"/>
    <n v="0"/>
    <n v="0"/>
    <n v="0"/>
    <n v="0"/>
    <n v="0"/>
    <n v="0"/>
    <n v="0"/>
    <n v="0"/>
    <n v="0"/>
    <n v="0"/>
    <n v="0"/>
    <n v="0"/>
    <n v="0"/>
    <n v="0"/>
    <n v="0"/>
    <n v="0"/>
    <n v="0"/>
    <n v="0"/>
    <n v="0"/>
    <n v="0"/>
    <n v="0"/>
    <n v="0"/>
    <n v="0"/>
    <n v="0"/>
    <n v="0"/>
    <n v="0"/>
    <n v="0"/>
    <n v="0"/>
    <s v="Outside Top 8"/>
    <s v="Outside Top 8"/>
    <s v="Outside Top 8"/>
    <n v="0"/>
    <n v="0"/>
    <n v="0"/>
    <n v="0"/>
    <n v="0"/>
    <n v="0"/>
    <s v="ED.46-J110000000.STRU.POLE"/>
    <d v="2020-03-30T00:00:00"/>
    <n v="516"/>
    <n v="1161"/>
    <n v="798"/>
    <s v="0"/>
    <m/>
    <s v="v2"/>
    <s v="Tier 2"/>
    <m/>
    <m/>
    <s v="WILLITS 110337506 - NA"/>
    <m/>
    <m/>
    <m/>
    <x v="0"/>
    <m/>
    <m/>
    <s v="M1TY"/>
    <d v="2024-02-16T17:26:39"/>
    <s v="IF"/>
  </r>
  <r>
    <n v="3120"/>
    <n v="35038672"/>
    <m/>
    <m/>
    <m/>
    <s v="AFSR"/>
    <m/>
    <m/>
    <m/>
    <s v="REMV IDLE 4 LOCS HEARST POST OFC RD"/>
    <x v="3"/>
    <s v="redl"/>
    <s v="IF"/>
    <s v="Primary Cond"/>
    <s v="HB"/>
    <s v="Region 1 - North Coast"/>
    <s v="CVBC"/>
    <m/>
    <m/>
    <m/>
    <m/>
    <n v="5508317"/>
    <m/>
    <s v="Keep"/>
    <m/>
    <m/>
    <m/>
    <m/>
    <m/>
    <m/>
    <m/>
    <n v="1.3825757575757576E-2"/>
    <n v="73"/>
    <n v="0"/>
    <n v="0"/>
    <n v="0"/>
    <n v="0"/>
    <n v="1.3825757575757576E-2"/>
    <n v="7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04-13T00:00:00"/>
    <s v="Scoped"/>
    <m/>
    <m/>
    <m/>
    <m/>
    <s v="N/A"/>
    <m/>
    <m/>
    <m/>
    <m/>
    <m/>
    <m/>
    <m/>
    <m/>
    <m/>
    <m/>
    <m/>
    <m/>
    <m/>
    <m/>
    <m/>
    <m/>
    <m/>
    <m/>
    <s v="SAP"/>
    <d v="2020-01-03T00:00:00"/>
    <d v="2020-01-03T00:00:00"/>
    <d v="2020-01-03T00:00:00"/>
    <d v="2020-04-21T00:00:00"/>
    <d v="2020-04-21T00:00:00"/>
    <m/>
    <m/>
    <m/>
    <m/>
    <m/>
    <m/>
    <m/>
    <m/>
    <m/>
    <m/>
    <m/>
    <m/>
    <m/>
    <m/>
    <m/>
    <m/>
    <m/>
    <m/>
    <d v="2020-02-17T00:00:00"/>
    <m/>
    <m/>
    <m/>
    <m/>
    <n v="0"/>
    <m/>
    <m/>
    <m/>
    <m/>
    <m/>
    <m/>
    <n v="0"/>
    <d v="2020-01-03T00:00:00"/>
    <m/>
    <m/>
    <m/>
    <m/>
    <m/>
    <m/>
    <m/>
    <m/>
    <m/>
    <m/>
    <n v="0"/>
    <d v="2020-01-03T00:00:00"/>
    <m/>
    <m/>
    <m/>
    <m/>
    <m/>
    <m/>
    <m/>
    <m/>
    <m/>
    <m/>
    <m/>
    <m/>
    <m/>
    <m/>
    <m/>
    <n v="1"/>
    <m/>
    <m/>
    <m/>
    <m/>
    <m/>
    <m/>
    <m/>
    <m/>
    <m/>
    <m/>
    <m/>
    <m/>
    <m/>
    <m/>
    <m/>
    <m/>
    <m/>
    <m/>
    <d v="2020-04-13T00:00:00"/>
    <m/>
    <m/>
    <m/>
    <m/>
    <m/>
    <m/>
    <m/>
    <m/>
    <m/>
    <m/>
    <m/>
    <m/>
    <m/>
    <m/>
    <s v="Resource Not Identified"/>
    <m/>
    <m/>
    <m/>
    <m/>
    <m/>
    <m/>
    <m/>
    <m/>
    <s v="N/A"/>
    <m/>
    <m/>
    <m/>
    <m/>
    <s v="N/A"/>
    <m/>
    <s v="N/A"/>
    <s v="N/A"/>
    <m/>
    <m/>
    <m/>
    <s v="Not Contract"/>
    <m/>
    <m/>
    <m/>
    <m/>
    <m/>
    <m/>
    <m/>
    <m/>
    <m/>
    <m/>
    <m/>
    <m/>
    <m/>
    <m/>
    <m/>
    <d v="2021-06-25T00:00:00"/>
    <m/>
    <s v="Liz Ernst"/>
    <m/>
    <s v="North Coast"/>
    <m/>
    <m/>
    <m/>
    <s v="N/A"/>
    <m/>
    <m/>
    <m/>
    <m/>
    <m/>
    <m/>
    <m/>
    <m/>
    <n v="0"/>
    <m/>
    <m/>
    <m/>
    <m/>
    <m/>
    <m/>
    <m/>
    <m/>
    <m/>
    <m/>
    <m/>
    <m/>
    <d v="2021-06-25T00:00:00"/>
    <m/>
    <m/>
    <m/>
    <m/>
    <m/>
    <m/>
    <m/>
    <n v="0"/>
    <m/>
    <m/>
    <m/>
    <m/>
    <d v="2021-06-21T00:00:00"/>
    <m/>
    <d v="2021-06-25T00:00:00"/>
    <d v="2021-06-25T00:00:00"/>
    <d v="2021-06-25T00:00:00"/>
    <m/>
    <m/>
    <n v="19"/>
    <n v="0"/>
    <d v="2021-06-25T00:00:00"/>
    <m/>
    <d v="2021-06-25T00:00:00"/>
    <s v="Y"/>
    <s v="Y"/>
    <n v="2021"/>
    <d v="2021-11-19T00:00:00"/>
    <d v="2021-11-19T00:00:00"/>
    <d v="2021-12-15T00:00:00"/>
    <m/>
    <m/>
    <m/>
    <m/>
    <m/>
    <m/>
    <m/>
    <m/>
    <s v="N"/>
    <m/>
    <m/>
    <m/>
    <m/>
    <m/>
    <m/>
    <m/>
    <m/>
    <m/>
    <m/>
    <m/>
    <m/>
    <m/>
    <m/>
    <s v="Removal"/>
    <m/>
    <m/>
    <m/>
    <m/>
    <m/>
    <n v="0"/>
    <n v="0"/>
    <n v="0"/>
    <n v="0"/>
    <n v="0"/>
    <n v="0"/>
    <n v="0"/>
    <n v="0"/>
    <n v="0"/>
    <n v="0"/>
    <n v="0"/>
    <n v="0"/>
    <n v="1.3825757575757576E-2"/>
    <n v="0"/>
    <n v="0"/>
    <n v="1.3825757575757576E-2"/>
    <n v="0"/>
    <n v="0"/>
    <n v="0"/>
    <n v="0"/>
    <n v="0"/>
    <n v="0"/>
    <n v="0"/>
    <n v="0"/>
    <n v="0"/>
    <n v="0"/>
    <n v="0"/>
    <n v="0"/>
    <n v="1.3825757575757576E-2"/>
    <n v="0"/>
    <n v="0"/>
    <n v="1.3825757575757576E-2"/>
    <m/>
    <m/>
    <m/>
    <m/>
    <m/>
    <m/>
    <m/>
    <m/>
    <m/>
    <m/>
    <m/>
    <m/>
    <m/>
    <m/>
    <n v="0"/>
    <n v="0"/>
    <n v="0"/>
    <n v="0"/>
    <n v="0"/>
    <n v="0"/>
    <n v="1.3825757575757576E-2"/>
    <n v="0"/>
    <n v="0"/>
    <n v="0"/>
    <n v="1.3825757575757576E-2"/>
    <n v="0"/>
    <n v="1.3825757575757576E-2"/>
    <n v="0"/>
    <n v="0"/>
    <n v="73"/>
    <n v="0"/>
    <n v="0"/>
    <s v="10/30/2021"/>
    <n v="0"/>
    <n v="0"/>
    <n v="1.3825757575757576E-2"/>
    <n v="0"/>
    <n v="0"/>
    <n v="0"/>
    <n v="1.3825757575757576E-2"/>
    <n v="0"/>
    <n v="0"/>
    <m/>
    <m/>
    <m/>
    <m/>
    <m/>
    <m/>
    <m/>
    <m/>
    <m/>
    <m/>
    <s v="Willits                                 "/>
    <s v="MENDOCINO"/>
    <s v="https://pge.sharepoint.com/sites/EDOSProjMgmt/EDOS%20Project%20Management/System%20Hardening%20Website%20Folder/System%20Hardening/Master%20KMZ%20File/02%20PM%20ONLY_FOR%20DOT%20HL/Region%201/IF/35038672.kmz"/>
    <s v="Link"/>
    <n v="39.4930060899"/>
    <n v="-123.1895195999"/>
    <m/>
    <m/>
    <s v="Removal"/>
    <m/>
    <m/>
    <m/>
    <m/>
    <m/>
    <m/>
    <s v="AFSR...."/>
    <m/>
    <s v="42661103"/>
    <s v="WILLITS 1103"/>
    <s v="WILLITS 11032500"/>
    <n v="0"/>
    <n v="0"/>
    <n v="3.7015347737536912E-4"/>
    <n v="5.4463847499357774E-4"/>
    <n v="5.5746005628820648E-4"/>
    <n v="29.676944428999999"/>
    <n v="0"/>
    <n v="6.4837298429153785E-4"/>
    <n v="9.1746166740394228E-4"/>
    <n v="1.0085421791734613E-3"/>
    <n v="29.6770182206896"/>
    <n v="0"/>
    <n v="0"/>
    <n v="0"/>
    <n v="0"/>
    <n v="0"/>
    <n v="0"/>
    <n v="0"/>
    <n v="0"/>
    <n v="0"/>
    <n v="0"/>
    <n v="0"/>
    <n v="0"/>
    <n v="0"/>
    <n v="0"/>
    <n v="0"/>
    <n v="0"/>
    <n v="0"/>
    <n v="0"/>
    <n v="0"/>
    <n v="0"/>
    <n v="1409"/>
    <n v="0"/>
    <n v="0"/>
    <n v="0"/>
    <n v="0"/>
    <n v="0"/>
    <n v="0"/>
    <n v="0"/>
    <n v="0"/>
    <n v="0"/>
    <n v="0"/>
    <n v="0"/>
    <n v="0"/>
    <n v="0"/>
    <n v="0"/>
    <n v="0"/>
    <n v="0"/>
    <n v="0"/>
    <n v="0"/>
    <n v="0"/>
    <n v="0"/>
    <n v="0"/>
    <n v="0"/>
    <n v="0"/>
    <n v="0"/>
    <n v="0"/>
    <n v="0"/>
    <n v="0"/>
    <n v="0"/>
    <n v="0"/>
    <n v="0"/>
    <n v="0"/>
    <n v="0"/>
    <n v="0"/>
    <n v="0"/>
    <n v="0"/>
    <n v="0"/>
    <s v="Tranche 8"/>
    <s v="Tranche 8"/>
    <s v="Outside Top 8"/>
    <n v="0"/>
    <n v="0"/>
    <n v="0"/>
    <n v="0"/>
    <n v="0"/>
    <n v="0"/>
    <s v="ED.46-L160000000.STRU.POLE"/>
    <d v="2020-04-01T00:00:00"/>
    <n v="1155"/>
    <n v="782"/>
    <n v="631"/>
    <s v="3"/>
    <m/>
    <s v="v2"/>
    <s v="Tier 2"/>
    <m/>
    <m/>
    <s v="WILLITS 11032500 - NA"/>
    <m/>
    <m/>
    <m/>
    <x v="0"/>
    <m/>
    <m/>
    <s v="M1TY"/>
    <d v="2024-02-16T17:26:39"/>
    <s v="IF"/>
  </r>
  <r>
    <n v="3121"/>
    <n v="35038684"/>
    <s v="Yes"/>
    <m/>
    <s v="Carr, Kelli"/>
    <s v="KAZ2"/>
    <m/>
    <m/>
    <m/>
    <s v="REMV IDLE 4 LOCS 48600 VALLEY DR LAY"/>
    <x v="2"/>
    <s v="srdy"/>
    <s v="IF"/>
    <s v="Primary Cond"/>
    <s v="HB"/>
    <s v="Region 1 - North Coast"/>
    <s v="CVBC"/>
    <m/>
    <m/>
    <m/>
    <m/>
    <n v="5508317"/>
    <m/>
    <s v="Keep"/>
    <m/>
    <m/>
    <m/>
    <m/>
    <m/>
    <m/>
    <m/>
    <n v="0.16818181818181818"/>
    <n v="888"/>
    <n v="0"/>
    <n v="0"/>
    <n v="0"/>
    <n v="0"/>
    <n v="0.16818181818181818"/>
    <n v="888"/>
    <n v="0.16818181818181818"/>
    <n v="0"/>
    <n v="0"/>
    <n v="0.16818181818181818"/>
    <n v="888"/>
    <n v="0"/>
    <n v="0"/>
    <n v="888"/>
    <n v="0.16818181818181818"/>
    <n v="0"/>
    <n v="0"/>
    <n v="0.16818181818181818"/>
    <n v="0"/>
    <n v="0"/>
    <n v="0"/>
    <n v="0"/>
    <n v="0"/>
    <n v="0"/>
    <n v="0"/>
    <n v="0"/>
    <n v="0"/>
    <n v="0"/>
    <n v="0"/>
    <n v="0"/>
    <n v="0"/>
    <n v="0"/>
    <n v="0"/>
    <n v="0"/>
    <n v="0"/>
    <n v="0"/>
    <n v="0"/>
    <n v="0"/>
    <n v="0"/>
    <n v="0"/>
    <n v="0"/>
    <n v="0"/>
    <n v="0"/>
    <n v="0"/>
    <n v="0.16818181818181818"/>
    <n v="0.16818181818181818"/>
    <n v="0.16818181818181818"/>
    <n v="0"/>
    <n v="0"/>
    <n v="0"/>
    <n v="0"/>
    <n v="0"/>
    <n v="0"/>
    <n v="0"/>
    <n v="0"/>
    <n v="0"/>
    <n v="0"/>
    <n v="0"/>
    <n v="0"/>
    <m/>
    <m/>
    <x v="6"/>
    <d v="2024-05-18T17:23:34"/>
    <m/>
    <d v="2022-03-11T00:00:00"/>
    <s v="Scoped"/>
    <m/>
    <m/>
    <m/>
    <m/>
    <s v="N/A"/>
    <m/>
    <m/>
    <m/>
    <m/>
    <m/>
    <m/>
    <m/>
    <m/>
    <m/>
    <m/>
    <m/>
    <m/>
    <m/>
    <m/>
    <m/>
    <m/>
    <m/>
    <m/>
    <s v="SAP"/>
    <d v="2021-11-30T00:00:00"/>
    <d v="2021-11-30T00:00:00"/>
    <d v="2019-07-03T00:00:00"/>
    <d v="2021-11-09T00:00:00"/>
    <d v="2021-11-09T00:00:00"/>
    <m/>
    <m/>
    <m/>
    <m/>
    <m/>
    <m/>
    <m/>
    <m/>
    <m/>
    <m/>
    <m/>
    <m/>
    <d v="2023-09-22T00:00:00"/>
    <m/>
    <m/>
    <m/>
    <m/>
    <m/>
    <d v="2022-01-14T00:00:00"/>
    <d v="2020-04-20T00:00:00"/>
    <d v="2023-09-14T00:00:00"/>
    <m/>
    <m/>
    <n v="0"/>
    <m/>
    <m/>
    <m/>
    <m/>
    <m/>
    <m/>
    <n v="0"/>
    <d v="2021-11-30T00:00:00"/>
    <m/>
    <m/>
    <m/>
    <m/>
    <m/>
    <m/>
    <m/>
    <m/>
    <m/>
    <m/>
    <n v="0"/>
    <d v="2021-11-30T00:00:00"/>
    <m/>
    <m/>
    <m/>
    <m/>
    <m/>
    <m/>
    <m/>
    <m/>
    <m/>
    <m/>
    <m/>
    <m/>
    <m/>
    <m/>
    <m/>
    <n v="1"/>
    <m/>
    <m/>
    <m/>
    <m/>
    <m/>
    <m/>
    <m/>
    <m/>
    <m/>
    <m/>
    <m/>
    <m/>
    <m/>
    <m/>
    <m/>
    <m/>
    <m/>
    <m/>
    <d v="2022-03-11T00:00:00"/>
    <m/>
    <m/>
    <s v="Not Needed"/>
    <m/>
    <m/>
    <m/>
    <m/>
    <m/>
    <m/>
    <m/>
    <m/>
    <m/>
    <m/>
    <s v="Yes"/>
    <s v="Resource Not Identified"/>
    <m/>
    <m/>
    <m/>
    <m/>
    <m/>
    <m/>
    <m/>
    <m/>
    <s v="N/A"/>
    <m/>
    <m/>
    <m/>
    <m/>
    <s v="N/A"/>
    <m/>
    <s v="N/A"/>
    <s v="N/A"/>
    <m/>
    <m/>
    <m/>
    <s v="Quinn Weil-Dye"/>
    <m/>
    <m/>
    <m/>
    <m/>
    <m/>
    <m/>
    <m/>
    <m/>
    <m/>
    <m/>
    <m/>
    <m/>
    <m/>
    <m/>
    <m/>
    <d v="2024-04-20T00:00:00"/>
    <m/>
    <s v="Liz Ernst"/>
    <m/>
    <s v="North Coast"/>
    <m/>
    <m/>
    <m/>
    <s v="N/A"/>
    <m/>
    <m/>
    <m/>
    <m/>
    <m/>
    <m/>
    <m/>
    <m/>
    <n v="0"/>
    <m/>
    <m/>
    <m/>
    <m/>
    <m/>
    <m/>
    <m/>
    <m/>
    <m/>
    <m/>
    <m/>
    <m/>
    <d v="2024-04-20T00:00:00"/>
    <m/>
    <m/>
    <m/>
    <m/>
    <m/>
    <m/>
    <m/>
    <n v="0"/>
    <m/>
    <m/>
    <m/>
    <m/>
    <d v="2024-04-16T00:00:00"/>
    <m/>
    <d v="2024-04-20T00:00:00"/>
    <d v="2024-04-20T00:00:00"/>
    <d v="2024-04-20T00:00:00"/>
    <m/>
    <m/>
    <n v="2.4"/>
    <n v="0"/>
    <d v="2024-04-20T00:00:00"/>
    <m/>
    <m/>
    <s v="N"/>
    <s v="N"/>
    <n v="2024"/>
    <m/>
    <m/>
    <m/>
    <m/>
    <s v="Yes"/>
    <m/>
    <m/>
    <m/>
    <m/>
    <s v="12/14 qlw1: j9ft AFW - EOL - 2/8/24; _x000d_12/7 qlw1: CWC - EOL - 2/8/24; _x000d_9/19 qlw1: Permit uploaded to SAP ; _x000d_9/1 qlw1: WA sent to H&amp;M LOC 5; _x000d_8/23 qlw1: Per land - expired permit, need to apply for new one; _x000d_8/16 qlw1: RFP sent to H&amp;M; _x000d_"/>
    <m/>
    <s v="N"/>
    <m/>
    <m/>
    <m/>
    <m/>
    <m/>
    <m/>
    <m/>
    <m/>
    <m/>
    <m/>
    <m/>
    <m/>
    <m/>
    <m/>
    <s v="Removal"/>
    <m/>
    <m/>
    <m/>
    <m/>
    <m/>
    <n v="0"/>
    <n v="0"/>
    <n v="0"/>
    <n v="0"/>
    <n v="0"/>
    <n v="0"/>
    <n v="0"/>
    <n v="0"/>
    <n v="0"/>
    <n v="0"/>
    <n v="0"/>
    <n v="0"/>
    <n v="0"/>
    <n v="0"/>
    <n v="0"/>
    <n v="0"/>
    <n v="0"/>
    <n v="0"/>
    <n v="0"/>
    <n v="0"/>
    <n v="0"/>
    <n v="0"/>
    <n v="0"/>
    <n v="0"/>
    <n v="0"/>
    <n v="0"/>
    <n v="0"/>
    <n v="0"/>
    <n v="0"/>
    <n v="0"/>
    <n v="0"/>
    <n v="0"/>
    <m/>
    <m/>
    <m/>
    <m/>
    <m/>
    <m/>
    <m/>
    <m/>
    <m/>
    <m/>
    <m/>
    <m/>
    <m/>
    <m/>
    <n v="0.16818181818181818"/>
    <n v="0"/>
    <n v="0"/>
    <n v="0.16818181818181818"/>
    <n v="0"/>
    <n v="0"/>
    <n v="0"/>
    <n v="0"/>
    <n v="0"/>
    <n v="0"/>
    <n v="0"/>
    <n v="0"/>
    <n v="0.16818181818181818"/>
    <n v="0"/>
    <n v="0"/>
    <n v="888"/>
    <n v="0.16818181818181818"/>
    <n v="0"/>
    <m/>
    <n v="0"/>
    <n v="0"/>
    <n v="0"/>
    <n v="0"/>
    <n v="0"/>
    <n v="0"/>
    <n v="0"/>
    <n v="0"/>
    <n v="0"/>
    <m/>
    <m/>
    <m/>
    <m/>
    <m/>
    <m/>
    <m/>
    <m/>
    <m/>
    <m/>
    <s v="Laytonville                             "/>
    <s v="MENDOCINO                               "/>
    <s v="https://pge.sharepoint.com/sites/EDOSProjMgmt/EDOS%20Project%20Management/System%20Hardening%20Website%20Folder/System%20Hardening/Master%20KMZ%20File/02%20PM%20ONLY_FOR%20DOT%20HL/Region%201/IF/35038684.kmz"/>
    <s v="Link"/>
    <n v="39.7297382028"/>
    <n v="-123.5077946477"/>
    <m/>
    <m/>
    <s v="Removal"/>
    <m/>
    <m/>
    <m/>
    <m/>
    <m/>
    <m/>
    <s v="KAZ2..EJM7.TMDK."/>
    <m/>
    <s v="42681101"/>
    <s v="LAYTONVILLE 1101"/>
    <s v="LAYTONVILLE 1101402"/>
    <n v="1.12744437088481E-2"/>
    <n v="1.12744437088481E-2"/>
    <n v="1.6436752863729052E-4"/>
    <n v="2.4184800523890484E-4"/>
    <n v="2.4754145879110016E-4"/>
    <n v="23.367005828"/>
    <n v="0"/>
    <n v="3.5472177143828669E-4"/>
    <n v="5.0250357620800314E-4"/>
    <n v="4.9280953415092627E-4"/>
    <n v="23.367063941166201"/>
    <n v="0"/>
    <n v="0"/>
    <n v="0"/>
    <n v="1.7816562772873736E-6"/>
    <n v="1.7816562772873736E-6"/>
    <n v="0"/>
    <n v="0"/>
    <n v="3.5469412708210852E-6"/>
    <n v="3.5469412708210852E-6"/>
    <n v="2.1089921069746994E-5"/>
    <n v="0"/>
    <n v="0"/>
    <n v="0"/>
    <n v="0"/>
    <n v="0"/>
    <n v="0"/>
    <n v="0"/>
    <n v="1.7816562772873736E-6"/>
    <n v="1.7816562772873736E-6"/>
    <n v="1.0593631919006005E-5"/>
    <n v="1410"/>
    <n v="0"/>
    <n v="0"/>
    <n v="0"/>
    <n v="0"/>
    <n v="0"/>
    <n v="1.7816562772873736E-6"/>
    <n v="0"/>
    <n v="0"/>
    <n v="0"/>
    <n v="0"/>
    <n v="0"/>
    <n v="0"/>
    <n v="0"/>
    <n v="0"/>
    <n v="0"/>
    <n v="0"/>
    <n v="0"/>
    <n v="3.5469412708210852E-6"/>
    <n v="0"/>
    <n v="0"/>
    <n v="0"/>
    <n v="0"/>
    <n v="0"/>
    <n v="0"/>
    <n v="0"/>
    <n v="0"/>
    <n v="0"/>
    <n v="0"/>
    <n v="0"/>
    <n v="1.7816562772873736E-6"/>
    <n v="0"/>
    <n v="0"/>
    <n v="0"/>
    <n v="0"/>
    <n v="0"/>
    <n v="0"/>
    <s v="Outside Top 8"/>
    <s v="Outside Top 8"/>
    <s v="Outside Top 8"/>
    <n v="1.7816562772873736E-6"/>
    <n v="3.5469412708210852E-6"/>
    <n v="1.7816562772873736E-6"/>
    <n v="0"/>
    <n v="0"/>
    <n v="0"/>
    <s v="ED.46-F080000000.STRU.POLE"/>
    <d v="2021-11-07T00:00:00"/>
    <n v="1764"/>
    <n v="1293"/>
    <n v="992"/>
    <s v="0"/>
    <m/>
    <s v="v2"/>
    <s v="Tier 2"/>
    <m/>
    <m/>
    <s v="LAYTONVILLE 1101402 - NA"/>
    <m/>
    <m/>
    <m/>
    <x v="0"/>
    <m/>
    <m/>
    <s v="M1TY"/>
    <d v="2024-02-16T17:26:39"/>
    <s v="IF"/>
  </r>
  <r>
    <n v="3122"/>
    <n v="35038685"/>
    <m/>
    <m/>
    <m/>
    <s v="SXCA"/>
    <m/>
    <m/>
    <m/>
    <s v="REMV IDLE TAP-X ST FROM 2997 RD. 30"/>
    <x v="3"/>
    <s v="redl"/>
    <s v="IF"/>
    <s v="Primary Cond"/>
    <s v="NV"/>
    <s v="Region 2 - North East"/>
    <s v="NVS"/>
    <m/>
    <m/>
    <m/>
    <m/>
    <n v="5508312"/>
    <m/>
    <s v="Keep"/>
    <m/>
    <m/>
    <m/>
    <m/>
    <m/>
    <m/>
    <m/>
    <n v="0.11818181818181818"/>
    <n v="624"/>
    <n v="0"/>
    <n v="0"/>
    <n v="0"/>
    <n v="0"/>
    <n v="0.11818181818181818"/>
    <n v="62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19-08-18T00:00:00"/>
    <s v="Scoped"/>
    <m/>
    <m/>
    <m/>
    <m/>
    <s v="N/A"/>
    <m/>
    <m/>
    <m/>
    <m/>
    <m/>
    <m/>
    <m/>
    <m/>
    <m/>
    <m/>
    <m/>
    <m/>
    <m/>
    <m/>
    <m/>
    <m/>
    <m/>
    <m/>
    <s v="SAP"/>
    <d v="2019-05-11T00:00:00"/>
    <d v="2019-05-11T00:00:00"/>
    <d v="2019-05-11T00:00:00"/>
    <d v="2019-07-08T00:00:00"/>
    <d v="2019-07-08T00:00:00"/>
    <m/>
    <m/>
    <m/>
    <m/>
    <m/>
    <m/>
    <m/>
    <m/>
    <m/>
    <m/>
    <m/>
    <m/>
    <d v="2019-09-26T00:00:00"/>
    <m/>
    <m/>
    <m/>
    <m/>
    <m/>
    <d v="2019-06-25T00:00:00"/>
    <m/>
    <m/>
    <m/>
    <m/>
    <n v="0"/>
    <m/>
    <m/>
    <m/>
    <m/>
    <m/>
    <m/>
    <n v="0"/>
    <d v="2019-05-11T00:00:00"/>
    <m/>
    <m/>
    <m/>
    <m/>
    <m/>
    <m/>
    <m/>
    <m/>
    <m/>
    <m/>
    <n v="0"/>
    <d v="2019-05-11T00:00:00"/>
    <m/>
    <m/>
    <m/>
    <m/>
    <m/>
    <m/>
    <m/>
    <m/>
    <m/>
    <m/>
    <m/>
    <m/>
    <m/>
    <m/>
    <m/>
    <n v="3"/>
    <m/>
    <m/>
    <m/>
    <m/>
    <m/>
    <m/>
    <m/>
    <m/>
    <m/>
    <m/>
    <m/>
    <m/>
    <m/>
    <m/>
    <m/>
    <m/>
    <m/>
    <m/>
    <d v="2019-08-18T00:00:00"/>
    <m/>
    <m/>
    <m/>
    <m/>
    <m/>
    <m/>
    <m/>
    <m/>
    <m/>
    <m/>
    <m/>
    <m/>
    <m/>
    <m/>
    <s v="Resource Not Identified"/>
    <m/>
    <m/>
    <m/>
    <m/>
    <m/>
    <m/>
    <m/>
    <m/>
    <s v="N/A"/>
    <m/>
    <m/>
    <m/>
    <m/>
    <s v="N/A"/>
    <m/>
    <s v="N/A"/>
    <s v="N/A"/>
    <m/>
    <m/>
    <m/>
    <m/>
    <m/>
    <m/>
    <m/>
    <m/>
    <m/>
    <m/>
    <m/>
    <m/>
    <m/>
    <m/>
    <m/>
    <m/>
    <m/>
    <m/>
    <m/>
    <d v="2019-10-16T00:00:00"/>
    <m/>
    <s v="Shawna Powell"/>
    <m/>
    <s v="North East"/>
    <m/>
    <m/>
    <m/>
    <s v="N/A"/>
    <m/>
    <m/>
    <m/>
    <m/>
    <m/>
    <m/>
    <m/>
    <m/>
    <n v="0"/>
    <m/>
    <m/>
    <m/>
    <m/>
    <m/>
    <m/>
    <m/>
    <m/>
    <m/>
    <m/>
    <m/>
    <m/>
    <d v="2019-10-16T00:00:00"/>
    <m/>
    <m/>
    <m/>
    <m/>
    <m/>
    <m/>
    <m/>
    <n v="0"/>
    <m/>
    <m/>
    <m/>
    <m/>
    <m/>
    <m/>
    <m/>
    <m/>
    <m/>
    <m/>
    <m/>
    <m/>
    <m/>
    <d v="2019-10-16T00:00:00"/>
    <m/>
    <d v="2019-10-16T00:00:00"/>
    <s v="Y"/>
    <s v="Y"/>
    <n v="2019"/>
    <d v="2019-10-21T00:00:00"/>
    <d v="2019-10-22T00:00:00"/>
    <d v="2019-11-04T00:00:00"/>
    <m/>
    <m/>
    <m/>
    <m/>
    <m/>
    <m/>
    <m/>
    <m/>
    <s v="N"/>
    <m/>
    <m/>
    <m/>
    <m/>
    <m/>
    <m/>
    <m/>
    <m/>
    <m/>
    <m/>
    <m/>
    <m/>
    <m/>
    <m/>
    <s v="Removal"/>
    <m/>
    <m/>
    <m/>
    <m/>
    <m/>
    <n v="0"/>
    <n v="0"/>
    <n v="0"/>
    <n v="0"/>
    <n v="0.11818181818181818"/>
    <n v="0"/>
    <n v="0"/>
    <n v="0.11818181818181818"/>
    <n v="0"/>
    <n v="0"/>
    <n v="0"/>
    <n v="0"/>
    <n v="0"/>
    <n v="0"/>
    <n v="0"/>
    <n v="0"/>
    <n v="0"/>
    <n v="0"/>
    <n v="0"/>
    <n v="0"/>
    <n v="0"/>
    <n v="0"/>
    <n v="0"/>
    <n v="0"/>
    <n v="0"/>
    <n v="0"/>
    <n v="0"/>
    <n v="0"/>
    <n v="0.11818181818181818"/>
    <n v="0"/>
    <n v="0"/>
    <n v="0.11818181818181818"/>
    <m/>
    <m/>
    <m/>
    <m/>
    <m/>
    <m/>
    <m/>
    <m/>
    <m/>
    <m/>
    <m/>
    <m/>
    <m/>
    <m/>
    <n v="0"/>
    <n v="0"/>
    <n v="0"/>
    <n v="0"/>
    <n v="0"/>
    <n v="0"/>
    <n v="0.11818181818181818"/>
    <n v="0"/>
    <n v="0"/>
    <n v="0"/>
    <n v="0.11818181818181818"/>
    <n v="0"/>
    <n v="0.11818181818181818"/>
    <n v="0"/>
    <n v="0"/>
    <n v="624"/>
    <n v="0"/>
    <n v="0"/>
    <m/>
    <n v="0"/>
    <n v="0"/>
    <n v="0.11818181818181818"/>
    <n v="0"/>
    <n v="0"/>
    <n v="0"/>
    <n v="0.11818181818181818"/>
    <n v="0"/>
    <n v="0"/>
    <m/>
    <m/>
    <m/>
    <m/>
    <m/>
    <m/>
    <m/>
    <m/>
    <m/>
    <m/>
    <s v="Elk Creek                               "/>
    <s v="GLENN"/>
    <s v="https://pge.sharepoint.com/sites/EDOSProjMgmt/EDOS%20Project%20Management/System%20Hardening%20Website%20Folder/System%20Hardening/Master%20KMZ%20File/02%20PM%20ONLY_FOR%20DOT%20HL/Region%202/IF/35038685.kmz"/>
    <s v="Link"/>
    <n v="39.5869891595"/>
    <n v="-122.5880800092"/>
    <m/>
    <m/>
    <s v="Removal"/>
    <m/>
    <m/>
    <m/>
    <m/>
    <m/>
    <m/>
    <s v="SXCA...."/>
    <m/>
    <s v="102781101"/>
    <s v="ELK CREEK 1101"/>
    <s v="ELK CREEK 110137334"/>
    <n v="1.21476878892787"/>
    <n v="1.21476878892787"/>
    <n v="4.3646291494218916E-4"/>
    <n v="6.4220522273873313E-4"/>
    <n v="6.5732366708161013E-4"/>
    <n v="9.4193798789999903"/>
    <n v="0"/>
    <n v="2.9992444032302546E-4"/>
    <n v="4.0934763061351384E-4"/>
    <n v="3.880991909670951E-4"/>
    <n v="9.4194033237975408"/>
    <n v="0"/>
    <n v="0"/>
    <n v="0"/>
    <n v="0"/>
    <n v="0"/>
    <n v="0"/>
    <n v="0"/>
    <n v="0"/>
    <n v="0"/>
    <n v="0"/>
    <n v="0"/>
    <n v="0"/>
    <n v="0"/>
    <n v="0"/>
    <n v="0"/>
    <n v="0"/>
    <n v="0"/>
    <n v="0"/>
    <n v="0"/>
    <n v="0"/>
    <n v="1411"/>
    <n v="0"/>
    <n v="0"/>
    <n v="0"/>
    <n v="0"/>
    <n v="0"/>
    <n v="0"/>
    <n v="0"/>
    <n v="0"/>
    <n v="0"/>
    <n v="0"/>
    <n v="0"/>
    <n v="0"/>
    <n v="0"/>
    <n v="0"/>
    <n v="0"/>
    <n v="0"/>
    <n v="0"/>
    <n v="0"/>
    <n v="0"/>
    <n v="0"/>
    <n v="0"/>
    <n v="0"/>
    <n v="0"/>
    <n v="0"/>
    <n v="0"/>
    <n v="0"/>
    <n v="0"/>
    <n v="0"/>
    <n v="0"/>
    <n v="0"/>
    <n v="0"/>
    <n v="0"/>
    <n v="0"/>
    <n v="0"/>
    <n v="0"/>
    <n v="0"/>
    <m/>
    <s v="Tranche 4"/>
    <s v="Outside Top 8"/>
    <n v="0"/>
    <n v="0"/>
    <m/>
    <n v="0"/>
    <n v="0"/>
    <m/>
    <s v="ED.14-W090000000.STRU.POLE"/>
    <d v="2019-07-08T00:00:00"/>
    <n v="1730"/>
    <n v="253"/>
    <m/>
    <m/>
    <m/>
    <m/>
    <s v="Tier 2"/>
    <m/>
    <m/>
    <s v="ELK CREEK 110137334 - NA"/>
    <m/>
    <m/>
    <m/>
    <x v="0"/>
    <m/>
    <m/>
    <s v="M1TY"/>
    <d v="2024-02-16T17:26:39"/>
    <s v="IF"/>
  </r>
  <r>
    <n v="3135"/>
    <n v="35042670"/>
    <m/>
    <m/>
    <s v="Morel, Kelli"/>
    <s v="KCO3"/>
    <m/>
    <m/>
    <m/>
    <s v="STS-POLE_DECA_REPL - 4300 SOFAR RD PLACE"/>
    <x v="3"/>
    <s v="crdy"/>
    <s v="IF"/>
    <s v="Primary Cond"/>
    <s v="SI"/>
    <s v="Region 2 - North East"/>
    <m/>
    <m/>
    <m/>
    <m/>
    <m/>
    <n v="5508314"/>
    <m/>
    <s v="Keep"/>
    <m/>
    <m/>
    <m/>
    <m/>
    <m/>
    <m/>
    <m/>
    <n v="8.8446969696969691E-2"/>
    <n v="467"/>
    <n v="0"/>
    <n v="0"/>
    <n v="0"/>
    <n v="0"/>
    <n v="8.8446969696969691E-2"/>
    <n v="467"/>
    <n v="0"/>
    <n v="0"/>
    <n v="0"/>
    <n v="0"/>
    <n v="0"/>
    <n v="0"/>
    <n v="0"/>
    <n v="0"/>
    <n v="0"/>
    <n v="0"/>
    <n v="0"/>
    <n v="0"/>
    <n v="0"/>
    <n v="0"/>
    <n v="0"/>
    <n v="0"/>
    <n v="0"/>
    <n v="0"/>
    <n v="0"/>
    <n v="0"/>
    <n v="0"/>
    <n v="0"/>
    <n v="0"/>
    <n v="0"/>
    <n v="0"/>
    <n v="0"/>
    <n v="0"/>
    <n v="0"/>
    <n v="0"/>
    <n v="0"/>
    <n v="0"/>
    <n v="0"/>
    <n v="0"/>
    <n v="0"/>
    <n v="0"/>
    <n v="0"/>
    <n v="0"/>
    <n v="0"/>
    <n v="0"/>
    <n v="0"/>
    <n v="7.0265151515151517E-2"/>
    <n v="0"/>
    <n v="0"/>
    <n v="0"/>
    <n v="0"/>
    <n v="0"/>
    <n v="0"/>
    <n v="0"/>
    <n v="0"/>
    <n v="0"/>
    <n v="0"/>
    <n v="0"/>
    <n v="0"/>
    <m/>
    <m/>
    <x v="6"/>
    <d v="2024-05-18T17:23:34"/>
    <m/>
    <m/>
    <s v="Scoped"/>
    <m/>
    <m/>
    <m/>
    <m/>
    <s v="N/A"/>
    <m/>
    <m/>
    <m/>
    <m/>
    <m/>
    <m/>
    <m/>
    <m/>
    <m/>
    <m/>
    <m/>
    <m/>
    <m/>
    <m/>
    <m/>
    <m/>
    <m/>
    <m/>
    <m/>
    <m/>
    <m/>
    <m/>
    <d v="2018-07-05T00:00:00"/>
    <d v="2018-07-05T00:00:00"/>
    <m/>
    <m/>
    <m/>
    <m/>
    <m/>
    <m/>
    <m/>
    <m/>
    <m/>
    <m/>
    <m/>
    <m/>
    <d v="2018-08-16T00:00:00"/>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18-09-10T00:00:00"/>
    <s v="Y"/>
    <s v="Y"/>
    <n v="2019"/>
    <d v="2018-09-13T00:00:00"/>
    <d v="2018-09-13T00:00:00"/>
    <d v="2018-09-24T00:00:00"/>
    <m/>
    <m/>
    <m/>
    <m/>
    <m/>
    <m/>
    <m/>
    <m/>
    <s v="N"/>
    <m/>
    <m/>
    <m/>
    <m/>
    <m/>
    <m/>
    <m/>
    <m/>
    <m/>
    <m/>
    <m/>
    <m/>
    <m/>
    <m/>
    <s v="Removal"/>
    <m/>
    <m/>
    <m/>
    <m/>
    <m/>
    <n v="0"/>
    <n v="0"/>
    <n v="0"/>
    <n v="0"/>
    <n v="8.8446969696969691E-2"/>
    <n v="0"/>
    <n v="0"/>
    <n v="8.8446969696969691E-2"/>
    <n v="0"/>
    <n v="0"/>
    <n v="0"/>
    <n v="0"/>
    <n v="0"/>
    <n v="0"/>
    <n v="0"/>
    <n v="0"/>
    <n v="0"/>
    <n v="0"/>
    <n v="0"/>
    <n v="0"/>
    <n v="0"/>
    <n v="0"/>
    <n v="0"/>
    <n v="0"/>
    <n v="0"/>
    <n v="0"/>
    <n v="0"/>
    <n v="0"/>
    <n v="8.8446969696969691E-2"/>
    <n v="0"/>
    <n v="0"/>
    <n v="8.8446969696969691E-2"/>
    <m/>
    <m/>
    <m/>
    <m/>
    <m/>
    <m/>
    <m/>
    <m/>
    <m/>
    <m/>
    <m/>
    <m/>
    <m/>
    <m/>
    <n v="0"/>
    <n v="0"/>
    <n v="0"/>
    <n v="0"/>
    <n v="0"/>
    <n v="0"/>
    <n v="8.8446969696969691E-2"/>
    <n v="0"/>
    <n v="0"/>
    <n v="0"/>
    <n v="8.8446969696969691E-2"/>
    <n v="0"/>
    <n v="8.8446969696969691E-2"/>
    <n v="0"/>
    <n v="0"/>
    <n v="467"/>
    <n v="0"/>
    <n v="0"/>
    <m/>
    <n v="0"/>
    <n v="0"/>
    <n v="8.8446969696969691E-2"/>
    <n v="0"/>
    <n v="0"/>
    <n v="0"/>
    <n v="8.8446969696969691E-2"/>
    <n v="0"/>
    <n v="0"/>
    <m/>
    <m/>
    <m/>
    <m/>
    <m/>
    <m/>
    <m/>
    <m/>
    <m/>
    <m/>
    <s v="Placerville                             "/>
    <m/>
    <s v="https://pge.sharepoint.com/sites/EDOSProjMgmt/EDOS%20Project%20Management/System%20Hardening%20Website%20Folder/System%20Hardening/Master%20KMZ%20File/02%20PM%20ONLY_FOR%20DOT%20HL/Region%202/IF/35042670.kmz"/>
    <s v="Link"/>
    <n v="38.702555317700003"/>
    <n v="-120.790225957"/>
    <m/>
    <m/>
    <s v="Removal"/>
    <m/>
    <m/>
    <m/>
    <m/>
    <m/>
    <m/>
    <s v="KCO3.. .."/>
    <m/>
    <s v="152261106"/>
    <s v="DIAMOND SPRINGS 1106"/>
    <s v="DIAMOND SPRINGS 1106930190"/>
    <n v="0.62961815767858798"/>
    <n v="0.62961815767858798"/>
    <n v="4.1394437121271007E-5"/>
    <n v="6.0907176306448456E-5"/>
    <n v="6.2341019760950314E-5"/>
    <n v="18.194687325999901"/>
    <n v="0"/>
    <n v="5.6553797023596477E-4"/>
    <n v="8.0830135465501172E-4"/>
    <n v="7.7159763458230484E-4"/>
    <n v="18.194504329072501"/>
    <n v="0"/>
    <n v="0"/>
    <n v="0"/>
    <n v="0"/>
    <n v="0"/>
    <n v="0"/>
    <n v="0"/>
    <n v="0"/>
    <n v="0"/>
    <n v="0"/>
    <n v="0"/>
    <n v="0"/>
    <n v="0"/>
    <n v="0"/>
    <n v="0"/>
    <n v="0"/>
    <n v="0"/>
    <n v="0"/>
    <n v="0"/>
    <n v="0"/>
    <n v="1412"/>
    <n v="0"/>
    <n v="0"/>
    <n v="0"/>
    <n v="0"/>
    <n v="0"/>
    <n v="0"/>
    <n v="0"/>
    <n v="0"/>
    <n v="0"/>
    <n v="0"/>
    <n v="0"/>
    <n v="0"/>
    <n v="0"/>
    <n v="0"/>
    <n v="0"/>
    <n v="0"/>
    <n v="0"/>
    <n v="0"/>
    <n v="0"/>
    <n v="0"/>
    <n v="0"/>
    <n v="0"/>
    <n v="0"/>
    <n v="0"/>
    <n v="0"/>
    <n v="0"/>
    <n v="0"/>
    <n v="0"/>
    <n v="0"/>
    <n v="0"/>
    <n v="0"/>
    <n v="0"/>
    <n v="0"/>
    <n v="0"/>
    <n v="0"/>
    <n v="0"/>
    <m/>
    <s v="Outside Top 8"/>
    <s v="Tranche 7"/>
    <n v="0"/>
    <n v="0"/>
    <m/>
    <n v="0"/>
    <n v="0"/>
    <m/>
    <s v="ED.21-I420000000.STRU.POLE"/>
    <d v="2018-06-16T00:00:00"/>
    <n v="2690"/>
    <n v="2077"/>
    <m/>
    <m/>
    <m/>
    <m/>
    <s v="Tier 2"/>
    <m/>
    <m/>
    <s v="DIAMOND SPRINGS 1106930190 - NA"/>
    <m/>
    <m/>
    <m/>
    <x v="0"/>
    <m/>
    <m/>
    <s v="M1TY"/>
    <d v="2024-02-16T17:26:39"/>
    <s v="IF"/>
  </r>
  <r>
    <n v="3150"/>
    <n v="35046236"/>
    <m/>
    <m/>
    <s v="Haley, Jamie"/>
    <s v="JIHL"/>
    <m/>
    <m/>
    <m/>
    <s v="*CANC*STS-COND_IDLE_REMV-IMPOSSIBLE*CANC"/>
    <x v="3"/>
    <s v="canc"/>
    <s v="IF"/>
    <s v="Primary Cond"/>
    <s v="CC"/>
    <s v="Region 4 - Central Coast"/>
    <s v="CVBC"/>
    <m/>
    <m/>
    <m/>
    <m/>
    <n v="55083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m/>
    <m/>
    <m/>
    <m/>
    <m/>
    <s v="N/A"/>
    <m/>
    <m/>
    <m/>
    <m/>
    <m/>
    <m/>
    <m/>
    <m/>
    <m/>
    <m/>
    <m/>
    <m/>
    <m/>
    <m/>
    <m/>
    <m/>
    <m/>
    <m/>
    <s v="SAP"/>
    <d v="2022-08-31T00:00:00"/>
    <d v="2022-08-31T00:00:00"/>
    <d v="2021-04-30T00:00:00"/>
    <d v="2022-08-03T00:00:00"/>
    <m/>
    <m/>
    <m/>
    <m/>
    <m/>
    <m/>
    <m/>
    <m/>
    <m/>
    <m/>
    <m/>
    <m/>
    <m/>
    <m/>
    <m/>
    <m/>
    <m/>
    <m/>
    <m/>
    <d v="2022-10-15T00:00:00"/>
    <m/>
    <m/>
    <m/>
    <m/>
    <n v="0"/>
    <m/>
    <m/>
    <m/>
    <m/>
    <m/>
    <m/>
    <n v="0"/>
    <d v="2022-08-31T00:00:00"/>
    <m/>
    <m/>
    <m/>
    <m/>
    <m/>
    <m/>
    <m/>
    <m/>
    <m/>
    <m/>
    <n v="0"/>
    <d v="2022-08-31T00:00:00"/>
    <m/>
    <m/>
    <m/>
    <m/>
    <m/>
    <m/>
    <m/>
    <m/>
    <m/>
    <m/>
    <m/>
    <m/>
    <m/>
    <m/>
    <m/>
    <n v="5"/>
    <m/>
    <m/>
    <m/>
    <m/>
    <m/>
    <m/>
    <m/>
    <m/>
    <m/>
    <m/>
    <m/>
    <m/>
    <m/>
    <m/>
    <m/>
    <m/>
    <m/>
    <m/>
    <d v="2022-08-31T00:00:00"/>
    <m/>
    <m/>
    <m/>
    <m/>
    <m/>
    <m/>
    <m/>
    <m/>
    <m/>
    <m/>
    <m/>
    <m/>
    <m/>
    <s v="Yes"/>
    <s v="Resource Not Identified"/>
    <m/>
    <m/>
    <m/>
    <m/>
    <m/>
    <m/>
    <m/>
    <m/>
    <s v="N/A"/>
    <m/>
    <m/>
    <m/>
    <m/>
    <s v="N/A"/>
    <m/>
    <s v="N/A"/>
    <s v="N/A"/>
    <m/>
    <m/>
    <m/>
    <s v="Clement Malone"/>
    <m/>
    <m/>
    <m/>
    <m/>
    <m/>
    <m/>
    <m/>
    <m/>
    <m/>
    <m/>
    <m/>
    <m/>
    <m/>
    <m/>
    <m/>
    <m/>
    <m/>
    <s v="Megan Wilbanks"/>
    <m/>
    <s v="Central Coast"/>
    <m/>
    <m/>
    <m/>
    <s v="N/A"/>
    <m/>
    <m/>
    <m/>
    <m/>
    <m/>
    <m/>
    <m/>
    <m/>
    <n v="0"/>
    <m/>
    <m/>
    <m/>
    <m/>
    <m/>
    <m/>
    <m/>
    <m/>
    <m/>
    <m/>
    <m/>
    <m/>
    <m/>
    <m/>
    <m/>
    <m/>
    <m/>
    <m/>
    <m/>
    <m/>
    <n v="0"/>
    <m/>
    <m/>
    <m/>
    <m/>
    <m/>
    <m/>
    <m/>
    <m/>
    <m/>
    <m/>
    <m/>
    <m/>
    <m/>
    <m/>
    <m/>
    <d v="2022-08-03T00:00:00"/>
    <s v="Y"/>
    <s v="No Miles"/>
    <m/>
    <d v="2022-08-03T00:00:00"/>
    <d v="2022-08-03T00:00:00"/>
    <d v="2022-07-26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linas                                 "/>
    <s v="MONTEREY                                "/>
    <s v="https://pge.sharepoint.com/sites/EDOSProjMgmt/EDOS%20Project%20Management/System%20Hardening%20Website%20Folder/System%20Hardening/Master%20KMZ%20File/02%20PM%20ONLY_FOR%20DOT%20HL/Region%204/IF/35046236.kmz"/>
    <s v="Link"/>
    <n v="36.618063876299999"/>
    <n v="-121.7542758705"/>
    <m/>
    <m/>
    <s v="None"/>
    <m/>
    <m/>
    <m/>
    <m/>
    <m/>
    <m/>
    <s v="JIHL..ALBV.BBBB."/>
    <m/>
    <s v="182222104"/>
    <s v="DEL MONTE 2104"/>
    <s v="DEL MONTE 21042624"/>
    <n v="0"/>
    <n v="0"/>
    <n v="1.1192431261077761E-5"/>
    <n v="1.6468381539266525E-5"/>
    <n v="1.6856071176321929E-5"/>
    <n v="19.094496528000001"/>
    <n v="0"/>
    <n v="6.0950820215053711E-5"/>
    <n v="8.3996063610506606E-5"/>
    <n v="8.4930136656698763E-5"/>
    <n v="19.094530273895501"/>
    <n v="0"/>
    <n v="0"/>
    <n v="0"/>
    <n v="0"/>
    <n v="0"/>
    <n v="0"/>
    <n v="0"/>
    <n v="0"/>
    <n v="0"/>
    <n v="0"/>
    <n v="0"/>
    <n v="0"/>
    <n v="0"/>
    <n v="0"/>
    <n v="0"/>
    <n v="0"/>
    <n v="0"/>
    <n v="0"/>
    <n v="0"/>
    <n v="0"/>
    <n v="1413"/>
    <n v="0"/>
    <n v="0"/>
    <n v="0"/>
    <n v="0"/>
    <n v="0"/>
    <n v="0"/>
    <n v="0"/>
    <n v="0"/>
    <n v="0"/>
    <n v="0"/>
    <n v="0"/>
    <n v="0"/>
    <n v="0"/>
    <n v="0"/>
    <n v="0"/>
    <n v="0"/>
    <n v="0"/>
    <n v="0"/>
    <n v="0"/>
    <n v="0"/>
    <n v="0"/>
    <n v="0"/>
    <n v="0"/>
    <n v="0"/>
    <n v="0"/>
    <n v="0"/>
    <n v="0"/>
    <n v="0"/>
    <n v="0"/>
    <n v="0"/>
    <n v="0"/>
    <n v="0"/>
    <n v="0"/>
    <n v="0"/>
    <n v="0"/>
    <n v="0"/>
    <m/>
    <s v="Outside Top 8"/>
    <s v="Outside Top 8"/>
    <n v="0"/>
    <n v="0"/>
    <m/>
    <n v="0"/>
    <n v="0"/>
    <m/>
    <s v="ED.07-I060000000.STRU.POLE"/>
    <d v="2018-06-27T00:00:00"/>
    <n v="1182"/>
    <n v="2367"/>
    <m/>
    <m/>
    <m/>
    <m/>
    <s v="Tier 2"/>
    <m/>
    <m/>
    <s v="DEL MONTE 21042624 - NA"/>
    <m/>
    <m/>
    <m/>
    <x v="0"/>
    <m/>
    <m/>
    <s v="M1TY"/>
    <d v="2024-02-16T17:26:39"/>
    <s v="IF"/>
  </r>
  <r>
    <n v="3480"/>
    <n v="35051827"/>
    <m/>
    <m/>
    <s v="Talent, Delila"/>
    <s v="DMTK"/>
    <m/>
    <m/>
    <m/>
    <s v="STS-POLE_DECA_REMV - 44243 ROAD 619AHWAH"/>
    <x v="3"/>
    <s v="redl"/>
    <s v="IF"/>
    <s v="Primary Cond"/>
    <s v="YO"/>
    <s v="Region 5 - Central Valley"/>
    <s v="CVBC"/>
    <m/>
    <m/>
    <m/>
    <m/>
    <n v="5508311"/>
    <m/>
    <s v="Keep"/>
    <m/>
    <m/>
    <m/>
    <m/>
    <m/>
    <m/>
    <m/>
    <n v="0.12007575757575757"/>
    <n v="634"/>
    <n v="0"/>
    <n v="0"/>
    <n v="0"/>
    <n v="0"/>
    <n v="0.12007575757575757"/>
    <n v="634"/>
    <n v="0"/>
    <n v="0"/>
    <n v="0"/>
    <n v="0"/>
    <n v="0"/>
    <n v="0"/>
    <n v="0"/>
    <n v="0"/>
    <n v="0"/>
    <n v="0"/>
    <n v="0"/>
    <n v="0"/>
    <n v="0"/>
    <n v="0"/>
    <n v="0"/>
    <n v="0"/>
    <n v="0"/>
    <n v="0"/>
    <n v="0"/>
    <n v="0"/>
    <n v="0"/>
    <n v="0"/>
    <n v="0"/>
    <n v="0"/>
    <n v="0"/>
    <n v="0"/>
    <n v="0"/>
    <n v="0"/>
    <n v="0"/>
    <n v="0"/>
    <n v="0"/>
    <n v="0"/>
    <n v="0"/>
    <n v="0"/>
    <n v="0"/>
    <n v="0"/>
    <n v="0"/>
    <n v="0"/>
    <n v="0"/>
    <n v="0"/>
    <n v="1.4844696969696971"/>
    <n v="0"/>
    <n v="0"/>
    <n v="0"/>
    <n v="0"/>
    <n v="0"/>
    <n v="0"/>
    <n v="0"/>
    <n v="0"/>
    <n v="0"/>
    <n v="0"/>
    <n v="0"/>
    <n v="0"/>
    <m/>
    <m/>
    <x v="6"/>
    <d v="2024-05-18T17:23:34"/>
    <m/>
    <d v="2019-02-21T00:00:00"/>
    <s v="Scoped"/>
    <m/>
    <m/>
    <m/>
    <m/>
    <s v="N/A"/>
    <m/>
    <m/>
    <m/>
    <m/>
    <m/>
    <m/>
    <m/>
    <m/>
    <m/>
    <m/>
    <m/>
    <m/>
    <m/>
    <m/>
    <m/>
    <m/>
    <m/>
    <m/>
    <s v="SAP"/>
    <d v="2019-01-01T00:00:00"/>
    <d v="2019-01-01T00:00:00"/>
    <d v="2019-01-01T00:00:00"/>
    <d v="2019-06-17T00:00:00"/>
    <d v="2019-06-17T00:00:00"/>
    <m/>
    <m/>
    <m/>
    <m/>
    <m/>
    <m/>
    <m/>
    <m/>
    <m/>
    <m/>
    <m/>
    <m/>
    <m/>
    <m/>
    <m/>
    <m/>
    <m/>
    <m/>
    <d v="2019-02-15T00:00:00"/>
    <m/>
    <m/>
    <m/>
    <m/>
    <n v="0"/>
    <m/>
    <m/>
    <m/>
    <m/>
    <m/>
    <m/>
    <n v="0"/>
    <d v="2019-01-01T00:00:00"/>
    <m/>
    <m/>
    <m/>
    <m/>
    <m/>
    <m/>
    <m/>
    <m/>
    <m/>
    <m/>
    <n v="0"/>
    <d v="2019-01-01T00:00:00"/>
    <m/>
    <m/>
    <m/>
    <m/>
    <m/>
    <m/>
    <m/>
    <m/>
    <m/>
    <m/>
    <m/>
    <m/>
    <m/>
    <m/>
    <m/>
    <n v="6"/>
    <m/>
    <m/>
    <m/>
    <m/>
    <m/>
    <m/>
    <m/>
    <m/>
    <m/>
    <m/>
    <m/>
    <m/>
    <m/>
    <m/>
    <m/>
    <m/>
    <m/>
    <m/>
    <d v="2019-02-21T00:00:00"/>
    <m/>
    <m/>
    <m/>
    <m/>
    <m/>
    <m/>
    <m/>
    <m/>
    <m/>
    <m/>
    <m/>
    <m/>
    <m/>
    <m/>
    <s v="Resource Not Identified"/>
    <m/>
    <m/>
    <m/>
    <m/>
    <m/>
    <m/>
    <m/>
    <m/>
    <s v="N/A"/>
    <m/>
    <m/>
    <m/>
    <m/>
    <s v="N/A"/>
    <m/>
    <s v="N/A"/>
    <s v="N/A"/>
    <m/>
    <m/>
    <m/>
    <m/>
    <m/>
    <m/>
    <m/>
    <m/>
    <m/>
    <m/>
    <m/>
    <m/>
    <m/>
    <m/>
    <m/>
    <m/>
    <m/>
    <m/>
    <m/>
    <d v="2019-07-01T00:00:00"/>
    <m/>
    <s v="Kate Saubolle"/>
    <m/>
    <s v="Central Valley"/>
    <m/>
    <m/>
    <m/>
    <s v="N/A"/>
    <m/>
    <m/>
    <m/>
    <m/>
    <m/>
    <m/>
    <m/>
    <m/>
    <n v="0"/>
    <m/>
    <m/>
    <m/>
    <m/>
    <m/>
    <m/>
    <m/>
    <m/>
    <m/>
    <m/>
    <m/>
    <m/>
    <d v="2019-07-01T00:00:00"/>
    <m/>
    <m/>
    <m/>
    <m/>
    <m/>
    <m/>
    <m/>
    <n v="0"/>
    <m/>
    <m/>
    <m/>
    <m/>
    <d v="2019-06-27T00:00:00"/>
    <m/>
    <d v="2019-07-01T00:00:00"/>
    <d v="2019-07-01T00:00:00"/>
    <d v="2019-07-01T00:00:00"/>
    <m/>
    <m/>
    <n v="42.1"/>
    <n v="40"/>
    <d v="2019-07-01T00:00:00"/>
    <m/>
    <d v="2019-07-01T00:00:00"/>
    <s v="Y"/>
    <s v="Y"/>
    <n v="2019"/>
    <d v="2019-07-23T00:00:00"/>
    <d v="2019-07-23T00:00:00"/>
    <d v="2019-08-13T00:00:00"/>
    <m/>
    <m/>
    <m/>
    <m/>
    <m/>
    <m/>
    <m/>
    <m/>
    <s v="N"/>
    <m/>
    <m/>
    <m/>
    <m/>
    <m/>
    <m/>
    <m/>
    <m/>
    <m/>
    <m/>
    <m/>
    <m/>
    <m/>
    <m/>
    <s v="Removal"/>
    <m/>
    <m/>
    <m/>
    <m/>
    <m/>
    <n v="0"/>
    <n v="0"/>
    <n v="0"/>
    <n v="0"/>
    <n v="0.12007575757575757"/>
    <n v="0"/>
    <n v="0"/>
    <n v="0.12007575757575757"/>
    <n v="0"/>
    <n v="0"/>
    <n v="0"/>
    <n v="0"/>
    <n v="0"/>
    <n v="0"/>
    <n v="0"/>
    <n v="0"/>
    <n v="0"/>
    <n v="0"/>
    <n v="0"/>
    <n v="0"/>
    <n v="0"/>
    <n v="0"/>
    <n v="0"/>
    <n v="0"/>
    <n v="0"/>
    <n v="0"/>
    <n v="0"/>
    <n v="0"/>
    <n v="0.12007575757575757"/>
    <n v="0"/>
    <n v="0"/>
    <n v="0.12007575757575757"/>
    <m/>
    <m/>
    <m/>
    <m/>
    <m/>
    <m/>
    <m/>
    <m/>
    <m/>
    <m/>
    <m/>
    <m/>
    <m/>
    <m/>
    <n v="0"/>
    <n v="0"/>
    <n v="0"/>
    <n v="0"/>
    <n v="0"/>
    <n v="0"/>
    <n v="0.12007575757575757"/>
    <n v="0"/>
    <n v="0"/>
    <n v="0"/>
    <n v="0.12007575757575757"/>
    <n v="0"/>
    <n v="0.12007575757575757"/>
    <n v="0"/>
    <n v="0"/>
    <n v="634"/>
    <n v="0"/>
    <n v="0"/>
    <m/>
    <n v="0"/>
    <n v="0"/>
    <n v="0.12007575757575757"/>
    <n v="0"/>
    <n v="0"/>
    <n v="0"/>
    <n v="0.12007575757575757"/>
    <n v="0"/>
    <n v="0"/>
    <m/>
    <m/>
    <m/>
    <m/>
    <m/>
    <m/>
    <m/>
    <m/>
    <m/>
    <m/>
    <m/>
    <s v="MADERA                                  "/>
    <s v="https://pge.sharepoint.com/sites/EDOSProjMgmt/EDOS%20Project%20Management/System%20Hardening%20Website%20Folder/System%20Hardening/Master%20KMZ%20File/02%20PM%20ONLY_FOR%20DOT%20HL/Region%205/IF/35051827.kmz"/>
    <s v="Link"/>
    <n v="37.361403529699999"/>
    <n v="-119.7348258681"/>
    <m/>
    <m/>
    <s v="Removal"/>
    <m/>
    <m/>
    <m/>
    <m/>
    <m/>
    <m/>
    <s v="DMTK..J3T6.L2H8."/>
    <m/>
    <s v="254421101"/>
    <s v="OAKHURST 1101"/>
    <s v="OAKHURST 110110090"/>
    <n v="0.59159317051148597"/>
    <n v="0.59159317051148597"/>
    <n v="2.0288622944973972E-3"/>
    <n v="2.9852386471746341E-3"/>
    <n v="3.0555155037611404E-3"/>
    <n v="43.709047452"/>
    <n v="0"/>
    <n v="9.5524181673399273E-4"/>
    <n v="1.3398631948992453E-3"/>
    <n v="9.7480208849435505E-4"/>
    <n v="43.835703594137101"/>
    <n v="0"/>
    <n v="0"/>
    <n v="0"/>
    <n v="0"/>
    <n v="0"/>
    <n v="0"/>
    <n v="0"/>
    <n v="0"/>
    <n v="0"/>
    <n v="0"/>
    <n v="0"/>
    <n v="0"/>
    <n v="0"/>
    <n v="0"/>
    <n v="0"/>
    <n v="0"/>
    <n v="0"/>
    <n v="0"/>
    <n v="0"/>
    <n v="0"/>
    <n v="1414"/>
    <n v="0"/>
    <n v="0"/>
    <n v="0"/>
    <n v="0"/>
    <n v="0"/>
    <n v="0"/>
    <n v="0"/>
    <n v="0"/>
    <n v="0"/>
    <n v="0"/>
    <n v="0"/>
    <n v="0"/>
    <n v="0"/>
    <n v="0"/>
    <n v="0"/>
    <n v="0"/>
    <n v="0"/>
    <n v="0"/>
    <n v="0"/>
    <n v="0"/>
    <n v="0"/>
    <n v="0"/>
    <n v="0"/>
    <n v="0"/>
    <n v="0"/>
    <n v="0"/>
    <n v="0"/>
    <n v="0"/>
    <n v="0"/>
    <n v="0"/>
    <n v="0"/>
    <n v="0"/>
    <n v="0"/>
    <n v="0"/>
    <n v="0"/>
    <n v="0"/>
    <m/>
    <s v="Outside Top 8"/>
    <s v="Outside Top 8"/>
    <n v="0"/>
    <n v="0"/>
    <m/>
    <n v="0"/>
    <n v="0"/>
    <m/>
    <s v="ED.72-06205D0000.STRU.POLE"/>
    <d v="2019-06-17T00:00:00"/>
    <n v="1021"/>
    <n v="421"/>
    <m/>
    <m/>
    <m/>
    <m/>
    <s v="Tier 3"/>
    <m/>
    <m/>
    <s v="OAKHURST 110110090 - NA"/>
    <m/>
    <m/>
    <m/>
    <x v="0"/>
    <m/>
    <m/>
    <s v="M1TY"/>
    <d v="2024-02-16T17:26:39"/>
    <s v="IF"/>
  </r>
  <r>
    <n v="4078"/>
    <n v="35448778"/>
    <m/>
    <m/>
    <s v="Quintana, Elena"/>
    <s v="EXQ2"/>
    <m/>
    <m/>
    <m/>
    <s v="FT-COND_IDLE_REMV-1NE/O 16858 SUTTER CR"/>
    <x v="2"/>
    <s v="s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8-28T00:00:00"/>
    <d v="2023-08-28T00:00:00"/>
    <m/>
    <m/>
    <m/>
    <m/>
    <m/>
    <m/>
    <m/>
    <m/>
    <m/>
    <m/>
    <m/>
    <m/>
    <m/>
    <m/>
    <m/>
    <m/>
    <m/>
    <m/>
    <m/>
    <m/>
    <m/>
    <m/>
    <m/>
    <n v="0"/>
    <m/>
    <m/>
    <m/>
    <m/>
    <m/>
    <m/>
    <n v="0"/>
    <m/>
    <m/>
    <m/>
    <m/>
    <m/>
    <m/>
    <m/>
    <m/>
    <m/>
    <m/>
    <m/>
    <n v="0"/>
    <m/>
    <m/>
    <m/>
    <m/>
    <m/>
    <m/>
    <m/>
    <m/>
    <m/>
    <m/>
    <m/>
    <m/>
    <m/>
    <m/>
    <m/>
    <m/>
    <n v="10"/>
    <m/>
    <m/>
    <m/>
    <m/>
    <m/>
    <m/>
    <m/>
    <m/>
    <m/>
    <m/>
    <m/>
    <m/>
    <m/>
    <m/>
    <m/>
    <m/>
    <m/>
    <m/>
    <m/>
    <d v="2023-12-18T00:00:00"/>
    <d v="2023-12-18T00:00:00"/>
    <s v="Permit Approved, Annual"/>
    <m/>
    <d v="2023-12-31T00:00:00"/>
    <d v="2023-12-31T00:00:00"/>
    <s v="Encroachment"/>
    <m/>
    <s v="Raquel Mejia"/>
    <m/>
    <m/>
    <m/>
    <m/>
    <m/>
    <s v="Resource Not Identified"/>
    <m/>
    <m/>
    <m/>
    <m/>
    <m/>
    <m/>
    <m/>
    <m/>
    <s v="N/A"/>
    <m/>
    <m/>
    <m/>
    <m/>
    <s v="N/A"/>
    <m/>
    <s v="N/A"/>
    <s v="N/A"/>
    <m/>
    <m/>
    <m/>
    <m/>
    <m/>
    <m/>
    <m/>
    <m/>
    <m/>
    <m/>
    <m/>
    <m/>
    <m/>
    <m/>
    <m/>
    <m/>
    <m/>
    <m/>
    <m/>
    <d v="2024-04-08T00:00:00"/>
    <m/>
    <s v="Heather Mayberry"/>
    <m/>
    <s v="Central Valley"/>
    <m/>
    <m/>
    <m/>
    <s v="N/A"/>
    <m/>
    <m/>
    <m/>
    <m/>
    <m/>
    <m/>
    <m/>
    <m/>
    <n v="0"/>
    <m/>
    <m/>
    <m/>
    <m/>
    <m/>
    <m/>
    <m/>
    <m/>
    <m/>
    <m/>
    <m/>
    <m/>
    <d v="2024-04-08T00:00:00"/>
    <m/>
    <m/>
    <m/>
    <m/>
    <m/>
    <m/>
    <m/>
    <n v="0"/>
    <m/>
    <m/>
    <m/>
    <m/>
    <m/>
    <m/>
    <m/>
    <m/>
    <m/>
    <m/>
    <m/>
    <m/>
    <m/>
    <d v="2024-04-08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ne Grove                              "/>
    <s v="AMADOR                                  "/>
    <s v="https://pge.sharepoint.com/sites/EDOSProjMgmt/EDOS%20Project%20Management/System%20Hardening%20Website%20Folder/System%20Hardening/Master%20KMZ%20File/02%20PM%20ONLY_FOR%20DOT%20HL/Region%205/IF/35448778.kmz"/>
    <s v="Link"/>
    <n v="38.429759159299998"/>
    <n v="-120.7143999499"/>
    <m/>
    <m/>
    <s v="None"/>
    <m/>
    <m/>
    <m/>
    <m/>
    <m/>
    <m/>
    <s v="EXQ2..EJM7.TMDK."/>
    <m/>
    <m/>
    <m/>
    <m/>
    <n v="0"/>
    <n v="0"/>
    <n v="0"/>
    <n v="0"/>
    <n v="0"/>
    <n v="0"/>
    <n v="0"/>
    <s v=""/>
    <s v=""/>
    <s v=""/>
    <s v=""/>
    <n v="0"/>
    <s v=""/>
    <s v=""/>
    <s v=""/>
    <s v=""/>
    <s v=""/>
    <s v=""/>
    <s v=""/>
    <s v=""/>
    <n v="0"/>
    <s v=""/>
    <s v=""/>
    <s v=""/>
    <s v=""/>
    <s v=""/>
    <s v=""/>
    <s v=""/>
    <s v=""/>
    <s v=""/>
    <n v="0"/>
    <n v="1415"/>
    <s v=""/>
    <s v=""/>
    <s v=""/>
    <s v=""/>
    <s v=""/>
    <s v=""/>
    <s v=""/>
    <s v=""/>
    <s v=""/>
    <s v=""/>
    <s v=""/>
    <s v=""/>
    <s v=""/>
    <s v=""/>
    <s v=""/>
    <s v=""/>
    <s v=""/>
    <s v=""/>
    <s v=""/>
    <s v=""/>
    <s v=""/>
    <s v=""/>
    <s v=""/>
    <s v=""/>
    <s v=""/>
    <s v=""/>
    <s v=""/>
    <s v=""/>
    <s v=""/>
    <s v=""/>
    <s v=""/>
    <s v=""/>
    <s v=""/>
    <s v=""/>
    <s v=""/>
    <s v=""/>
    <m/>
    <m/>
    <m/>
    <n v="0"/>
    <n v="0"/>
    <m/>
    <n v="0"/>
    <n v="0"/>
    <m/>
    <s v="ED.95-K250000000.STRU.POLE"/>
    <d v="2023-07-15T00:00:00"/>
    <m/>
    <m/>
    <m/>
    <m/>
    <m/>
    <m/>
    <m/>
    <m/>
    <m/>
    <s v=" - "/>
    <m/>
    <m/>
    <m/>
    <x v="0"/>
    <m/>
    <m/>
    <s v="M1TY"/>
    <d v="2024-02-16T17:26:39"/>
    <s v="IF"/>
  </r>
  <r>
    <n v="4141"/>
    <n v="35482519"/>
    <s v="Yes"/>
    <m/>
    <s v="Sage, Matthew"/>
    <s v="MVSX"/>
    <m/>
    <m/>
    <m/>
    <s v="STS-POLE_IDLE_REMV - #2 S/O #1 W/O #6 S/"/>
    <x v="2"/>
    <s v="srdy"/>
    <s v="IF"/>
    <s v="Primary Cond"/>
    <s v="DI"/>
    <s v="Region 3 - Bay Area"/>
    <s v="CVBC"/>
    <m/>
    <m/>
    <m/>
    <m/>
    <n v="5535747"/>
    <m/>
    <s v="Keep"/>
    <m/>
    <m/>
    <m/>
    <m/>
    <m/>
    <m/>
    <m/>
    <n v="0.14261363636363636"/>
    <n v="753"/>
    <n v="0"/>
    <n v="0"/>
    <n v="0"/>
    <n v="0"/>
    <n v="0.14261363636363636"/>
    <n v="753"/>
    <n v="0.14261363636363636"/>
    <n v="0"/>
    <n v="0"/>
    <n v="0.14261363636363636"/>
    <n v="753"/>
    <n v="0"/>
    <n v="0"/>
    <n v="753"/>
    <n v="0.14261363636363636"/>
    <n v="0"/>
    <n v="0"/>
    <n v="0.14261363636363636"/>
    <n v="0"/>
    <n v="0"/>
    <n v="0"/>
    <n v="0"/>
    <n v="0"/>
    <n v="0"/>
    <n v="0"/>
    <n v="0"/>
    <n v="0"/>
    <n v="0"/>
    <n v="0"/>
    <n v="0"/>
    <n v="0"/>
    <n v="0"/>
    <n v="0"/>
    <n v="0"/>
    <n v="0"/>
    <n v="0"/>
    <n v="0"/>
    <n v="0"/>
    <n v="0"/>
    <n v="0"/>
    <n v="0"/>
    <n v="0"/>
    <n v="0"/>
    <n v="0"/>
    <n v="0.14261363636363636"/>
    <n v="0.14261363636363636"/>
    <n v="33.214469696969694"/>
    <n v="0"/>
    <n v="0"/>
    <n v="0"/>
    <n v="0"/>
    <n v="0"/>
    <n v="0"/>
    <n v="0"/>
    <n v="0"/>
    <n v="0"/>
    <n v="0"/>
    <n v="0"/>
    <n v="0"/>
    <m/>
    <m/>
    <x v="6"/>
    <d v="2024-05-18T17:23:34"/>
    <m/>
    <d v="2023-11-29T00:00:00"/>
    <m/>
    <m/>
    <m/>
    <m/>
    <m/>
    <m/>
    <m/>
    <m/>
    <m/>
    <m/>
    <m/>
    <m/>
    <m/>
    <m/>
    <m/>
    <m/>
    <m/>
    <m/>
    <m/>
    <m/>
    <m/>
    <m/>
    <m/>
    <m/>
    <s v="SAP"/>
    <d v="2023-09-15T00:00:00"/>
    <d v="2023-09-15T00:00:00"/>
    <d v="2023-09-15T00:00:00"/>
    <d v="2023-09-13T00:00:00"/>
    <d v="2023-09-13T00:00:00"/>
    <m/>
    <m/>
    <m/>
    <m/>
    <m/>
    <m/>
    <m/>
    <m/>
    <m/>
    <m/>
    <m/>
    <m/>
    <d v="2023-11-06T00:00:00"/>
    <m/>
    <m/>
    <m/>
    <m/>
    <m/>
    <d v="2023-10-30T00:00:00"/>
    <m/>
    <m/>
    <m/>
    <m/>
    <n v="0"/>
    <m/>
    <m/>
    <m/>
    <m/>
    <m/>
    <m/>
    <n v="0"/>
    <d v="2023-09-15T00:00:00"/>
    <m/>
    <m/>
    <m/>
    <m/>
    <m/>
    <m/>
    <m/>
    <m/>
    <m/>
    <m/>
    <n v="0"/>
    <d v="2023-09-15T00:00:00"/>
    <m/>
    <m/>
    <m/>
    <m/>
    <m/>
    <m/>
    <m/>
    <m/>
    <m/>
    <m/>
    <m/>
    <m/>
    <m/>
    <m/>
    <m/>
    <n v="4"/>
    <m/>
    <m/>
    <m/>
    <m/>
    <m/>
    <m/>
    <m/>
    <m/>
    <m/>
    <m/>
    <m/>
    <m/>
    <m/>
    <m/>
    <m/>
    <m/>
    <m/>
    <m/>
    <d v="2023-11-29T00:00:00"/>
    <m/>
    <m/>
    <m/>
    <m/>
    <m/>
    <m/>
    <m/>
    <m/>
    <m/>
    <m/>
    <m/>
    <m/>
    <m/>
    <m/>
    <s v="Resource Not Identified"/>
    <m/>
    <m/>
    <m/>
    <m/>
    <m/>
    <m/>
    <m/>
    <m/>
    <s v="N/A"/>
    <m/>
    <m/>
    <m/>
    <m/>
    <s v="N/A"/>
    <m/>
    <s v="N/A"/>
    <s v="N/A"/>
    <m/>
    <m/>
    <m/>
    <m/>
    <m/>
    <m/>
    <m/>
    <m/>
    <m/>
    <m/>
    <m/>
    <m/>
    <m/>
    <m/>
    <m/>
    <m/>
    <m/>
    <m/>
    <m/>
    <m/>
    <m/>
    <m/>
    <m/>
    <s v="Bay Area"/>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4261363636363636"/>
    <n v="0"/>
    <n v="0"/>
    <n v="0.14261363636363636"/>
    <n v="0"/>
    <n v="0"/>
    <n v="0"/>
    <n v="0"/>
    <n v="0"/>
    <n v="0"/>
    <n v="0"/>
    <n v="0"/>
    <n v="0.14261363636363636"/>
    <n v="0"/>
    <n v="0"/>
    <n v="753"/>
    <n v="0.14261363636363636"/>
    <n v="0"/>
    <m/>
    <n v="0"/>
    <n v="0"/>
    <n v="0"/>
    <n v="0"/>
    <n v="0"/>
    <n v="0"/>
    <n v="0"/>
    <n v="0"/>
    <n v="0"/>
    <m/>
    <m/>
    <m/>
    <m/>
    <m/>
    <m/>
    <m/>
    <m/>
    <m/>
    <m/>
    <s v="Clayton                                 "/>
    <s v="CONTRA COSTA                            "/>
    <s v="https://pge.sharepoint.com/sites/EDOSProjMgmt/EDOS%20Project%20Management/System%20Hardening%20Website%20Folder/System%20Hardening/Master%20KMZ%20File/02%20PM%20ONLY_FOR%20DOT%20HL/Region%203/IF/35482519.kmz"/>
    <s v="Link"/>
    <n v="37.912972473700002"/>
    <n v="-121.90604769239999"/>
    <m/>
    <m/>
    <s v="Removal"/>
    <m/>
    <m/>
    <m/>
    <m/>
    <m/>
    <m/>
    <s v="MVSX..EJM7.TMDK."/>
    <m/>
    <s v="012022212"/>
    <s v="CLAYTON 2212"/>
    <s v="CLAYTON 2212681608"/>
    <n v="1.45904256698618"/>
    <n v="1.45904256698618"/>
    <s v=""/>
    <s v=""/>
    <s v=""/>
    <s v=""/>
    <n v="0"/>
    <n v="2.5546657478626995E-3"/>
    <n v="3.5068999622902288E-3"/>
    <n v="4.0864972311390659E-3"/>
    <n v="26.8179901324818"/>
    <n v="1"/>
    <s v=""/>
    <s v=""/>
    <s v=""/>
    <s v=""/>
    <n v="0"/>
    <n v="0"/>
    <n v="1.7546275326378132E-5"/>
    <n v="1.7546275326378132E-5"/>
    <n v="1.230336437228108E-4"/>
    <n v="0"/>
    <n v="0"/>
    <n v="0"/>
    <n v="0"/>
    <n v="0"/>
    <s v=""/>
    <s v=""/>
    <s v=""/>
    <s v=""/>
    <n v="0"/>
    <n v="1416"/>
    <s v=""/>
    <s v=""/>
    <s v=""/>
    <s v=""/>
    <s v=""/>
    <s v=""/>
    <s v=""/>
    <s v=""/>
    <s v=""/>
    <s v=""/>
    <s v=""/>
    <s v=""/>
    <n v="0"/>
    <n v="0"/>
    <n v="0"/>
    <n v="0"/>
    <n v="0"/>
    <n v="1.7546275326378132E-5"/>
    <n v="0"/>
    <n v="0"/>
    <n v="0"/>
    <n v="0"/>
    <n v="0"/>
    <n v="0"/>
    <s v=""/>
    <s v=""/>
    <s v=""/>
    <s v=""/>
    <s v=""/>
    <s v=""/>
    <s v=""/>
    <s v=""/>
    <s v=""/>
    <s v=""/>
    <s v=""/>
    <s v=""/>
    <m/>
    <m/>
    <s v="Tranche 4"/>
    <n v="0"/>
    <n v="2.1731316450027375E-5"/>
    <n v="0"/>
    <n v="0"/>
    <n v="2.1731316450027375E-5"/>
    <n v="0"/>
    <s v="ED.30-D141700000.STRU.POLE"/>
    <d v="2023-09-11T00:00:00"/>
    <n v="0"/>
    <n v="0"/>
    <n v="115"/>
    <s v="1"/>
    <m/>
    <s v="v2"/>
    <s v="Tier 3"/>
    <m/>
    <m/>
    <s v="CLAYTON 2212681608 - "/>
    <m/>
    <m/>
    <m/>
    <x v="0"/>
    <m/>
    <m/>
    <s v="M1TY"/>
    <d v="2024-02-16T17:26:39"/>
    <s v="IF"/>
  </r>
  <r>
    <n v="4163"/>
    <n v="35485042"/>
    <m/>
    <m/>
    <s v="Quintana, Elena"/>
    <s v="EXQ2"/>
    <m/>
    <m/>
    <m/>
    <s v="STS-POLE_IDLE_REMV - 35430 WEIMILLER RD"/>
    <x v="2"/>
    <s v="srdy"/>
    <s v="IF"/>
    <s v="Primary Cond-None"/>
    <s v="FR"/>
    <s v="Region 5 - Central Valley"/>
    <s v="CVBC"/>
    <m/>
    <m/>
    <m/>
    <m/>
    <n v="553593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21T00:00:00"/>
    <m/>
    <m/>
    <m/>
    <m/>
    <m/>
    <m/>
    <m/>
    <m/>
    <m/>
    <m/>
    <m/>
    <m/>
    <m/>
    <m/>
    <m/>
    <m/>
    <m/>
    <m/>
    <m/>
    <m/>
    <m/>
    <m/>
    <m/>
    <m/>
    <s v="SAP"/>
    <d v="2023-10-31T00:00:00"/>
    <d v="2023-10-31T00:00:00"/>
    <d v="2023-10-31T00:00:00"/>
    <d v="2023-11-07T00:00:00"/>
    <d v="2023-11-07T00:00:00"/>
    <m/>
    <m/>
    <m/>
    <m/>
    <m/>
    <m/>
    <m/>
    <m/>
    <m/>
    <m/>
    <m/>
    <m/>
    <m/>
    <m/>
    <m/>
    <m/>
    <m/>
    <m/>
    <d v="2023-12-15T00:00:00"/>
    <m/>
    <m/>
    <m/>
    <m/>
    <n v="0"/>
    <m/>
    <m/>
    <m/>
    <m/>
    <m/>
    <m/>
    <n v="0"/>
    <d v="2023-10-31T00:00:00"/>
    <m/>
    <m/>
    <m/>
    <m/>
    <m/>
    <m/>
    <m/>
    <m/>
    <m/>
    <m/>
    <n v="0"/>
    <d v="2023-10-31T00:00:00"/>
    <m/>
    <m/>
    <m/>
    <m/>
    <m/>
    <m/>
    <m/>
    <m/>
    <m/>
    <m/>
    <m/>
    <m/>
    <m/>
    <m/>
    <m/>
    <n v="6"/>
    <m/>
    <m/>
    <m/>
    <m/>
    <m/>
    <m/>
    <m/>
    <m/>
    <m/>
    <m/>
    <m/>
    <m/>
    <m/>
    <m/>
    <m/>
    <m/>
    <m/>
    <m/>
    <d v="2023-12-21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ollhouse                               "/>
    <s v="FRESNO                                  "/>
    <s v="https://pge.sharepoint.com/sites/EDOSProjMgmt/EDOS%20Project%20Management/System%20Hardening%20Website%20Folder/System%20Hardening/Master%20KMZ%20File/02%20PM%20ONLY_FOR%20DOT%20HL/Region%205/IF/35485042.kmz"/>
    <s v="Link"/>
    <n v="37.039368193100003"/>
    <n v="-119.4332715518"/>
    <m/>
    <m/>
    <s v="None"/>
    <m/>
    <m/>
    <m/>
    <m/>
    <m/>
    <m/>
    <s v="EXQ2..EJM7.TMDK."/>
    <m/>
    <m/>
    <m/>
    <m/>
    <n v="0"/>
    <n v="0"/>
    <s v=""/>
    <s v=""/>
    <s v=""/>
    <s v=""/>
    <n v="0"/>
    <s v=""/>
    <s v=""/>
    <s v=""/>
    <s v=""/>
    <n v="0"/>
    <s v=""/>
    <s v=""/>
    <s v=""/>
    <s v=""/>
    <s v=""/>
    <s v=""/>
    <s v=""/>
    <s v=""/>
    <n v="0"/>
    <s v=""/>
    <s v=""/>
    <s v=""/>
    <s v=""/>
    <s v=""/>
    <s v=""/>
    <s v=""/>
    <s v=""/>
    <s v=""/>
    <n v="0"/>
    <n v="1417"/>
    <s v=""/>
    <s v=""/>
    <s v=""/>
    <s v=""/>
    <s v=""/>
    <s v=""/>
    <s v=""/>
    <s v=""/>
    <s v=""/>
    <s v=""/>
    <s v=""/>
    <s v=""/>
    <s v=""/>
    <s v=""/>
    <s v=""/>
    <s v=""/>
    <s v=""/>
    <s v=""/>
    <s v=""/>
    <s v=""/>
    <s v=""/>
    <s v=""/>
    <s v=""/>
    <s v=""/>
    <s v=""/>
    <s v=""/>
    <s v=""/>
    <s v=""/>
    <s v=""/>
    <s v=""/>
    <s v=""/>
    <s v=""/>
    <s v=""/>
    <s v=""/>
    <s v=""/>
    <s v=""/>
    <m/>
    <m/>
    <m/>
    <n v="0"/>
    <n v="0"/>
    <m/>
    <n v="0"/>
    <n v="0"/>
    <m/>
    <s v="ED.70-1023400000.STRU.POLE"/>
    <d v="2023-09-14T00:00:00"/>
    <m/>
    <m/>
    <m/>
    <m/>
    <m/>
    <m/>
    <m/>
    <m/>
    <m/>
    <s v=" - "/>
    <m/>
    <m/>
    <m/>
    <x v="0"/>
    <m/>
    <m/>
    <s v="M1TY"/>
    <d v="2024-02-16T17:26:39"/>
    <s v="IF"/>
  </r>
  <r>
    <n v="4159"/>
    <n v="35475045"/>
    <m/>
    <m/>
    <m/>
    <s v="AFSR"/>
    <m/>
    <m/>
    <m/>
    <s v="STS-COND_IDLE_REMV-527 WATERTROUGH RD"/>
    <x v="15"/>
    <s v="e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4-21T00:00:00"/>
    <m/>
    <m/>
    <m/>
    <m/>
    <m/>
    <m/>
    <m/>
    <m/>
    <m/>
    <m/>
    <m/>
    <m/>
    <m/>
    <m/>
    <m/>
    <m/>
    <m/>
    <m/>
    <m/>
    <m/>
    <m/>
    <m/>
    <m/>
    <m/>
    <s v="SAP"/>
    <d v="2024-01-31T00:00:00"/>
    <d v="2024-01-31T00:00:00"/>
    <d v="2024-01-31T00:00:00"/>
    <m/>
    <m/>
    <m/>
    <m/>
    <m/>
    <m/>
    <m/>
    <m/>
    <m/>
    <m/>
    <m/>
    <m/>
    <m/>
    <m/>
    <m/>
    <m/>
    <m/>
    <m/>
    <m/>
    <m/>
    <d v="2024-03-16T00:00:00"/>
    <m/>
    <m/>
    <m/>
    <m/>
    <n v="0"/>
    <m/>
    <m/>
    <m/>
    <m/>
    <m/>
    <m/>
    <n v="0"/>
    <d v="2024-01-31T00:00:00"/>
    <m/>
    <m/>
    <m/>
    <m/>
    <m/>
    <m/>
    <m/>
    <m/>
    <m/>
    <m/>
    <n v="0"/>
    <d v="2024-01-31T00:00:00"/>
    <m/>
    <m/>
    <m/>
    <m/>
    <m/>
    <m/>
    <m/>
    <m/>
    <m/>
    <m/>
    <m/>
    <m/>
    <m/>
    <m/>
    <m/>
    <n v="1"/>
    <m/>
    <m/>
    <m/>
    <m/>
    <m/>
    <m/>
    <m/>
    <m/>
    <m/>
    <m/>
    <m/>
    <m/>
    <m/>
    <m/>
    <m/>
    <m/>
    <m/>
    <m/>
    <d v="2024-04-21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IF/35475045.kmz"/>
    <s v="Link"/>
    <n v="39.021383961700003"/>
    <n v="-122.49968562079999"/>
    <m/>
    <m/>
    <s v="None"/>
    <m/>
    <m/>
    <m/>
    <m/>
    <m/>
    <m/>
    <s v="AFSR...."/>
    <m/>
    <m/>
    <m/>
    <m/>
    <n v="0"/>
    <n v="0"/>
    <n v="0"/>
    <n v="0"/>
    <n v="0"/>
    <n v="0"/>
    <n v="0"/>
    <s v=""/>
    <s v=""/>
    <s v=""/>
    <s v=""/>
    <n v="0"/>
    <s v=""/>
    <s v=""/>
    <s v=""/>
    <s v=""/>
    <s v=""/>
    <s v=""/>
    <s v=""/>
    <s v=""/>
    <n v="0"/>
    <s v=""/>
    <s v=""/>
    <s v=""/>
    <s v=""/>
    <s v=""/>
    <s v=""/>
    <s v=""/>
    <s v=""/>
    <s v=""/>
    <n v="0"/>
    <n v="1418"/>
    <s v=""/>
    <s v=""/>
    <s v=""/>
    <s v=""/>
    <s v=""/>
    <s v=""/>
    <s v=""/>
    <s v=""/>
    <s v=""/>
    <s v=""/>
    <s v=""/>
    <s v=""/>
    <s v=""/>
    <s v=""/>
    <s v=""/>
    <s v=""/>
    <s v=""/>
    <s v=""/>
    <s v=""/>
    <s v=""/>
    <s v=""/>
    <s v=""/>
    <s v=""/>
    <s v=""/>
    <s v=""/>
    <s v=""/>
    <s v=""/>
    <s v=""/>
    <s v=""/>
    <s v=""/>
    <s v=""/>
    <s v=""/>
    <s v=""/>
    <s v=""/>
    <s v=""/>
    <s v=""/>
    <m/>
    <m/>
    <m/>
    <n v="0"/>
    <n v="0"/>
    <m/>
    <n v="0"/>
    <n v="0"/>
    <m/>
    <s v="ED.46-V330000000.STRU.POLE"/>
    <d v="2023-10-20T00:00:00"/>
    <m/>
    <m/>
    <m/>
    <m/>
    <m/>
    <m/>
    <m/>
    <m/>
    <m/>
    <s v=" - "/>
    <m/>
    <m/>
    <m/>
    <x v="0"/>
    <m/>
    <m/>
    <s v="M1TY"/>
    <d v="2024-02-16T17:26:39"/>
    <s v="IF"/>
  </r>
  <r>
    <n v="4222"/>
    <n v="35475047"/>
    <m/>
    <m/>
    <m/>
    <s v="AFSR"/>
    <m/>
    <m/>
    <m/>
    <s v="STS-COND_IDLE_REMV-30 HENNESSEY RD*AC"/>
    <x v="2"/>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20T00:00:00"/>
    <m/>
    <m/>
    <m/>
    <m/>
    <m/>
    <m/>
    <m/>
    <m/>
    <m/>
    <m/>
    <m/>
    <m/>
    <m/>
    <m/>
    <m/>
    <m/>
    <m/>
    <m/>
    <m/>
    <m/>
    <m/>
    <m/>
    <m/>
    <m/>
    <s v="SAP"/>
    <d v="2023-11-30T00:00:00"/>
    <d v="2023-11-30T00:00:00"/>
    <d v="2023-11-30T00:00:00"/>
    <d v="2023-11-18T00:00:00"/>
    <d v="2023-11-18T00:00:00"/>
    <m/>
    <m/>
    <m/>
    <m/>
    <m/>
    <m/>
    <m/>
    <m/>
    <m/>
    <m/>
    <m/>
    <m/>
    <d v="2024-01-08T00:00:00"/>
    <m/>
    <m/>
    <m/>
    <m/>
    <m/>
    <d v="2024-01-14T00:00:00"/>
    <d v="2023-10-24T00:00:00"/>
    <d v="2023-10-24T00:00:00"/>
    <m/>
    <m/>
    <n v="0"/>
    <m/>
    <m/>
    <m/>
    <m/>
    <m/>
    <m/>
    <n v="0"/>
    <d v="2023-11-30T00:00:00"/>
    <m/>
    <m/>
    <m/>
    <m/>
    <m/>
    <m/>
    <m/>
    <m/>
    <m/>
    <m/>
    <n v="0"/>
    <d v="2023-11-30T00:00:00"/>
    <m/>
    <m/>
    <m/>
    <m/>
    <m/>
    <m/>
    <m/>
    <m/>
    <m/>
    <m/>
    <m/>
    <m/>
    <m/>
    <m/>
    <m/>
    <n v="2"/>
    <m/>
    <m/>
    <m/>
    <m/>
    <m/>
    <m/>
    <m/>
    <m/>
    <m/>
    <m/>
    <m/>
    <m/>
    <m/>
    <m/>
    <m/>
    <m/>
    <m/>
    <m/>
    <d v="2024-01-2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urnt Ranch                             "/>
    <s v="TRINITY                                 "/>
    <s v="https://pge.sharepoint.com/sites/EDOSProjMgmt/EDOS%20Project%20Management/System%20Hardening%20Website%20Folder/System%20Hardening/Master%20KMZ%20File/02%20PM%20ONLY_FOR%20DOT%20HL/Region%201/IF/35475047.kmz"/>
    <s v="Link"/>
    <n v="40.822265585700002"/>
    <n v="-123.4838511686"/>
    <m/>
    <m/>
    <s v="None"/>
    <m/>
    <m/>
    <m/>
    <m/>
    <m/>
    <m/>
    <s v="AFSR...."/>
    <m/>
    <m/>
    <m/>
    <m/>
    <n v="0"/>
    <n v="0"/>
    <s v=""/>
    <s v=""/>
    <s v=""/>
    <s v=""/>
    <n v="0"/>
    <s v=""/>
    <s v=""/>
    <s v=""/>
    <s v=""/>
    <n v="0"/>
    <s v=""/>
    <s v=""/>
    <s v=""/>
    <s v=""/>
    <s v=""/>
    <s v=""/>
    <s v=""/>
    <s v=""/>
    <n v="0"/>
    <s v=""/>
    <s v=""/>
    <s v=""/>
    <s v=""/>
    <s v=""/>
    <s v=""/>
    <s v=""/>
    <s v=""/>
    <s v=""/>
    <n v="0"/>
    <n v="1419"/>
    <s v=""/>
    <s v=""/>
    <s v=""/>
    <s v=""/>
    <s v=""/>
    <s v=""/>
    <s v=""/>
    <s v=""/>
    <s v=""/>
    <s v=""/>
    <s v=""/>
    <s v=""/>
    <s v=""/>
    <s v=""/>
    <s v=""/>
    <s v=""/>
    <s v=""/>
    <s v=""/>
    <s v=""/>
    <s v=""/>
    <s v=""/>
    <s v=""/>
    <s v=""/>
    <s v=""/>
    <s v=""/>
    <s v=""/>
    <s v=""/>
    <s v=""/>
    <s v=""/>
    <s v=""/>
    <s v=""/>
    <s v=""/>
    <s v=""/>
    <s v=""/>
    <s v=""/>
    <s v=""/>
    <m/>
    <m/>
    <m/>
    <m/>
    <m/>
    <m/>
    <m/>
    <m/>
    <m/>
    <s v="ED.38-P240000000.STRU.POLE"/>
    <d v="2023-11-14T00:00:00"/>
    <m/>
    <m/>
    <m/>
    <m/>
    <m/>
    <m/>
    <m/>
    <m/>
    <m/>
    <s v=" - "/>
    <m/>
    <m/>
    <m/>
    <x v="0"/>
    <m/>
    <m/>
    <s v="M1TY"/>
    <d v="2024-02-16T17:26:39"/>
    <s v="IF"/>
  </r>
  <r>
    <n v="4223"/>
    <n v="35475050"/>
    <m/>
    <m/>
    <m/>
    <s v="AFSR"/>
    <m/>
    <m/>
    <m/>
    <s v="FT~STS-COND_IDLE_REMV-6494 DRY CREEK RD"/>
    <x v="2"/>
    <s v="srdy"/>
    <s v="IF"/>
    <s v="Primary Cond-None"/>
    <s v="NB"/>
    <s v="Region 1 - North Coast"/>
    <s v="CVBC"/>
    <m/>
    <m/>
    <m/>
    <m/>
    <n v="553593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10T00:00:00"/>
    <m/>
    <m/>
    <m/>
    <m/>
    <m/>
    <m/>
    <m/>
    <m/>
    <m/>
    <m/>
    <m/>
    <m/>
    <m/>
    <m/>
    <m/>
    <m/>
    <m/>
    <m/>
    <m/>
    <m/>
    <m/>
    <m/>
    <m/>
    <m/>
    <s v="SAP"/>
    <d v="2024-01-31T00:00:00"/>
    <d v="2024-01-31T00:00:00"/>
    <d v="2024-01-31T00:00:00"/>
    <d v="2023-11-10T00:00:00"/>
    <d v="2023-11-10T00:00:00"/>
    <m/>
    <m/>
    <m/>
    <m/>
    <m/>
    <m/>
    <m/>
    <m/>
    <m/>
    <m/>
    <m/>
    <m/>
    <m/>
    <m/>
    <m/>
    <m/>
    <m/>
    <m/>
    <d v="2024-03-16T00:00:00"/>
    <m/>
    <m/>
    <m/>
    <m/>
    <n v="0"/>
    <m/>
    <m/>
    <m/>
    <m/>
    <m/>
    <m/>
    <n v="0"/>
    <d v="2024-01-31T00:00:00"/>
    <m/>
    <m/>
    <m/>
    <m/>
    <m/>
    <m/>
    <m/>
    <m/>
    <m/>
    <m/>
    <n v="0"/>
    <d v="2024-01-31T00:00:00"/>
    <m/>
    <m/>
    <m/>
    <m/>
    <m/>
    <m/>
    <m/>
    <m/>
    <m/>
    <m/>
    <m/>
    <m/>
    <m/>
    <m/>
    <m/>
    <n v="4"/>
    <m/>
    <m/>
    <m/>
    <m/>
    <m/>
    <m/>
    <m/>
    <m/>
    <m/>
    <m/>
    <m/>
    <m/>
    <m/>
    <m/>
    <m/>
    <m/>
    <m/>
    <m/>
    <d v="2024-05-10T00:00:00"/>
    <m/>
    <m/>
    <m/>
    <m/>
    <m/>
    <m/>
    <m/>
    <m/>
    <m/>
    <m/>
    <m/>
    <m/>
    <m/>
    <m/>
    <s v="Resource Not Identified"/>
    <m/>
    <m/>
    <m/>
    <m/>
    <m/>
    <m/>
    <m/>
    <m/>
    <s v="N/A"/>
    <m/>
    <m/>
    <m/>
    <m/>
    <s v="N/A"/>
    <m/>
    <s v="N/A"/>
    <s v="N/A"/>
    <m/>
    <m/>
    <m/>
    <s v="Renee Rednour"/>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IF/35475050.kmz"/>
    <s v="Link"/>
    <n v="38.408775005300001"/>
    <n v="-122.4638699647"/>
    <m/>
    <m/>
    <s v="None"/>
    <m/>
    <m/>
    <m/>
    <m/>
    <m/>
    <m/>
    <s v="AFSR...."/>
    <m/>
    <m/>
    <m/>
    <m/>
    <n v="0"/>
    <n v="0"/>
    <s v=""/>
    <s v=""/>
    <s v=""/>
    <s v=""/>
    <n v="0"/>
    <s v=""/>
    <s v=""/>
    <s v=""/>
    <s v=""/>
    <n v="0"/>
    <s v=""/>
    <s v=""/>
    <s v=""/>
    <s v=""/>
    <s v=""/>
    <s v=""/>
    <s v=""/>
    <s v=""/>
    <n v="0"/>
    <s v=""/>
    <s v=""/>
    <s v=""/>
    <s v=""/>
    <s v=""/>
    <s v=""/>
    <s v=""/>
    <s v=""/>
    <s v=""/>
    <n v="0"/>
    <n v="1420"/>
    <s v=""/>
    <s v=""/>
    <s v=""/>
    <s v=""/>
    <s v=""/>
    <s v=""/>
    <s v=""/>
    <s v=""/>
    <s v=""/>
    <s v=""/>
    <s v=""/>
    <s v=""/>
    <s v=""/>
    <s v=""/>
    <s v=""/>
    <s v=""/>
    <s v=""/>
    <s v=""/>
    <s v=""/>
    <s v=""/>
    <s v=""/>
    <s v=""/>
    <s v=""/>
    <s v=""/>
    <s v=""/>
    <s v=""/>
    <s v=""/>
    <s v=""/>
    <s v=""/>
    <s v=""/>
    <s v=""/>
    <s v=""/>
    <s v=""/>
    <s v=""/>
    <s v=""/>
    <s v=""/>
    <m/>
    <m/>
    <m/>
    <m/>
    <m/>
    <m/>
    <m/>
    <m/>
    <m/>
    <s v="ED.42-JJ34000000.STRU.POLE"/>
    <m/>
    <m/>
    <m/>
    <m/>
    <m/>
    <m/>
    <m/>
    <m/>
    <m/>
    <m/>
    <s v=" - "/>
    <m/>
    <m/>
    <m/>
    <x v="0"/>
    <m/>
    <m/>
    <s v="M1TY"/>
    <d v="2024-02-16T17:26:39"/>
    <s v="IF"/>
  </r>
  <r>
    <n v="4160"/>
    <n v="35475065"/>
    <m/>
    <m/>
    <s v="Tamayo, Naomi"/>
    <s v="NAV3"/>
    <m/>
    <m/>
    <m/>
    <s v="STS-COND_IDLE_REMV-R/O 10252 MADELLEIN L"/>
    <x v="7"/>
    <s v="s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11-13T00:00:00"/>
    <d v="2023-11-13T00:00:00"/>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s v="Not Contract"/>
    <m/>
    <m/>
    <m/>
    <m/>
    <m/>
    <m/>
    <m/>
    <m/>
    <m/>
    <m/>
    <m/>
    <m/>
    <m/>
    <m/>
    <m/>
    <m/>
    <m/>
    <m/>
    <m/>
    <s v="North East"/>
    <m/>
    <m/>
    <m/>
    <s v="N/A"/>
    <m/>
    <m/>
    <m/>
    <m/>
    <m/>
    <m/>
    <m/>
    <m/>
    <n v="0"/>
    <m/>
    <m/>
    <m/>
    <m/>
    <m/>
    <m/>
    <m/>
    <m/>
    <m/>
    <m/>
    <m/>
    <m/>
    <m/>
    <m/>
    <m/>
    <m/>
    <m/>
    <m/>
    <m/>
    <m/>
    <n v="0"/>
    <m/>
    <m/>
    <m/>
    <m/>
    <m/>
    <m/>
    <m/>
    <m/>
    <m/>
    <m/>
    <m/>
    <m/>
    <m/>
    <m/>
    <m/>
    <d v="2024-02-02T00:00:00"/>
    <s v="Y"/>
    <s v="No Miles"/>
    <m/>
    <d v="2024-02-14T00:00:00"/>
    <d v="2024-02-14T00:00:00"/>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IF/35475065.kmz"/>
    <s v="Link"/>
    <n v="40.585984828800001"/>
    <n v="-122.26250801650001"/>
    <m/>
    <m/>
    <s v="None"/>
    <m/>
    <m/>
    <m/>
    <m/>
    <m/>
    <m/>
    <s v="NAV3..EJM7.TMDK."/>
    <m/>
    <m/>
    <m/>
    <m/>
    <n v="0"/>
    <n v="0"/>
    <n v="0"/>
    <n v="0"/>
    <n v="0"/>
    <n v="0"/>
    <n v="0"/>
    <s v=""/>
    <s v=""/>
    <s v=""/>
    <s v=""/>
    <n v="0"/>
    <s v=""/>
    <s v=""/>
    <s v=""/>
    <s v=""/>
    <s v=""/>
    <s v=""/>
    <s v=""/>
    <s v=""/>
    <n v="0"/>
    <s v=""/>
    <s v=""/>
    <s v=""/>
    <s v=""/>
    <s v=""/>
    <s v=""/>
    <s v=""/>
    <s v=""/>
    <s v=""/>
    <n v="0"/>
    <n v="1421"/>
    <s v=""/>
    <s v=""/>
    <s v=""/>
    <s v=""/>
    <s v=""/>
    <s v=""/>
    <s v=""/>
    <s v=""/>
    <s v=""/>
    <s v=""/>
    <s v=""/>
    <s v=""/>
    <s v=""/>
    <s v=""/>
    <s v=""/>
    <s v=""/>
    <s v=""/>
    <s v=""/>
    <s v=""/>
    <s v=""/>
    <s v=""/>
    <s v=""/>
    <s v=""/>
    <s v=""/>
    <s v=""/>
    <s v=""/>
    <s v=""/>
    <s v=""/>
    <s v=""/>
    <s v=""/>
    <s v=""/>
    <s v=""/>
    <s v=""/>
    <s v=""/>
    <s v=""/>
    <s v=""/>
    <m/>
    <m/>
    <m/>
    <n v="0"/>
    <n v="0"/>
    <m/>
    <n v="0"/>
    <n v="0"/>
    <m/>
    <s v="ED.87-O321500000.STRU.POLE"/>
    <d v="2023-10-20T00:00:00"/>
    <m/>
    <m/>
    <m/>
    <m/>
    <m/>
    <m/>
    <m/>
    <m/>
    <m/>
    <s v=" - "/>
    <m/>
    <m/>
    <m/>
    <x v="0"/>
    <m/>
    <m/>
    <s v="M1TY"/>
    <d v="2024-02-16T17:26:39"/>
    <s v="IF"/>
  </r>
  <r>
    <n v="4161"/>
    <n v="35475071"/>
    <m/>
    <m/>
    <s v="Tamayo, Naomi"/>
    <s v="NAV3"/>
    <m/>
    <m/>
    <m/>
    <s v="STS-COND_IDLE_REMV-HONEY RUN ROAD LOCATI"/>
    <x v="15"/>
    <s v="e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3-22T00:00:00"/>
    <m/>
    <m/>
    <m/>
    <m/>
    <m/>
    <m/>
    <m/>
    <m/>
    <m/>
    <m/>
    <m/>
    <m/>
    <m/>
    <m/>
    <m/>
    <m/>
    <m/>
    <m/>
    <m/>
    <m/>
    <m/>
    <m/>
    <m/>
    <m/>
    <s v="SAP"/>
    <d v="2024-01-31T00:00:00"/>
    <d v="2024-01-31T00:00:00"/>
    <d v="2024-12-01T00:00:00"/>
    <m/>
    <m/>
    <m/>
    <m/>
    <m/>
    <m/>
    <m/>
    <m/>
    <m/>
    <m/>
    <m/>
    <m/>
    <m/>
    <m/>
    <m/>
    <m/>
    <m/>
    <m/>
    <m/>
    <m/>
    <d v="2024-03-16T00:00:00"/>
    <m/>
    <m/>
    <m/>
    <m/>
    <n v="0"/>
    <m/>
    <m/>
    <m/>
    <m/>
    <m/>
    <m/>
    <n v="0"/>
    <d v="2024-01-31T00:00:00"/>
    <m/>
    <m/>
    <m/>
    <m/>
    <m/>
    <m/>
    <m/>
    <m/>
    <m/>
    <m/>
    <n v="0"/>
    <d v="2024-01-31T00:00:00"/>
    <m/>
    <m/>
    <m/>
    <m/>
    <m/>
    <m/>
    <m/>
    <m/>
    <m/>
    <m/>
    <m/>
    <m/>
    <m/>
    <m/>
    <m/>
    <n v="3"/>
    <m/>
    <m/>
    <m/>
    <m/>
    <m/>
    <m/>
    <m/>
    <m/>
    <m/>
    <m/>
    <m/>
    <m/>
    <m/>
    <m/>
    <m/>
    <m/>
    <m/>
    <m/>
    <d v="2024-03-22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IF/35475071.kmz"/>
    <s v="Link"/>
    <n v="39.7142271759"/>
    <n v="-121.7287146651"/>
    <m/>
    <m/>
    <s v="None"/>
    <m/>
    <m/>
    <m/>
    <m/>
    <m/>
    <m/>
    <s v="NAV3..EJM7.TMDK."/>
    <m/>
    <m/>
    <m/>
    <m/>
    <n v="0"/>
    <n v="0"/>
    <s v=""/>
    <s v=""/>
    <s v=""/>
    <s v=""/>
    <n v="0"/>
    <s v=""/>
    <s v=""/>
    <s v=""/>
    <s v=""/>
    <n v="0"/>
    <s v=""/>
    <s v=""/>
    <s v=""/>
    <s v=""/>
    <s v=""/>
    <s v=""/>
    <s v=""/>
    <s v=""/>
    <n v="0"/>
    <s v=""/>
    <s v=""/>
    <s v=""/>
    <s v=""/>
    <s v=""/>
    <s v=""/>
    <s v=""/>
    <s v=""/>
    <s v=""/>
    <n v="0"/>
    <n v="1422"/>
    <s v=""/>
    <s v=""/>
    <s v=""/>
    <s v=""/>
    <s v=""/>
    <s v=""/>
    <s v=""/>
    <s v=""/>
    <s v=""/>
    <s v=""/>
    <s v=""/>
    <s v=""/>
    <s v=""/>
    <s v=""/>
    <s v=""/>
    <s v=""/>
    <s v=""/>
    <s v=""/>
    <s v=""/>
    <s v=""/>
    <s v=""/>
    <s v=""/>
    <s v=""/>
    <s v=""/>
    <s v=""/>
    <s v=""/>
    <s v=""/>
    <s v=""/>
    <s v=""/>
    <s v=""/>
    <s v=""/>
    <s v=""/>
    <s v=""/>
    <s v=""/>
    <s v=""/>
    <s v=""/>
    <m/>
    <m/>
    <m/>
    <n v="0"/>
    <n v="0"/>
    <m/>
    <n v="0"/>
    <n v="0"/>
    <m/>
    <s v="ED.16-U300000000.STRU.POLE"/>
    <d v="2023-10-20T00:00:00"/>
    <m/>
    <m/>
    <m/>
    <m/>
    <m/>
    <m/>
    <m/>
    <m/>
    <m/>
    <s v=" - "/>
    <m/>
    <m/>
    <m/>
    <x v="0"/>
    <m/>
    <m/>
    <s v="M1TY"/>
    <d v="2024-02-16T17:26:39"/>
    <s v="IF"/>
  </r>
  <r>
    <n v="4162"/>
    <n v="35475074"/>
    <m/>
    <m/>
    <s v="Tamayo, Naomi"/>
    <s v="NAV3"/>
    <m/>
    <m/>
    <m/>
    <s v="STS-COND_IDLE_REMV-HONEY RUN ROAD LOCATI"/>
    <x v="15"/>
    <s v="e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4-20T00:00:00"/>
    <m/>
    <m/>
    <m/>
    <m/>
    <m/>
    <m/>
    <m/>
    <m/>
    <m/>
    <m/>
    <m/>
    <m/>
    <m/>
    <m/>
    <m/>
    <m/>
    <m/>
    <m/>
    <m/>
    <m/>
    <m/>
    <m/>
    <m/>
    <m/>
    <s v="SAP"/>
    <d v="2024-02-29T00:00:00"/>
    <d v="2024-02-29T00:00:00"/>
    <d v="2024-12-01T00:00:00"/>
    <m/>
    <m/>
    <m/>
    <m/>
    <m/>
    <m/>
    <m/>
    <m/>
    <m/>
    <m/>
    <m/>
    <m/>
    <m/>
    <m/>
    <m/>
    <m/>
    <m/>
    <m/>
    <m/>
    <m/>
    <d v="2024-04-14T00:00:00"/>
    <m/>
    <m/>
    <m/>
    <m/>
    <n v="0"/>
    <m/>
    <m/>
    <m/>
    <m/>
    <m/>
    <m/>
    <n v="0"/>
    <d v="2024-02-29T00:00:00"/>
    <m/>
    <m/>
    <m/>
    <m/>
    <m/>
    <m/>
    <m/>
    <m/>
    <m/>
    <m/>
    <n v="0"/>
    <d v="2024-02-29T00:00:00"/>
    <m/>
    <m/>
    <m/>
    <m/>
    <m/>
    <m/>
    <m/>
    <m/>
    <m/>
    <m/>
    <m/>
    <m/>
    <m/>
    <m/>
    <m/>
    <n v="3"/>
    <m/>
    <m/>
    <m/>
    <m/>
    <m/>
    <m/>
    <m/>
    <m/>
    <m/>
    <m/>
    <m/>
    <m/>
    <m/>
    <m/>
    <m/>
    <m/>
    <m/>
    <m/>
    <d v="2024-04-20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hico                                   "/>
    <s v="BUTTE                                   "/>
    <s v="https://pge.sharepoint.com/sites/EDOSProjMgmt/EDOS%20Project%20Management/System%20Hardening%20Website%20Folder/System%20Hardening/Master%20KMZ%20File/02%20PM%20ONLY_FOR%20DOT%20HL/Region%202/IF/35475074.kmz"/>
    <s v="Link"/>
    <n v="39.714198156800002"/>
    <n v="-121.7280770542"/>
    <m/>
    <m/>
    <s v="None"/>
    <m/>
    <m/>
    <m/>
    <m/>
    <m/>
    <m/>
    <s v="NAV3..EJM7.TMDK."/>
    <m/>
    <m/>
    <m/>
    <m/>
    <n v="0"/>
    <n v="0"/>
    <s v=""/>
    <s v=""/>
    <s v=""/>
    <s v=""/>
    <n v="0"/>
    <s v=""/>
    <s v=""/>
    <s v=""/>
    <s v=""/>
    <n v="0"/>
    <s v=""/>
    <s v=""/>
    <s v=""/>
    <s v=""/>
    <s v=""/>
    <s v=""/>
    <s v=""/>
    <s v=""/>
    <n v="0"/>
    <s v=""/>
    <s v=""/>
    <s v=""/>
    <s v=""/>
    <s v=""/>
    <s v=""/>
    <s v=""/>
    <s v=""/>
    <s v=""/>
    <n v="0"/>
    <n v="1423"/>
    <s v=""/>
    <s v=""/>
    <s v=""/>
    <s v=""/>
    <s v=""/>
    <s v=""/>
    <s v=""/>
    <s v=""/>
    <s v=""/>
    <s v=""/>
    <s v=""/>
    <s v=""/>
    <s v=""/>
    <s v=""/>
    <s v=""/>
    <s v=""/>
    <s v=""/>
    <s v=""/>
    <s v=""/>
    <s v=""/>
    <s v=""/>
    <s v=""/>
    <s v=""/>
    <s v=""/>
    <s v=""/>
    <s v=""/>
    <s v=""/>
    <s v=""/>
    <s v=""/>
    <s v=""/>
    <s v=""/>
    <s v=""/>
    <s v=""/>
    <s v=""/>
    <s v=""/>
    <s v=""/>
    <m/>
    <m/>
    <m/>
    <n v="0"/>
    <n v="0"/>
    <m/>
    <n v="0"/>
    <n v="0"/>
    <m/>
    <s v="ED.16-U300000000.STRU.POLE"/>
    <d v="2023-10-20T00:00:00"/>
    <m/>
    <m/>
    <m/>
    <m/>
    <m/>
    <m/>
    <m/>
    <m/>
    <m/>
    <s v=" - "/>
    <m/>
    <m/>
    <m/>
    <x v="0"/>
    <m/>
    <m/>
    <s v="M1TY"/>
    <d v="2024-02-16T17:26:39"/>
    <s v="IF"/>
  </r>
  <r>
    <n v="4213"/>
    <n v="35475077"/>
    <s v="Yes"/>
    <m/>
    <s v="Tamayo, Naomi"/>
    <s v="NAV3"/>
    <m/>
    <m/>
    <m/>
    <s v="STS-COND_IDLE_REMV-P\A 15074 HI LO LN."/>
    <x v="15"/>
    <s v="erdy"/>
    <s v="IF"/>
    <s v="Primary Cond"/>
    <s v="NV"/>
    <s v="Region 2 - North East"/>
    <s v="NVS"/>
    <m/>
    <m/>
    <m/>
    <m/>
    <n v="5535931"/>
    <m/>
    <s v="Keep"/>
    <m/>
    <m/>
    <m/>
    <m/>
    <m/>
    <m/>
    <m/>
    <n v="0.27367424242424243"/>
    <n v="1445"/>
    <n v="0"/>
    <n v="0"/>
    <n v="0"/>
    <n v="0"/>
    <n v="0.27367424242424243"/>
    <n v="1445"/>
    <n v="0.27367424242424243"/>
    <n v="0"/>
    <n v="0"/>
    <n v="0.27367424242424243"/>
    <n v="1445"/>
    <n v="0"/>
    <n v="0"/>
    <n v="1445"/>
    <n v="0.27367424242424243"/>
    <n v="0"/>
    <n v="0"/>
    <n v="0.27367424242424243"/>
    <n v="0"/>
    <n v="0"/>
    <n v="0"/>
    <n v="0"/>
    <n v="0"/>
    <n v="0"/>
    <n v="0"/>
    <n v="0"/>
    <n v="0"/>
    <n v="0"/>
    <n v="0"/>
    <n v="0"/>
    <n v="0"/>
    <n v="0"/>
    <n v="0"/>
    <n v="0"/>
    <n v="0"/>
    <n v="0"/>
    <n v="0"/>
    <n v="0"/>
    <n v="0"/>
    <n v="0"/>
    <n v="0"/>
    <n v="0"/>
    <n v="0"/>
    <n v="0"/>
    <n v="0.27367424242424243"/>
    <n v="0.27367424242424243"/>
    <n v="0.27367424242424243"/>
    <n v="0"/>
    <n v="0"/>
    <n v="0"/>
    <n v="0"/>
    <n v="0"/>
    <n v="0"/>
    <n v="0"/>
    <n v="0"/>
    <n v="0"/>
    <n v="0"/>
    <n v="0"/>
    <n v="0"/>
    <m/>
    <m/>
    <x v="6"/>
    <m/>
    <m/>
    <d v="2024-03-22T00:00:00"/>
    <m/>
    <m/>
    <m/>
    <m/>
    <m/>
    <m/>
    <m/>
    <m/>
    <m/>
    <m/>
    <m/>
    <m/>
    <m/>
    <m/>
    <m/>
    <m/>
    <m/>
    <m/>
    <m/>
    <m/>
    <m/>
    <m/>
    <m/>
    <m/>
    <s v="SAP"/>
    <d v="2024-01-31T00:00:00"/>
    <d v="2024-01-31T00:00:00"/>
    <d v="2024-01-31T00:00:00"/>
    <m/>
    <m/>
    <m/>
    <m/>
    <m/>
    <m/>
    <m/>
    <m/>
    <m/>
    <m/>
    <m/>
    <m/>
    <m/>
    <m/>
    <m/>
    <m/>
    <m/>
    <m/>
    <m/>
    <m/>
    <d v="2024-03-16T00:00:00"/>
    <m/>
    <m/>
    <m/>
    <m/>
    <n v="0"/>
    <m/>
    <m/>
    <m/>
    <m/>
    <m/>
    <m/>
    <n v="0"/>
    <d v="2024-01-31T00:00:00"/>
    <m/>
    <m/>
    <m/>
    <m/>
    <m/>
    <m/>
    <m/>
    <m/>
    <m/>
    <m/>
    <n v="0"/>
    <d v="2024-01-31T00:00:00"/>
    <m/>
    <m/>
    <m/>
    <m/>
    <m/>
    <m/>
    <m/>
    <m/>
    <m/>
    <m/>
    <m/>
    <m/>
    <m/>
    <m/>
    <m/>
    <n v="2"/>
    <m/>
    <m/>
    <m/>
    <m/>
    <m/>
    <m/>
    <m/>
    <m/>
    <m/>
    <m/>
    <m/>
    <m/>
    <m/>
    <m/>
    <m/>
    <m/>
    <m/>
    <m/>
    <d v="2024-03-22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7367424242424243"/>
    <n v="0"/>
    <n v="0"/>
    <n v="0.27367424242424243"/>
    <n v="0"/>
    <n v="0"/>
    <n v="0"/>
    <n v="0"/>
    <n v="0"/>
    <n v="0"/>
    <n v="0"/>
    <n v="0"/>
    <n v="0.27367424242424243"/>
    <n v="0"/>
    <n v="0"/>
    <n v="1445"/>
    <n v="0.27367424242424243"/>
    <n v="0"/>
    <m/>
    <n v="0"/>
    <n v="0"/>
    <n v="0"/>
    <n v="0"/>
    <n v="0"/>
    <n v="0"/>
    <n v="0"/>
    <n v="0"/>
    <n v="0"/>
    <m/>
    <m/>
    <m/>
    <m/>
    <m/>
    <m/>
    <m/>
    <m/>
    <m/>
    <m/>
    <s v="Anderson                                "/>
    <s v="SHASTA                                  "/>
    <s v="https://pge.sharepoint.com/sites/EDOSProjMgmt/EDOS%20Project%20Management/System%20Hardening%20Website%20Folder/System%20Hardening/Master%20KMZ%20File/02%20PM%20ONLY_FOR%20DOT%20HL/Region%202/IF/35475077.kmz"/>
    <s v="Link"/>
    <n v="40.468023264800003"/>
    <n v="-122.49486880400001"/>
    <m/>
    <m/>
    <s v="Removal"/>
    <m/>
    <m/>
    <m/>
    <m/>
    <m/>
    <m/>
    <s v="NAV3..EJM7.TMDK."/>
    <m/>
    <s v="103441101"/>
    <s v="JESSUP 1101"/>
    <s v="JESSUP 110141356"/>
    <n v="4.0947414012323096"/>
    <n v="4.0947414012323096"/>
    <n v="1.6539755772873161E-3"/>
    <n v="2.4336357515206443E-3"/>
    <n v="2.4909270742278855E-3"/>
    <n v="32.289598382999998"/>
    <n v="0"/>
    <n v="1.1652724674990724E-3"/>
    <n v="1.6016079733925407E-3"/>
    <n v="1.5965358052189326E-3"/>
    <n v="32.420474105523702"/>
    <n v="0"/>
    <n v="0"/>
    <n v="0"/>
    <n v="2.1112141807631085E-5"/>
    <n v="2.1112141807631085E-5"/>
    <n v="0"/>
    <n v="0"/>
    <n v="1.3476999922158026E-5"/>
    <n v="1.3476999922158026E-5"/>
    <n v="4.9244677916259083E-5"/>
    <n v="0"/>
    <n v="0"/>
    <n v="0"/>
    <n v="0"/>
    <n v="0"/>
    <n v="0"/>
    <n v="0"/>
    <n v="1.3476999922158026E-5"/>
    <n v="1.3476999922158026E-5"/>
    <n v="4.9244677916259083E-5"/>
    <n v="1424"/>
    <n v="0"/>
    <n v="0"/>
    <n v="0"/>
    <n v="0"/>
    <n v="0"/>
    <n v="2.1112141807631085E-5"/>
    <n v="0"/>
    <n v="0"/>
    <n v="0"/>
    <n v="0"/>
    <n v="0"/>
    <n v="0"/>
    <n v="0"/>
    <n v="0"/>
    <n v="0"/>
    <n v="0"/>
    <n v="0"/>
    <n v="1.3476999922158026E-5"/>
    <n v="0"/>
    <n v="0"/>
    <n v="0"/>
    <n v="0"/>
    <n v="0"/>
    <n v="0"/>
    <n v="0"/>
    <n v="0"/>
    <n v="0"/>
    <n v="0"/>
    <n v="0"/>
    <n v="1.3476999922158026E-5"/>
    <n v="0"/>
    <n v="0"/>
    <n v="0"/>
    <n v="0"/>
    <n v="0"/>
    <n v="0"/>
    <m/>
    <m/>
    <m/>
    <m/>
    <m/>
    <m/>
    <m/>
    <m/>
    <m/>
    <s v="ED.87-R270000000.STRU.POLE"/>
    <d v="2023-12-06T00:00:00"/>
    <n v="720"/>
    <n v="350"/>
    <n v="479"/>
    <s v="2"/>
    <m/>
    <s v="v3"/>
    <s v="Tier 2"/>
    <m/>
    <m/>
    <s v="JESSUP 110141356 - "/>
    <m/>
    <m/>
    <m/>
    <x v="0"/>
    <m/>
    <m/>
    <s v="M1TY"/>
    <d v="2024-02-16T17:26:39"/>
    <s v="IF"/>
  </r>
  <r>
    <n v="4224"/>
    <n v="35475080"/>
    <m/>
    <m/>
    <s v="Tamayo, Naomi"/>
    <s v="NAV3"/>
    <m/>
    <m/>
    <m/>
    <s v="STS-COND_IDLE_REMV-3013 SUNNYSIDE LN/SP"/>
    <x v="15"/>
    <s v="e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3-22T00:00:00"/>
    <m/>
    <m/>
    <m/>
    <m/>
    <m/>
    <m/>
    <m/>
    <m/>
    <m/>
    <m/>
    <m/>
    <m/>
    <m/>
    <m/>
    <m/>
    <m/>
    <m/>
    <m/>
    <m/>
    <m/>
    <m/>
    <m/>
    <m/>
    <m/>
    <s v="SAP"/>
    <d v="2024-01-31T00:00:00"/>
    <d v="2024-01-31T00:00:00"/>
    <d v="2024-01-31T00:00:00"/>
    <m/>
    <m/>
    <m/>
    <m/>
    <m/>
    <m/>
    <m/>
    <m/>
    <m/>
    <m/>
    <m/>
    <m/>
    <m/>
    <m/>
    <d v="2024-01-08T00:00:00"/>
    <m/>
    <m/>
    <m/>
    <m/>
    <m/>
    <d v="2024-03-16T00:00:00"/>
    <m/>
    <m/>
    <m/>
    <m/>
    <n v="0"/>
    <m/>
    <m/>
    <m/>
    <m/>
    <m/>
    <m/>
    <n v="0"/>
    <d v="2024-01-31T00:00:00"/>
    <m/>
    <m/>
    <m/>
    <m/>
    <m/>
    <m/>
    <m/>
    <m/>
    <m/>
    <m/>
    <n v="0"/>
    <d v="2024-01-31T00:00:00"/>
    <m/>
    <m/>
    <m/>
    <m/>
    <m/>
    <m/>
    <m/>
    <m/>
    <m/>
    <m/>
    <m/>
    <m/>
    <m/>
    <m/>
    <m/>
    <n v="3"/>
    <m/>
    <m/>
    <m/>
    <m/>
    <m/>
    <m/>
    <m/>
    <m/>
    <m/>
    <m/>
    <m/>
    <m/>
    <m/>
    <m/>
    <m/>
    <m/>
    <m/>
    <m/>
    <d v="2024-03-22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radise                                "/>
    <s v="BUTTE                                   "/>
    <s v="https://pge.sharepoint.com/sites/EDOSProjMgmt/EDOS%20Project%20Management/System%20Hardening%20Website%20Folder/System%20Hardening/Master%20KMZ%20File/02%20PM%20ONLY_FOR%20DOT%20HL/Region%202/IF/35475080.kmz"/>
    <s v="Link"/>
    <n v="39.716375130499998"/>
    <n v="-121.6686248674"/>
    <m/>
    <m/>
    <s v="None"/>
    <m/>
    <m/>
    <m/>
    <m/>
    <m/>
    <m/>
    <s v="NAV3..EJM7.TMDK."/>
    <m/>
    <m/>
    <m/>
    <m/>
    <n v="0"/>
    <n v="0"/>
    <s v=""/>
    <s v=""/>
    <s v=""/>
    <s v=""/>
    <n v="0"/>
    <s v=""/>
    <s v=""/>
    <s v=""/>
    <s v=""/>
    <n v="0"/>
    <s v=""/>
    <s v=""/>
    <s v=""/>
    <s v=""/>
    <s v=""/>
    <s v=""/>
    <s v=""/>
    <s v=""/>
    <n v="0"/>
    <s v=""/>
    <s v=""/>
    <s v=""/>
    <s v=""/>
    <s v=""/>
    <s v=""/>
    <s v=""/>
    <s v=""/>
    <s v=""/>
    <n v="0"/>
    <n v="1425"/>
    <s v=""/>
    <s v=""/>
    <s v=""/>
    <s v=""/>
    <s v=""/>
    <s v=""/>
    <s v=""/>
    <s v=""/>
    <s v=""/>
    <s v=""/>
    <s v=""/>
    <s v=""/>
    <s v=""/>
    <s v=""/>
    <s v=""/>
    <s v=""/>
    <s v=""/>
    <s v=""/>
    <s v=""/>
    <s v=""/>
    <s v=""/>
    <s v=""/>
    <s v=""/>
    <s v=""/>
    <s v=""/>
    <s v=""/>
    <s v=""/>
    <s v=""/>
    <s v=""/>
    <s v=""/>
    <s v=""/>
    <s v=""/>
    <s v=""/>
    <s v=""/>
    <s v=""/>
    <s v=""/>
    <m/>
    <m/>
    <m/>
    <m/>
    <m/>
    <m/>
    <m/>
    <m/>
    <m/>
    <s v="ED.17-U320000000.STRU.POLE"/>
    <d v="2023-11-20T00:00:00"/>
    <m/>
    <m/>
    <m/>
    <m/>
    <m/>
    <m/>
    <m/>
    <m/>
    <m/>
    <s v=" - "/>
    <m/>
    <m/>
    <m/>
    <x v="0"/>
    <m/>
    <m/>
    <s v="M1TY"/>
    <d v="2024-02-16T17:26:39"/>
    <s v="IF"/>
  </r>
  <r>
    <n v="4225"/>
    <n v="35475085"/>
    <m/>
    <m/>
    <s v="Tamayo, Naomi"/>
    <s v="NAV3"/>
    <m/>
    <m/>
    <m/>
    <s v="STS-COND_IDLE_REMV-R/O 4661 GREEN VALLEY"/>
    <x v="15"/>
    <s v="erdy"/>
    <s v="IF"/>
    <s v="Primary Cond-None"/>
    <s v="SA"/>
    <s v="Region 2 - North East"/>
    <s v="CVBC"/>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3-26T00:00:00"/>
    <m/>
    <m/>
    <m/>
    <m/>
    <m/>
    <m/>
    <m/>
    <m/>
    <m/>
    <m/>
    <m/>
    <m/>
    <m/>
    <m/>
    <m/>
    <m/>
    <m/>
    <m/>
    <m/>
    <m/>
    <m/>
    <m/>
    <m/>
    <m/>
    <s v="SAP"/>
    <d v="2024-01-31T00:00:00"/>
    <d v="2024-01-31T00:00:00"/>
    <d v="2024-01-31T00:00:00"/>
    <m/>
    <m/>
    <m/>
    <m/>
    <m/>
    <m/>
    <m/>
    <m/>
    <m/>
    <m/>
    <m/>
    <m/>
    <m/>
    <m/>
    <m/>
    <m/>
    <m/>
    <m/>
    <m/>
    <m/>
    <d v="2024-03-16T00:00:00"/>
    <m/>
    <m/>
    <m/>
    <m/>
    <n v="0"/>
    <m/>
    <m/>
    <m/>
    <m/>
    <m/>
    <m/>
    <n v="0"/>
    <d v="2024-01-31T00:00:00"/>
    <m/>
    <m/>
    <m/>
    <m/>
    <m/>
    <m/>
    <m/>
    <m/>
    <m/>
    <m/>
    <n v="0"/>
    <d v="2024-01-31T00:00:00"/>
    <m/>
    <m/>
    <m/>
    <m/>
    <m/>
    <m/>
    <m/>
    <m/>
    <m/>
    <m/>
    <m/>
    <m/>
    <m/>
    <m/>
    <m/>
    <n v="4"/>
    <m/>
    <m/>
    <m/>
    <m/>
    <m/>
    <m/>
    <m/>
    <m/>
    <m/>
    <m/>
    <m/>
    <m/>
    <m/>
    <m/>
    <m/>
    <m/>
    <m/>
    <m/>
    <d v="2024-03-26T00:00:00"/>
    <m/>
    <m/>
    <m/>
    <m/>
    <m/>
    <m/>
    <m/>
    <m/>
    <m/>
    <m/>
    <m/>
    <m/>
    <m/>
    <m/>
    <s v="Resource Not Identified"/>
    <m/>
    <m/>
    <m/>
    <m/>
    <m/>
    <m/>
    <m/>
    <m/>
    <s v="N/A"/>
    <m/>
    <m/>
    <m/>
    <m/>
    <s v="N/A"/>
    <m/>
    <s v="N/A"/>
    <s v="N/A"/>
    <m/>
    <m/>
    <m/>
    <s v="Joshua Bettencourt"/>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airfield                               "/>
    <s v="SOLANO                                  "/>
    <s v="https://pge.sharepoint.com/sites/EDOSProjMgmt/EDOS%20Project%20Management/System%20Hardening%20Website%20Folder/System%20Hardening/Master%20KMZ%20File/02%20PM%20ONLY_FOR%20DOT%20HL/Region%202/IF/35475085.kmz"/>
    <s v="Link"/>
    <n v="38.280589992899998"/>
    <n v="-122.1699274505"/>
    <m/>
    <m/>
    <s v="None"/>
    <m/>
    <m/>
    <m/>
    <m/>
    <m/>
    <m/>
    <s v="NAV3..EJM7.TMDK."/>
    <m/>
    <m/>
    <m/>
    <m/>
    <n v="0"/>
    <n v="0"/>
    <s v=""/>
    <s v=""/>
    <s v=""/>
    <s v=""/>
    <n v="0"/>
    <s v=""/>
    <s v=""/>
    <s v=""/>
    <s v=""/>
    <n v="0"/>
    <s v=""/>
    <s v=""/>
    <s v=""/>
    <s v=""/>
    <s v=""/>
    <s v=""/>
    <s v=""/>
    <s v=""/>
    <n v="0"/>
    <s v=""/>
    <s v=""/>
    <s v=""/>
    <s v=""/>
    <s v=""/>
    <s v=""/>
    <s v=""/>
    <s v=""/>
    <s v=""/>
    <n v="0"/>
    <n v="1426"/>
    <s v=""/>
    <s v=""/>
    <s v=""/>
    <s v=""/>
    <s v=""/>
    <s v=""/>
    <s v=""/>
    <s v=""/>
    <s v=""/>
    <s v=""/>
    <s v=""/>
    <s v=""/>
    <s v=""/>
    <s v=""/>
    <s v=""/>
    <s v=""/>
    <s v=""/>
    <s v=""/>
    <s v=""/>
    <s v=""/>
    <s v=""/>
    <s v=""/>
    <s v=""/>
    <s v=""/>
    <s v=""/>
    <s v=""/>
    <s v=""/>
    <s v=""/>
    <s v=""/>
    <s v=""/>
    <s v=""/>
    <s v=""/>
    <s v=""/>
    <s v=""/>
    <s v=""/>
    <s v=""/>
    <m/>
    <m/>
    <m/>
    <m/>
    <m/>
    <m/>
    <m/>
    <m/>
    <m/>
    <s v="ED.48-S070000000.STRU.POLE"/>
    <d v="2023-11-20T00:00:00"/>
    <m/>
    <m/>
    <m/>
    <m/>
    <m/>
    <m/>
    <m/>
    <m/>
    <m/>
    <s v=" - "/>
    <m/>
    <m/>
    <m/>
    <x v="0"/>
    <m/>
    <m/>
    <s v="M1TY"/>
    <d v="2024-02-16T17:26:39"/>
    <s v="IF"/>
  </r>
  <r>
    <n v="4214"/>
    <n v="35479186"/>
    <s v="Yes"/>
    <m/>
    <s v="Quintana, Elena"/>
    <s v="EXQ2"/>
    <m/>
    <m/>
    <m/>
    <s v="F~FT-STS-COND_IDLE_REMV-EASTMOUNT RD 1/2"/>
    <x v="2"/>
    <s v="srdy"/>
    <s v="IF"/>
    <s v="Primary Cond"/>
    <s v="KE"/>
    <s v="Region 5 - Central Valley"/>
    <s v="CVBC"/>
    <m/>
    <m/>
    <m/>
    <m/>
    <n v="5535748"/>
    <m/>
    <s v="Keep"/>
    <m/>
    <m/>
    <m/>
    <m/>
    <m/>
    <m/>
    <m/>
    <n v="1.0795454545454546"/>
    <n v="5700"/>
    <n v="0"/>
    <n v="0"/>
    <n v="0"/>
    <n v="0"/>
    <n v="1.0795454545454546"/>
    <n v="5700"/>
    <n v="1.0795454545454546"/>
    <n v="0"/>
    <n v="0"/>
    <n v="1.0795454545454546"/>
    <n v="5700"/>
    <n v="0"/>
    <n v="0"/>
    <n v="5700"/>
    <n v="1.0795454545454546"/>
    <n v="0"/>
    <n v="0"/>
    <n v="1.0795454545454546"/>
    <n v="0"/>
    <n v="0"/>
    <n v="0"/>
    <n v="0"/>
    <n v="0"/>
    <n v="0"/>
    <n v="0"/>
    <n v="0"/>
    <n v="0"/>
    <n v="0"/>
    <n v="0"/>
    <n v="0"/>
    <n v="0"/>
    <n v="0"/>
    <n v="0"/>
    <n v="0"/>
    <n v="0"/>
    <n v="0"/>
    <n v="0"/>
    <n v="0"/>
    <n v="0"/>
    <n v="0"/>
    <n v="0"/>
    <n v="0"/>
    <n v="0"/>
    <n v="0"/>
    <n v="1.0795454545454546"/>
    <n v="1.0795454545454546"/>
    <n v="1.0795454545454546"/>
    <n v="0"/>
    <n v="0"/>
    <n v="0"/>
    <n v="0"/>
    <n v="0"/>
    <n v="0"/>
    <n v="0"/>
    <n v="0"/>
    <n v="0"/>
    <n v="0"/>
    <n v="0"/>
    <n v="0"/>
    <m/>
    <m/>
    <x v="6"/>
    <d v="2024-05-18T17:23:34"/>
    <m/>
    <d v="2024-03-22T00:00:00"/>
    <m/>
    <m/>
    <m/>
    <m/>
    <m/>
    <m/>
    <m/>
    <m/>
    <m/>
    <m/>
    <m/>
    <m/>
    <m/>
    <m/>
    <m/>
    <m/>
    <m/>
    <m/>
    <m/>
    <m/>
    <m/>
    <m/>
    <m/>
    <m/>
    <s v="SAP"/>
    <d v="2024-01-31T00:00:00"/>
    <d v="2024-01-31T00:00:00"/>
    <d v="2023-10-31T00:00:00"/>
    <d v="2023-11-15T00:00:00"/>
    <d v="2023-11-15T00:00:00"/>
    <m/>
    <m/>
    <m/>
    <m/>
    <m/>
    <m/>
    <m/>
    <m/>
    <m/>
    <m/>
    <m/>
    <m/>
    <m/>
    <m/>
    <m/>
    <m/>
    <m/>
    <m/>
    <d v="2024-03-16T00:00:00"/>
    <m/>
    <m/>
    <m/>
    <m/>
    <n v="0"/>
    <m/>
    <m/>
    <m/>
    <m/>
    <m/>
    <m/>
    <n v="0"/>
    <d v="2024-01-31T00:00:00"/>
    <m/>
    <m/>
    <m/>
    <m/>
    <m/>
    <m/>
    <m/>
    <m/>
    <m/>
    <m/>
    <n v="0"/>
    <d v="2024-01-31T00:00:00"/>
    <m/>
    <m/>
    <m/>
    <m/>
    <m/>
    <m/>
    <m/>
    <m/>
    <m/>
    <m/>
    <m/>
    <m/>
    <m/>
    <m/>
    <m/>
    <n v="6"/>
    <m/>
    <m/>
    <m/>
    <m/>
    <m/>
    <m/>
    <m/>
    <m/>
    <m/>
    <m/>
    <m/>
    <m/>
    <m/>
    <m/>
    <m/>
    <m/>
    <m/>
    <m/>
    <d v="2024-03-22T00:00:00"/>
    <m/>
    <m/>
    <m/>
    <m/>
    <m/>
    <m/>
    <m/>
    <m/>
    <m/>
    <m/>
    <m/>
    <m/>
    <m/>
    <m/>
    <s v="Resource Not Identified"/>
    <m/>
    <m/>
    <m/>
    <m/>
    <m/>
    <m/>
    <m/>
    <m/>
    <s v="N/A"/>
    <m/>
    <m/>
    <m/>
    <m/>
    <s v="N/A"/>
    <m/>
    <s v="N/A"/>
    <s v="N/A"/>
    <m/>
    <m/>
    <m/>
    <s v="Matthew Degroot"/>
    <m/>
    <m/>
    <m/>
    <m/>
    <m/>
    <m/>
    <m/>
    <m/>
    <m/>
    <m/>
    <m/>
    <m/>
    <m/>
    <m/>
    <m/>
    <m/>
    <m/>
    <m/>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1.0795454545454546"/>
    <n v="0"/>
    <n v="0"/>
    <n v="1.0795454545454546"/>
    <n v="0"/>
    <n v="0"/>
    <n v="0"/>
    <n v="0"/>
    <n v="0"/>
    <n v="0"/>
    <n v="0"/>
    <n v="0"/>
    <n v="1.0795454545454546"/>
    <n v="0"/>
    <n v="0"/>
    <n v="5700"/>
    <n v="1.0795454545454546"/>
    <n v="0"/>
    <m/>
    <n v="0"/>
    <n v="0"/>
    <n v="0"/>
    <n v="0"/>
    <n v="0"/>
    <n v="0"/>
    <n v="0"/>
    <n v="0"/>
    <n v="0"/>
    <m/>
    <m/>
    <m/>
    <m/>
    <m/>
    <m/>
    <m/>
    <m/>
    <m/>
    <m/>
    <s v="Bakersfield                             "/>
    <s v="KERN                                    "/>
    <s v="https://pge.sharepoint.com/sites/EDOSProjMgmt/EDOS%20Project%20Management/System%20Hardening%20Website%20Folder/System%20Hardening/Master%20KMZ%20File/02%20PM%20ONLY_FOR%20DOT%20HL/Region%205/IF/35479186.kmz"/>
    <s v="Link"/>
    <n v="35.491037308400003"/>
    <n v="-118.8610780378"/>
    <m/>
    <m/>
    <s v="Removal"/>
    <m/>
    <m/>
    <m/>
    <m/>
    <m/>
    <m/>
    <s v="EXQ2..EJM7.TMDK."/>
    <m/>
    <s v="253642104"/>
    <s v="POSO MOUNTAIN 2104"/>
    <s v="POSO MOUNTAIN 210448268"/>
    <n v="0"/>
    <n v="0"/>
    <n v="1.4425789462621554E-4"/>
    <n v="2.1225898049670566E-4"/>
    <n v="2.1725586540092699E-4"/>
    <n v="4.7911216740000002"/>
    <n v="0"/>
    <n v="2.4102641691364284E-5"/>
    <n v="3.3717522412499432E-5"/>
    <n v="3.8916900709333464E-5"/>
    <n v="4.7827481394831404"/>
    <n v="0"/>
    <n v="0"/>
    <n v="0"/>
    <n v="4.8952541372446433E-5"/>
    <n v="4.8952541372446433E-5"/>
    <n v="0"/>
    <n v="0"/>
    <n v="8.7841889308220836E-6"/>
    <n v="8.7841889308220836E-6"/>
    <n v="8.1369329043404563E-6"/>
    <n v="0"/>
    <n v="0"/>
    <n v="0"/>
    <n v="0"/>
    <n v="0"/>
    <n v="0"/>
    <n v="0"/>
    <n v="8.7841889308220836E-6"/>
    <n v="8.7841889308220836E-6"/>
    <n v="8.1369329043404563E-6"/>
    <n v="1427"/>
    <n v="0"/>
    <n v="0"/>
    <n v="0"/>
    <n v="0"/>
    <n v="0"/>
    <n v="4.8952541372446433E-5"/>
    <n v="0"/>
    <n v="0"/>
    <n v="0"/>
    <n v="0"/>
    <n v="0"/>
    <n v="0"/>
    <n v="0"/>
    <n v="0"/>
    <n v="0"/>
    <n v="0"/>
    <n v="0"/>
    <n v="8.7841889308220836E-6"/>
    <n v="0"/>
    <n v="0"/>
    <n v="0"/>
    <n v="0"/>
    <n v="0"/>
    <n v="0"/>
    <n v="0"/>
    <n v="0"/>
    <n v="0"/>
    <n v="0"/>
    <n v="0"/>
    <n v="8.7841889308220836E-6"/>
    <n v="0"/>
    <n v="0"/>
    <n v="0"/>
    <n v="0"/>
    <n v="0"/>
    <n v="0"/>
    <m/>
    <m/>
    <m/>
    <m/>
    <m/>
    <m/>
    <m/>
    <m/>
    <m/>
    <s v="ED.66-2829300000.STRU.POLE"/>
    <m/>
    <n v="2409"/>
    <n v="402"/>
    <n v="1497"/>
    <s v="0"/>
    <m/>
    <s v="v3"/>
    <s v="Tier 2"/>
    <m/>
    <m/>
    <s v="POSO MOUNTAIN 210448268 - "/>
    <m/>
    <m/>
    <m/>
    <x v="0"/>
    <m/>
    <m/>
    <s v="M1TY"/>
    <d v="2024-02-16T17:26:39"/>
    <s v="IF"/>
  </r>
  <r>
    <n v="4226"/>
    <n v="35479200"/>
    <m/>
    <m/>
    <s v="Sage, Matthew"/>
    <s v="MVSX"/>
    <m/>
    <m/>
    <m/>
    <s v="STS-FT~COND_IDLE_REMV-3530 WELCH CRK RD"/>
    <x v="1"/>
    <s v="PEND"/>
    <s v="IF"/>
    <s v="Primary Cond-None"/>
    <s v="MI"/>
    <s v="Region 3 - Bay Area"/>
    <s v="CVBC"/>
    <m/>
    <m/>
    <m/>
    <m/>
    <n v="554296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15T00:00:00"/>
    <m/>
    <m/>
    <m/>
    <m/>
    <m/>
    <m/>
    <m/>
    <m/>
    <m/>
    <m/>
    <m/>
    <m/>
    <m/>
    <m/>
    <m/>
    <m/>
    <m/>
    <m/>
    <m/>
    <m/>
    <m/>
    <m/>
    <m/>
    <m/>
    <s v="SAP"/>
    <d v="2024-03-31T00:00:00"/>
    <d v="2024-03-31T00:00:00"/>
    <d v="2024-03-31T00:00:00"/>
    <d v="2023-12-12T00:00:00"/>
    <d v="2023-12-12T00:00:00"/>
    <m/>
    <m/>
    <m/>
    <m/>
    <m/>
    <m/>
    <m/>
    <m/>
    <m/>
    <m/>
    <m/>
    <m/>
    <m/>
    <m/>
    <m/>
    <m/>
    <m/>
    <m/>
    <d v="2024-05-15T00:00:00"/>
    <d v="2024-02-12T00:00:00"/>
    <d v="2024-02-12T00:00:00"/>
    <m/>
    <m/>
    <n v="0"/>
    <m/>
    <m/>
    <m/>
    <m/>
    <m/>
    <m/>
    <n v="0"/>
    <d v="2024-03-31T00:00:00"/>
    <m/>
    <m/>
    <m/>
    <m/>
    <m/>
    <m/>
    <m/>
    <m/>
    <m/>
    <m/>
    <n v="0"/>
    <d v="2024-03-31T00:00:00"/>
    <m/>
    <m/>
    <m/>
    <m/>
    <m/>
    <m/>
    <m/>
    <m/>
    <m/>
    <m/>
    <m/>
    <m/>
    <m/>
    <m/>
    <m/>
    <n v="4"/>
    <m/>
    <m/>
    <m/>
    <m/>
    <m/>
    <m/>
    <d v="2023-12-12T00:00:00"/>
    <m/>
    <m/>
    <m/>
    <m/>
    <m/>
    <m/>
    <m/>
    <m/>
    <m/>
    <m/>
    <m/>
    <d v="2024-03-31T00:00:00"/>
    <m/>
    <m/>
    <s v="Not Needed"/>
    <m/>
    <m/>
    <m/>
    <m/>
    <m/>
    <m/>
    <m/>
    <m/>
    <m/>
    <m/>
    <m/>
    <s v="Resource Not Identified"/>
    <m/>
    <m/>
    <m/>
    <m/>
    <m/>
    <m/>
    <m/>
    <m/>
    <s v="N/A"/>
    <m/>
    <m/>
    <m/>
    <m/>
    <s v="N/A"/>
    <m/>
    <s v="N/A"/>
    <s v="N/A"/>
    <m/>
    <m/>
    <m/>
    <s v="Not Contract"/>
    <m/>
    <m/>
    <m/>
    <m/>
    <m/>
    <m/>
    <m/>
    <m/>
    <m/>
    <m/>
    <m/>
    <m/>
    <m/>
    <m/>
    <m/>
    <m/>
    <m/>
    <m/>
    <m/>
    <s v="Bay Area"/>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ivermore                               "/>
    <s v="ALAMEDA                                 "/>
    <s v="https://pge.sharepoint.com/sites/EDOSProjMgmt/EDOS%20Project%20Management/System%20Hardening%20Website%20Folder/System%20Hardening/Master%20KMZ%20File/02%20PM%20ONLY_FOR%20DOT%20HL/Region%203/IF/35479200.kmz"/>
    <s v="Link"/>
    <n v="37.536250331399998"/>
    <n v="-121.8526281102"/>
    <m/>
    <m/>
    <s v="None"/>
    <m/>
    <m/>
    <m/>
    <m/>
    <m/>
    <m/>
    <s v="MVSX..EJM7.TMDK."/>
    <m/>
    <m/>
    <m/>
    <m/>
    <n v="0"/>
    <n v="0"/>
    <s v=""/>
    <s v=""/>
    <s v=""/>
    <s v=""/>
    <n v="0"/>
    <s v=""/>
    <s v=""/>
    <s v=""/>
    <s v=""/>
    <n v="0"/>
    <s v=""/>
    <s v=""/>
    <s v=""/>
    <s v=""/>
    <s v=""/>
    <s v=""/>
    <s v=""/>
    <s v=""/>
    <n v="0"/>
    <s v=""/>
    <s v=""/>
    <s v=""/>
    <s v=""/>
    <s v=""/>
    <s v=""/>
    <s v=""/>
    <s v=""/>
    <s v=""/>
    <n v="0"/>
    <n v="1428"/>
    <s v=""/>
    <s v=""/>
    <s v=""/>
    <s v=""/>
    <s v=""/>
    <s v=""/>
    <s v=""/>
    <s v=""/>
    <s v=""/>
    <s v=""/>
    <s v=""/>
    <s v=""/>
    <s v=""/>
    <s v=""/>
    <s v=""/>
    <s v=""/>
    <s v=""/>
    <s v=""/>
    <s v=""/>
    <s v=""/>
    <s v=""/>
    <s v=""/>
    <s v=""/>
    <s v=""/>
    <s v=""/>
    <s v=""/>
    <s v=""/>
    <s v=""/>
    <s v=""/>
    <s v=""/>
    <s v=""/>
    <s v=""/>
    <s v=""/>
    <s v=""/>
    <s v=""/>
    <s v=""/>
    <m/>
    <m/>
    <m/>
    <m/>
    <m/>
    <m/>
    <m/>
    <m/>
    <m/>
    <s v="ED.24-M150000000.STRU.POLE"/>
    <d v="2023-12-12T00:00:00"/>
    <m/>
    <m/>
    <m/>
    <m/>
    <m/>
    <m/>
    <m/>
    <m/>
    <m/>
    <s v=" - "/>
    <m/>
    <m/>
    <m/>
    <x v="0"/>
    <m/>
    <m/>
    <s v="M1TY"/>
    <d v="2024-02-16T17:26:39"/>
    <s v="IF"/>
  </r>
  <r>
    <n v="4227"/>
    <n v="35479204"/>
    <m/>
    <m/>
    <s v="Tamayo, Naomi"/>
    <s v="NAV3"/>
    <m/>
    <m/>
    <m/>
    <s v="STS-COND_IDLE_REMV-2A/F 3274 GATES CANYO"/>
    <x v="15"/>
    <s v="erdy"/>
    <s v="IF"/>
    <s v="Primary Cond-None"/>
    <s v="SA"/>
    <s v="Region 2 - North East"/>
    <s v="CVBC"/>
    <m/>
    <m/>
    <m/>
    <m/>
    <n v="550831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4-24T00:00:00"/>
    <m/>
    <m/>
    <m/>
    <m/>
    <m/>
    <m/>
    <m/>
    <m/>
    <m/>
    <m/>
    <m/>
    <m/>
    <m/>
    <m/>
    <m/>
    <m/>
    <m/>
    <m/>
    <m/>
    <m/>
    <m/>
    <m/>
    <m/>
    <m/>
    <s v="SAP"/>
    <d v="2024-02-29T00:00:00"/>
    <d v="2024-02-29T00:00:00"/>
    <d v="2024-02-29T00:00:00"/>
    <m/>
    <m/>
    <m/>
    <m/>
    <m/>
    <m/>
    <m/>
    <m/>
    <m/>
    <m/>
    <m/>
    <m/>
    <m/>
    <m/>
    <m/>
    <m/>
    <m/>
    <m/>
    <m/>
    <m/>
    <d v="2024-04-14T00:00:00"/>
    <m/>
    <m/>
    <m/>
    <m/>
    <n v="0"/>
    <m/>
    <m/>
    <m/>
    <m/>
    <m/>
    <m/>
    <n v="0"/>
    <d v="2024-02-29T00:00:00"/>
    <m/>
    <m/>
    <m/>
    <m/>
    <m/>
    <m/>
    <m/>
    <m/>
    <m/>
    <m/>
    <n v="0"/>
    <d v="2024-02-29T00:00:00"/>
    <m/>
    <m/>
    <m/>
    <m/>
    <m/>
    <m/>
    <m/>
    <m/>
    <m/>
    <m/>
    <m/>
    <m/>
    <m/>
    <m/>
    <m/>
    <n v="4"/>
    <m/>
    <m/>
    <m/>
    <m/>
    <m/>
    <m/>
    <m/>
    <m/>
    <m/>
    <m/>
    <m/>
    <m/>
    <m/>
    <m/>
    <m/>
    <m/>
    <m/>
    <m/>
    <d v="2024-04-24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5479204.kmz"/>
    <s v="Link"/>
    <n v="38.381894024600001"/>
    <n v="-122.0401986836"/>
    <m/>
    <m/>
    <s v="None"/>
    <m/>
    <m/>
    <m/>
    <m/>
    <m/>
    <m/>
    <s v="NAV3..EJM7.TMDK."/>
    <m/>
    <m/>
    <m/>
    <m/>
    <n v="0"/>
    <n v="0"/>
    <s v=""/>
    <s v=""/>
    <s v=""/>
    <s v=""/>
    <n v="0"/>
    <s v=""/>
    <s v=""/>
    <s v=""/>
    <s v=""/>
    <n v="0"/>
    <s v=""/>
    <s v=""/>
    <s v=""/>
    <s v=""/>
    <s v=""/>
    <s v=""/>
    <s v=""/>
    <s v=""/>
    <n v="0"/>
    <s v=""/>
    <s v=""/>
    <s v=""/>
    <s v=""/>
    <s v=""/>
    <s v=""/>
    <s v=""/>
    <s v=""/>
    <s v=""/>
    <n v="0"/>
    <n v="1429"/>
    <s v=""/>
    <s v=""/>
    <s v=""/>
    <s v=""/>
    <s v=""/>
    <s v=""/>
    <s v=""/>
    <s v=""/>
    <s v=""/>
    <s v=""/>
    <s v=""/>
    <s v=""/>
    <s v=""/>
    <s v=""/>
    <s v=""/>
    <s v=""/>
    <s v=""/>
    <s v=""/>
    <s v=""/>
    <s v=""/>
    <s v=""/>
    <s v=""/>
    <s v=""/>
    <s v=""/>
    <s v=""/>
    <s v=""/>
    <s v=""/>
    <s v=""/>
    <s v=""/>
    <s v=""/>
    <s v=""/>
    <s v=""/>
    <s v=""/>
    <s v=""/>
    <s v=""/>
    <s v=""/>
    <m/>
    <m/>
    <m/>
    <m/>
    <m/>
    <m/>
    <m/>
    <m/>
    <m/>
    <s v="ED.48-P112100000.STRU.POLE"/>
    <d v="2023-11-28T00:00:00"/>
    <m/>
    <m/>
    <m/>
    <m/>
    <m/>
    <m/>
    <m/>
    <m/>
    <m/>
    <s v=" - "/>
    <m/>
    <m/>
    <m/>
    <x v="0"/>
    <m/>
    <m/>
    <s v="M1TY"/>
    <d v="2024-02-16T17:26:39"/>
    <s v="IF"/>
  </r>
  <r>
    <n v="4252"/>
    <n v="35454244"/>
    <m/>
    <m/>
    <s v="Sage, Matthew"/>
    <s v="MVSX"/>
    <m/>
    <m/>
    <m/>
    <s v="07/31 COND_IDLE_REMV-HWY 84 AND MAIN"/>
    <x v="1"/>
    <s v="erdy"/>
    <s v="IF"/>
    <s v="Primary Cond-None"/>
    <s v="MI"/>
    <s v="Region 3 - Bay Area"/>
    <s v="CVBC"/>
    <m/>
    <m/>
    <m/>
    <m/>
    <n v="5542964"/>
    <m/>
    <s v="Remove"/>
    <m/>
    <m/>
    <m/>
    <m/>
    <m/>
    <m/>
    <m/>
    <n v="3.8636363636363635E-2"/>
    <n v="204"/>
    <n v="0"/>
    <n v="0"/>
    <n v="0"/>
    <n v="0"/>
    <n v="3.8636363636363635E-2"/>
    <n v="204"/>
    <n v="0"/>
    <n v="0"/>
    <n v="0"/>
    <n v="0"/>
    <n v="0"/>
    <n v="0"/>
    <n v="0"/>
    <n v="0"/>
    <n v="0"/>
    <n v="0"/>
    <n v="0"/>
    <n v="0"/>
    <n v="0"/>
    <n v="0"/>
    <n v="0"/>
    <n v="0"/>
    <n v="0"/>
    <n v="0"/>
    <n v="0"/>
    <n v="0"/>
    <n v="0"/>
    <n v="0"/>
    <n v="0"/>
    <n v="0"/>
    <n v="0"/>
    <n v="0"/>
    <n v="0"/>
    <n v="0"/>
    <n v="0"/>
    <n v="0"/>
    <n v="0"/>
    <n v="0"/>
    <n v="0"/>
    <n v="0"/>
    <n v="0"/>
    <n v="0"/>
    <n v="0"/>
    <n v="0"/>
    <n v="0"/>
    <n v="0"/>
    <n v="0"/>
    <n v="0"/>
    <n v="0"/>
    <n v="0"/>
    <n v="0"/>
    <n v="0"/>
    <n v="0"/>
    <n v="0"/>
    <n v="0"/>
    <n v="3.8636363636363635E-2"/>
    <n v="0"/>
    <n v="0"/>
    <n v="3.8636363636363635E-2"/>
    <m/>
    <m/>
    <x v="6"/>
    <d v="2024-05-18T17:23:34"/>
    <m/>
    <d v="2024-04-14T00:00:00"/>
    <m/>
    <m/>
    <m/>
    <m/>
    <m/>
    <m/>
    <m/>
    <m/>
    <m/>
    <m/>
    <m/>
    <m/>
    <m/>
    <m/>
    <m/>
    <m/>
    <m/>
    <m/>
    <m/>
    <m/>
    <m/>
    <m/>
    <m/>
    <m/>
    <s v="SAP"/>
    <d v="2024-02-29T00:00:00"/>
    <d v="2024-02-29T00:00:00"/>
    <d v="2023-07-28T00:00:00"/>
    <d v="2023-12-14T00:00:00"/>
    <d v="2023-12-14T00:00:00"/>
    <m/>
    <m/>
    <m/>
    <m/>
    <m/>
    <m/>
    <m/>
    <m/>
    <m/>
    <m/>
    <m/>
    <m/>
    <m/>
    <m/>
    <m/>
    <m/>
    <m/>
    <m/>
    <d v="2024-04-14T00:00:00"/>
    <d v="2023-10-19T00:00:00"/>
    <d v="2023-10-19T00:00:00"/>
    <m/>
    <m/>
    <n v="0"/>
    <m/>
    <m/>
    <m/>
    <m/>
    <m/>
    <m/>
    <n v="0"/>
    <d v="2024-02-29T00:00:00"/>
    <m/>
    <m/>
    <m/>
    <m/>
    <m/>
    <m/>
    <m/>
    <m/>
    <m/>
    <m/>
    <n v="0"/>
    <d v="2024-02-29T00:00:00"/>
    <m/>
    <m/>
    <m/>
    <m/>
    <m/>
    <m/>
    <m/>
    <m/>
    <m/>
    <m/>
    <m/>
    <m/>
    <m/>
    <m/>
    <m/>
    <n v="4"/>
    <m/>
    <m/>
    <m/>
    <m/>
    <m/>
    <m/>
    <d v="2023-07-13T00:00:00"/>
    <m/>
    <m/>
    <m/>
    <m/>
    <m/>
    <m/>
    <m/>
    <m/>
    <m/>
    <m/>
    <m/>
    <d v="2024-02-29T00:00:00"/>
    <m/>
    <m/>
    <m/>
    <m/>
    <m/>
    <m/>
    <m/>
    <m/>
    <m/>
    <m/>
    <m/>
    <m/>
    <m/>
    <m/>
    <s v="Resource Not Identified"/>
    <m/>
    <m/>
    <m/>
    <m/>
    <m/>
    <m/>
    <m/>
    <m/>
    <s v="N/A"/>
    <m/>
    <m/>
    <m/>
    <m/>
    <s v="N/A"/>
    <m/>
    <s v="N/A"/>
    <s v="N/A"/>
    <m/>
    <m/>
    <m/>
    <s v="Not Contract"/>
    <m/>
    <m/>
    <m/>
    <m/>
    <m/>
    <m/>
    <m/>
    <m/>
    <m/>
    <m/>
    <m/>
    <m/>
    <m/>
    <m/>
    <m/>
    <m/>
    <m/>
    <m/>
    <m/>
    <s v="Bay Area"/>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3.8636363636363635E-2"/>
    <n v="0"/>
    <n v="0"/>
    <n v="3.8636363636363635E-2"/>
    <n v="0"/>
    <n v="0"/>
    <n v="0"/>
    <n v="0"/>
    <n v="0"/>
    <n v="0"/>
    <n v="0"/>
    <n v="0"/>
    <n v="3.8636363636363635E-2"/>
    <n v="0"/>
    <n v="0"/>
    <n v="204"/>
    <n v="3.8636363636363635E-2"/>
    <n v="0"/>
    <m/>
    <n v="0"/>
    <n v="0"/>
    <n v="0"/>
    <n v="0"/>
    <n v="0"/>
    <n v="0"/>
    <n v="0"/>
    <n v="0"/>
    <n v="0"/>
    <m/>
    <m/>
    <m/>
    <m/>
    <m/>
    <m/>
    <m/>
    <m/>
    <m/>
    <m/>
    <s v="Sunol                                   "/>
    <s v="ALAMEDA                                 "/>
    <s v="https://pge.sharepoint.com/sites/EDOSProjMgmt/EDOS%20Project%20Management/System%20Hardening%20Website%20Folder/System%20Hardening/Master%20KMZ%20File/02%20PM%20ONLY_FOR%20DOT%20HL/Region%203/IF/35454244.kmz"/>
    <s v="Link"/>
    <n v="37.588911912500002"/>
    <n v="-121.8924636238"/>
    <m/>
    <m/>
    <s v="Removal"/>
    <m/>
    <m/>
    <m/>
    <m/>
    <m/>
    <m/>
    <s v="MVSX..EJM7.TMDK."/>
    <m/>
    <m/>
    <m/>
    <m/>
    <n v="0"/>
    <n v="0"/>
    <n v="0"/>
    <n v="0"/>
    <n v="0"/>
    <n v="0"/>
    <n v="0"/>
    <s v=""/>
    <s v=""/>
    <s v=""/>
    <s v=""/>
    <n v="0"/>
    <s v=""/>
    <s v=""/>
    <s v=""/>
    <s v=""/>
    <s v=""/>
    <s v=""/>
    <s v=""/>
    <s v=""/>
    <n v="0"/>
    <s v=""/>
    <s v=""/>
    <s v=""/>
    <s v=""/>
    <s v=""/>
    <s v=""/>
    <s v=""/>
    <s v=""/>
    <s v=""/>
    <n v="0"/>
    <n v="1430"/>
    <s v=""/>
    <s v=""/>
    <s v=""/>
    <s v=""/>
    <s v=""/>
    <s v=""/>
    <s v=""/>
    <s v=""/>
    <s v=""/>
    <s v=""/>
    <s v=""/>
    <s v=""/>
    <s v=""/>
    <s v=""/>
    <s v=""/>
    <s v=""/>
    <s v=""/>
    <s v=""/>
    <s v=""/>
    <s v=""/>
    <s v=""/>
    <s v=""/>
    <s v=""/>
    <s v=""/>
    <s v=""/>
    <s v=""/>
    <s v=""/>
    <s v=""/>
    <s v=""/>
    <s v=""/>
    <s v=""/>
    <s v=""/>
    <s v=""/>
    <s v=""/>
    <s v=""/>
    <s v=""/>
    <m/>
    <m/>
    <m/>
    <m/>
    <m/>
    <m/>
    <m/>
    <m/>
    <m/>
    <s v="ED.24-K142300000.STRU.POLE"/>
    <m/>
    <m/>
    <m/>
    <m/>
    <m/>
    <m/>
    <m/>
    <m/>
    <m/>
    <m/>
    <s v=" - "/>
    <m/>
    <m/>
    <m/>
    <x v="0"/>
    <m/>
    <m/>
    <s v="M1TY"/>
    <d v="2024-02-16T17:26:39"/>
    <s v="IF"/>
  </r>
  <r>
    <n v="4158"/>
    <n v="35466073"/>
    <m/>
    <m/>
    <s v="Sage, Matthew"/>
    <s v="MVSX"/>
    <m/>
    <m/>
    <m/>
    <s v="STS-DR_COND_IDLE_REMV-9501 CASTLEWOOD ST"/>
    <x v="8"/>
    <s v="srdy"/>
    <s v="IF"/>
    <s v="Primary Cond-None"/>
    <s v="EB"/>
    <s v="Region 3 - Bay Area"/>
    <s v="CVBC"/>
    <m/>
    <m/>
    <m/>
    <m/>
    <n v="554296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01T00:00:00"/>
    <m/>
    <m/>
    <m/>
    <m/>
    <m/>
    <m/>
    <m/>
    <m/>
    <m/>
    <m/>
    <m/>
    <m/>
    <m/>
    <m/>
    <m/>
    <m/>
    <m/>
    <m/>
    <m/>
    <m/>
    <m/>
    <m/>
    <m/>
    <m/>
    <s v="SAP"/>
    <d v="2023-11-17T00:00:00"/>
    <d v="2023-11-17T00:00:00"/>
    <d v="2023-11-17T00:00:00"/>
    <d v="2023-10-23T00:00:00"/>
    <d v="2023-10-23T00:00:00"/>
    <m/>
    <m/>
    <m/>
    <m/>
    <m/>
    <m/>
    <m/>
    <m/>
    <m/>
    <m/>
    <m/>
    <m/>
    <m/>
    <m/>
    <m/>
    <m/>
    <m/>
    <m/>
    <d v="2024-01-01T00:00:00"/>
    <m/>
    <m/>
    <m/>
    <m/>
    <n v="0"/>
    <m/>
    <m/>
    <m/>
    <m/>
    <m/>
    <m/>
    <n v="0"/>
    <d v="2023-11-17T00:00:00"/>
    <m/>
    <m/>
    <m/>
    <m/>
    <m/>
    <m/>
    <m/>
    <m/>
    <m/>
    <m/>
    <n v="0"/>
    <d v="2023-11-17T00:00:00"/>
    <m/>
    <m/>
    <m/>
    <m/>
    <m/>
    <m/>
    <m/>
    <m/>
    <m/>
    <m/>
    <m/>
    <m/>
    <m/>
    <m/>
    <m/>
    <n v="4"/>
    <m/>
    <m/>
    <m/>
    <m/>
    <m/>
    <m/>
    <m/>
    <m/>
    <m/>
    <m/>
    <m/>
    <m/>
    <m/>
    <m/>
    <m/>
    <m/>
    <m/>
    <m/>
    <d v="2023-11-17T00:00:00"/>
    <m/>
    <m/>
    <m/>
    <m/>
    <m/>
    <m/>
    <m/>
    <m/>
    <m/>
    <m/>
    <m/>
    <m/>
    <m/>
    <m/>
    <s v="Resource Not Identified"/>
    <m/>
    <m/>
    <m/>
    <m/>
    <m/>
    <m/>
    <m/>
    <m/>
    <s v="N/A"/>
    <m/>
    <m/>
    <m/>
    <m/>
    <s v="N/A"/>
    <m/>
    <s v="N/A"/>
    <s v="N/A"/>
    <m/>
    <m/>
    <m/>
    <m/>
    <m/>
    <m/>
    <m/>
    <m/>
    <m/>
    <m/>
    <m/>
    <m/>
    <m/>
    <m/>
    <m/>
    <m/>
    <m/>
    <m/>
    <m/>
    <d v="2024-01-30T00:00:00"/>
    <m/>
    <m/>
    <m/>
    <s v="Bay Area"/>
    <m/>
    <m/>
    <m/>
    <s v="N/A"/>
    <m/>
    <m/>
    <m/>
    <m/>
    <m/>
    <m/>
    <m/>
    <m/>
    <n v="0"/>
    <m/>
    <m/>
    <m/>
    <m/>
    <m/>
    <m/>
    <m/>
    <m/>
    <m/>
    <m/>
    <m/>
    <m/>
    <d v="2024-01-30T00:00:00"/>
    <m/>
    <m/>
    <m/>
    <m/>
    <m/>
    <m/>
    <m/>
    <n v="0"/>
    <m/>
    <m/>
    <m/>
    <m/>
    <m/>
    <m/>
    <m/>
    <m/>
    <m/>
    <m/>
    <m/>
    <m/>
    <m/>
    <d v="2024-01-30T00:00:00"/>
    <m/>
    <d v="2024-01-30T00:00:00"/>
    <s v="Y"/>
    <s v="No Miles"/>
    <m/>
    <d v="2024-02-15T00:00:00"/>
    <d v="2024-02-15T00:00:00"/>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akland                                 "/>
    <s v="ALAMEDA                                 "/>
    <s v="https://pge.sharepoint.com/sites/EDOSProjMgmt/EDOS%20Project%20Management/System%20Hardening%20Website%20Folder/System%20Hardening/Master%20KMZ%20File/02%20PM%20ONLY_FOR%20DOT%20HL/Region%203/IF/35466073.kmz"/>
    <s v="Link"/>
    <n v="37.755816446700003"/>
    <n v="-122.1522810382"/>
    <m/>
    <m/>
    <s v="None"/>
    <m/>
    <m/>
    <m/>
    <m/>
    <m/>
    <m/>
    <s v="MVSX..EJM7.TMDK."/>
    <m/>
    <m/>
    <m/>
    <m/>
    <n v="0"/>
    <n v="0"/>
    <s v=""/>
    <s v=""/>
    <s v=""/>
    <s v=""/>
    <n v="0"/>
    <s v=""/>
    <s v=""/>
    <s v=""/>
    <s v=""/>
    <n v="0"/>
    <s v=""/>
    <s v=""/>
    <s v=""/>
    <s v=""/>
    <s v=""/>
    <s v=""/>
    <s v=""/>
    <s v=""/>
    <n v="0"/>
    <s v=""/>
    <s v=""/>
    <s v=""/>
    <s v=""/>
    <s v=""/>
    <s v=""/>
    <s v=""/>
    <s v=""/>
    <s v=""/>
    <n v="0"/>
    <n v="1431"/>
    <s v=""/>
    <s v=""/>
    <s v=""/>
    <s v=""/>
    <s v=""/>
    <s v=""/>
    <s v=""/>
    <s v=""/>
    <s v=""/>
    <s v=""/>
    <s v=""/>
    <s v=""/>
    <s v=""/>
    <s v=""/>
    <s v=""/>
    <s v=""/>
    <s v=""/>
    <s v=""/>
    <s v=""/>
    <s v=""/>
    <s v=""/>
    <s v=""/>
    <s v=""/>
    <s v=""/>
    <s v=""/>
    <s v=""/>
    <s v=""/>
    <s v=""/>
    <s v=""/>
    <s v=""/>
    <s v=""/>
    <s v=""/>
    <s v=""/>
    <s v=""/>
    <s v=""/>
    <s v=""/>
    <m/>
    <m/>
    <m/>
    <n v="0"/>
    <n v="0"/>
    <m/>
    <n v="0"/>
    <n v="0"/>
    <m/>
    <s v="ED.26-H080100000.STRU.POLE"/>
    <d v="2023-10-20T00:00:00"/>
    <m/>
    <m/>
    <m/>
    <m/>
    <m/>
    <m/>
    <m/>
    <m/>
    <m/>
    <s v=" - "/>
    <m/>
    <m/>
    <m/>
    <x v="0"/>
    <m/>
    <m/>
    <s v="M1TY"/>
    <d v="2024-02-16T17:26:39"/>
    <s v="IF"/>
  </r>
  <r>
    <n v="4156"/>
    <n v="35472567"/>
    <m/>
    <m/>
    <m/>
    <s v="AFSR"/>
    <m/>
    <m/>
    <m/>
    <s v="STS-COND_IDLE_REMV-2S\O 2875 OF THE GIA*"/>
    <x v="2"/>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12T00:00:00"/>
    <m/>
    <m/>
    <m/>
    <m/>
    <m/>
    <m/>
    <m/>
    <m/>
    <m/>
    <m/>
    <m/>
    <m/>
    <m/>
    <m/>
    <m/>
    <m/>
    <m/>
    <m/>
    <m/>
    <m/>
    <m/>
    <m/>
    <m/>
    <m/>
    <s v="SAP"/>
    <d v="2023-11-28T00:00:00"/>
    <d v="2023-11-28T00:00:00"/>
    <d v="2022-08-31T00:00:00"/>
    <d v="2023-08-18T00:00:00"/>
    <d v="2023-08-18T00:00:00"/>
    <m/>
    <m/>
    <m/>
    <m/>
    <m/>
    <m/>
    <m/>
    <m/>
    <m/>
    <m/>
    <m/>
    <m/>
    <m/>
    <m/>
    <m/>
    <m/>
    <m/>
    <m/>
    <d v="2024-01-12T00:00:00"/>
    <m/>
    <m/>
    <m/>
    <m/>
    <n v="0"/>
    <m/>
    <m/>
    <m/>
    <m/>
    <m/>
    <m/>
    <n v="0"/>
    <d v="2023-11-28T00:00:00"/>
    <m/>
    <m/>
    <m/>
    <m/>
    <m/>
    <m/>
    <m/>
    <m/>
    <m/>
    <m/>
    <n v="0"/>
    <d v="2023-11-28T00:00:00"/>
    <m/>
    <m/>
    <m/>
    <m/>
    <m/>
    <m/>
    <m/>
    <m/>
    <m/>
    <m/>
    <m/>
    <m/>
    <m/>
    <m/>
    <m/>
    <n v="1"/>
    <m/>
    <m/>
    <m/>
    <m/>
    <m/>
    <m/>
    <m/>
    <m/>
    <m/>
    <m/>
    <m/>
    <m/>
    <m/>
    <m/>
    <m/>
    <m/>
    <m/>
    <m/>
    <d v="2023-11-28T00:00:00"/>
    <m/>
    <m/>
    <m/>
    <m/>
    <m/>
    <m/>
    <m/>
    <m/>
    <m/>
    <m/>
    <m/>
    <m/>
    <m/>
    <m/>
    <s v="Resource Not Identified"/>
    <m/>
    <m/>
    <m/>
    <m/>
    <m/>
    <m/>
    <m/>
    <m/>
    <s v="N/A"/>
    <m/>
    <m/>
    <m/>
    <m/>
    <s v="N/A"/>
    <m/>
    <s v="N/A"/>
    <s v="N/A"/>
    <m/>
    <m/>
    <m/>
    <s v="Not Contract"/>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hillipsville                           "/>
    <s v="HUMBOLDT                                "/>
    <s v="https://pge.sharepoint.com/sites/EDOSProjMgmt/EDOS%20Project%20Management/System%20Hardening%20Website%20Folder/System%20Hardening/Master%20KMZ%20File/02%20PM%20ONLY_FOR%20DOT%20HL/Region%201/IF/35472567.kmz"/>
    <s v="Link"/>
    <n v="40.209698187299999"/>
    <n v="-123.78614711500001"/>
    <m/>
    <m/>
    <s v="None"/>
    <m/>
    <m/>
    <m/>
    <m/>
    <m/>
    <m/>
    <s v="AFSR...."/>
    <m/>
    <m/>
    <m/>
    <m/>
    <n v="0"/>
    <n v="0"/>
    <s v=""/>
    <s v=""/>
    <s v=""/>
    <s v=""/>
    <n v="0"/>
    <s v=""/>
    <s v=""/>
    <s v=""/>
    <s v=""/>
    <n v="0"/>
    <s v=""/>
    <s v=""/>
    <s v=""/>
    <s v=""/>
    <s v=""/>
    <s v=""/>
    <s v=""/>
    <s v=""/>
    <n v="0"/>
    <s v=""/>
    <s v=""/>
    <s v=""/>
    <s v=""/>
    <s v=""/>
    <s v=""/>
    <s v=""/>
    <s v=""/>
    <s v=""/>
    <n v="0"/>
    <n v="1432"/>
    <s v=""/>
    <s v=""/>
    <s v=""/>
    <s v=""/>
    <s v=""/>
    <s v=""/>
    <s v=""/>
    <s v=""/>
    <s v=""/>
    <s v=""/>
    <s v=""/>
    <s v=""/>
    <s v=""/>
    <s v=""/>
    <s v=""/>
    <s v=""/>
    <s v=""/>
    <s v=""/>
    <s v=""/>
    <s v=""/>
    <s v=""/>
    <s v=""/>
    <s v=""/>
    <s v=""/>
    <s v=""/>
    <s v=""/>
    <s v=""/>
    <s v=""/>
    <s v=""/>
    <s v=""/>
    <s v=""/>
    <s v=""/>
    <s v=""/>
    <s v=""/>
    <s v=""/>
    <s v=""/>
    <m/>
    <m/>
    <m/>
    <n v="0"/>
    <n v="0"/>
    <m/>
    <n v="0"/>
    <n v="0"/>
    <m/>
    <s v="ED.34-CC16A00000.STRU.POLE"/>
    <d v="2023-08-18T00:00:00"/>
    <m/>
    <m/>
    <m/>
    <m/>
    <m/>
    <m/>
    <m/>
    <m/>
    <m/>
    <s v=" - "/>
    <m/>
    <m/>
    <m/>
    <x v="0"/>
    <m/>
    <m/>
    <s v="M1TY"/>
    <d v="2024-02-16T17:26:39"/>
    <s v="IF"/>
  </r>
  <r>
    <n v="4077"/>
    <n v="35472623"/>
    <m/>
    <m/>
    <s v="Quintana, Elena"/>
    <s v="EXQ2"/>
    <m/>
    <m/>
    <m/>
    <s v="COND_IDLE_REMV - ENTRANCE TO 20220 S"/>
    <x v="8"/>
    <s v="post"/>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8-23T00:00:00"/>
    <d v="2023-08-23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m/>
    <m/>
    <s v="Central Valley"/>
    <m/>
    <m/>
    <m/>
    <s v="N/A"/>
    <m/>
    <m/>
    <m/>
    <m/>
    <m/>
    <m/>
    <m/>
    <m/>
    <n v="0"/>
    <m/>
    <m/>
    <m/>
    <m/>
    <m/>
    <m/>
    <m/>
    <m/>
    <m/>
    <m/>
    <m/>
    <m/>
    <m/>
    <m/>
    <m/>
    <m/>
    <m/>
    <m/>
    <m/>
    <m/>
    <n v="0"/>
    <m/>
    <m/>
    <m/>
    <m/>
    <m/>
    <m/>
    <m/>
    <m/>
    <m/>
    <m/>
    <m/>
    <m/>
    <m/>
    <m/>
    <m/>
    <d v="2023-06-20T00:00:00"/>
    <s v="Y"/>
    <s v="No Miles"/>
    <m/>
    <d v="2023-07-27T00:00:00"/>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ulsbyville                            "/>
    <s v="TUOLUMNE                                "/>
    <s v="https://pge.sharepoint.com/sites/EDOSProjMgmt/EDOS%20Project%20Management/System%20Hardening%20Website%20Folder/System%20Hardening/Master%20KMZ%20File/02%20PM%20ONLY_FOR%20DOT%20HL/Region%205/IF/35472623.kmz"/>
    <s v="Link"/>
    <n v="37.988332963200001"/>
    <n v="-120.265017427"/>
    <m/>
    <m/>
    <s v="None"/>
    <m/>
    <m/>
    <m/>
    <m/>
    <m/>
    <m/>
    <s v="EXQ2..EJM7.TMDK."/>
    <m/>
    <m/>
    <m/>
    <m/>
    <n v="0"/>
    <n v="0"/>
    <n v="0"/>
    <n v="0"/>
    <n v="0"/>
    <n v="0"/>
    <n v="0"/>
    <s v=""/>
    <s v=""/>
    <s v=""/>
    <s v=""/>
    <n v="0"/>
    <s v=""/>
    <s v=""/>
    <s v=""/>
    <s v=""/>
    <s v=""/>
    <s v=""/>
    <s v=""/>
    <s v=""/>
    <n v="0"/>
    <s v=""/>
    <s v=""/>
    <s v=""/>
    <s v=""/>
    <s v=""/>
    <s v=""/>
    <s v=""/>
    <s v=""/>
    <s v=""/>
    <n v="0"/>
    <n v="1433"/>
    <s v=""/>
    <s v=""/>
    <s v=""/>
    <s v=""/>
    <s v=""/>
    <s v=""/>
    <s v=""/>
    <s v=""/>
    <s v=""/>
    <s v=""/>
    <s v=""/>
    <s v=""/>
    <s v=""/>
    <s v=""/>
    <s v=""/>
    <s v=""/>
    <s v=""/>
    <s v=""/>
    <s v=""/>
    <s v=""/>
    <s v=""/>
    <s v=""/>
    <s v=""/>
    <s v=""/>
    <s v=""/>
    <s v=""/>
    <s v=""/>
    <s v=""/>
    <s v=""/>
    <s v=""/>
    <s v=""/>
    <s v=""/>
    <s v=""/>
    <s v=""/>
    <s v=""/>
    <s v=""/>
    <m/>
    <m/>
    <m/>
    <n v="0"/>
    <n v="0"/>
    <m/>
    <n v="0"/>
    <n v="0"/>
    <m/>
    <s v="ED.91-U360300000.STRU.POLE"/>
    <d v="2023-07-27T00:00:00"/>
    <m/>
    <m/>
    <m/>
    <m/>
    <m/>
    <m/>
    <m/>
    <m/>
    <m/>
    <s v=" - "/>
    <m/>
    <m/>
    <m/>
    <x v="0"/>
    <m/>
    <m/>
    <s v="M1TY"/>
    <d v="2024-02-16T17:26:39"/>
    <s v="IF"/>
  </r>
  <r>
    <n v="4151"/>
    <n v="35492402"/>
    <m/>
    <m/>
    <s v="Carr, Kelli"/>
    <s v="KAZ2"/>
    <m/>
    <m/>
    <m/>
    <s v="DR-COND_IDLE_REMV - R/O 55 HOLMES RANCH"/>
    <x v="8"/>
    <s v="post"/>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05T00:00:00"/>
    <m/>
    <m/>
    <m/>
    <m/>
    <m/>
    <m/>
    <m/>
    <m/>
    <m/>
    <m/>
    <m/>
    <m/>
    <m/>
    <m/>
    <m/>
    <m/>
    <m/>
    <m/>
    <m/>
    <m/>
    <m/>
    <m/>
    <m/>
    <m/>
    <s v="SAP"/>
    <d v="2023-10-27T00:00:00"/>
    <d v="2023-10-27T00:00:00"/>
    <d v="2023-10-27T00:00:00"/>
    <d v="2023-10-27T00:00:00"/>
    <d v="2023-10-27T00:00:00"/>
    <m/>
    <m/>
    <m/>
    <m/>
    <m/>
    <m/>
    <m/>
    <m/>
    <m/>
    <m/>
    <m/>
    <m/>
    <m/>
    <m/>
    <m/>
    <m/>
    <m/>
    <m/>
    <d v="2023-12-11T00:00:00"/>
    <m/>
    <m/>
    <m/>
    <m/>
    <n v="0"/>
    <m/>
    <m/>
    <m/>
    <m/>
    <m/>
    <m/>
    <n v="0"/>
    <d v="2023-10-27T00:00:00"/>
    <m/>
    <m/>
    <m/>
    <m/>
    <m/>
    <m/>
    <m/>
    <m/>
    <m/>
    <m/>
    <n v="0"/>
    <d v="2023-10-27T00:00:00"/>
    <m/>
    <m/>
    <m/>
    <m/>
    <m/>
    <m/>
    <m/>
    <m/>
    <m/>
    <m/>
    <m/>
    <m/>
    <m/>
    <m/>
    <m/>
    <n v="1"/>
    <m/>
    <m/>
    <m/>
    <m/>
    <m/>
    <m/>
    <m/>
    <m/>
    <m/>
    <m/>
    <m/>
    <m/>
    <m/>
    <m/>
    <m/>
    <m/>
    <m/>
    <m/>
    <d v="2024-02-05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d v="2023-09-19T00:00:00"/>
    <s v="Y"/>
    <s v="No Miles"/>
    <m/>
    <d v="2023-11-06T00:00:00"/>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hilo                                   "/>
    <s v="MENDOCINO                               "/>
    <s v="https://pge.sharepoint.com/sites/EDOSProjMgmt/EDOS%20Project%20Management/System%20Hardening%20Website%20Folder/System%20Hardening/Master%20KMZ%20File/02%20PM%20ONLY_FOR%20DOT%20HL/Region%201/IF/35492402.kmz"/>
    <s v="Link"/>
    <n v="39.151725179700001"/>
    <n v="-123.52118874600001"/>
    <m/>
    <m/>
    <s v="None"/>
    <m/>
    <m/>
    <m/>
    <m/>
    <m/>
    <m/>
    <s v="KAZ2..EJM7.TMDK."/>
    <m/>
    <m/>
    <m/>
    <m/>
    <n v="0"/>
    <n v="0"/>
    <s v=""/>
    <s v=""/>
    <s v=""/>
    <s v=""/>
    <n v="0"/>
    <s v=""/>
    <s v=""/>
    <s v=""/>
    <s v=""/>
    <n v="0"/>
    <s v=""/>
    <s v=""/>
    <s v=""/>
    <s v=""/>
    <s v=""/>
    <s v=""/>
    <s v=""/>
    <s v=""/>
    <n v="0"/>
    <s v=""/>
    <s v=""/>
    <s v=""/>
    <s v=""/>
    <s v=""/>
    <s v=""/>
    <s v=""/>
    <s v=""/>
    <s v=""/>
    <n v="0"/>
    <n v="1434"/>
    <s v=""/>
    <s v=""/>
    <s v=""/>
    <s v=""/>
    <s v=""/>
    <s v=""/>
    <s v=""/>
    <s v=""/>
    <s v=""/>
    <s v=""/>
    <s v=""/>
    <s v=""/>
    <s v=""/>
    <s v=""/>
    <s v=""/>
    <s v=""/>
    <s v=""/>
    <s v=""/>
    <s v=""/>
    <s v=""/>
    <s v=""/>
    <s v=""/>
    <s v=""/>
    <s v=""/>
    <s v=""/>
    <s v=""/>
    <s v=""/>
    <s v=""/>
    <s v=""/>
    <s v=""/>
    <s v=""/>
    <s v=""/>
    <s v=""/>
    <s v=""/>
    <s v=""/>
    <s v=""/>
    <m/>
    <m/>
    <m/>
    <n v="0"/>
    <n v="0"/>
    <m/>
    <n v="0"/>
    <n v="0"/>
    <m/>
    <s v="ED.46-S080000000.STRU.POLE"/>
    <d v="2023-10-13T00:00:00"/>
    <m/>
    <m/>
    <m/>
    <m/>
    <m/>
    <m/>
    <m/>
    <m/>
    <m/>
    <s v=" - "/>
    <m/>
    <m/>
    <m/>
    <x v="0"/>
    <m/>
    <m/>
    <s v="M1TY"/>
    <d v="2024-02-16T17:26:39"/>
    <s v="IF"/>
  </r>
  <r>
    <n v="4153"/>
    <n v="35494022"/>
    <m/>
    <m/>
    <s v="Tamayo, Naomi"/>
    <s v="NAV3"/>
    <m/>
    <m/>
    <m/>
    <s v="FT-B30-COND_IDLE_REMV - 2P W\O 6396 BAYB"/>
    <x v="6"/>
    <s v="post"/>
    <s v="IF"/>
    <s v="Primary Cond-None"/>
    <s v="SA"/>
    <s v="Region 2 - North East"/>
    <s v="NVS"/>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8T00:00:00"/>
    <m/>
    <m/>
    <m/>
    <m/>
    <m/>
    <m/>
    <m/>
    <m/>
    <m/>
    <m/>
    <m/>
    <m/>
    <m/>
    <m/>
    <m/>
    <m/>
    <m/>
    <m/>
    <m/>
    <m/>
    <m/>
    <m/>
    <m/>
    <m/>
    <s v="SAP"/>
    <d v="2023-11-03T00:00:00"/>
    <d v="2023-11-03T00:00:00"/>
    <d v="2023-11-03T00:00:00"/>
    <d v="2023-11-27T00:00:00"/>
    <d v="2023-11-27T00:00:00"/>
    <m/>
    <m/>
    <m/>
    <m/>
    <m/>
    <m/>
    <m/>
    <m/>
    <m/>
    <m/>
    <m/>
    <m/>
    <m/>
    <m/>
    <m/>
    <m/>
    <m/>
    <m/>
    <d v="2023-12-18T00:00:00"/>
    <m/>
    <m/>
    <m/>
    <m/>
    <n v="0"/>
    <m/>
    <m/>
    <m/>
    <m/>
    <m/>
    <m/>
    <n v="0"/>
    <d v="2023-11-03T00:00:00"/>
    <m/>
    <m/>
    <m/>
    <m/>
    <m/>
    <m/>
    <m/>
    <m/>
    <m/>
    <m/>
    <n v="0"/>
    <d v="2023-11-03T00:00:00"/>
    <m/>
    <m/>
    <m/>
    <m/>
    <m/>
    <m/>
    <m/>
    <m/>
    <m/>
    <m/>
    <m/>
    <m/>
    <m/>
    <m/>
    <m/>
    <n v="3"/>
    <m/>
    <m/>
    <m/>
    <m/>
    <m/>
    <m/>
    <m/>
    <m/>
    <m/>
    <m/>
    <m/>
    <m/>
    <m/>
    <m/>
    <m/>
    <m/>
    <m/>
    <m/>
    <d v="2023-11-03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d v="2023-09-19T00:00:00"/>
    <s v="Y"/>
    <s v="No Miles"/>
    <m/>
    <d v="2023-10-09T00:00:00"/>
    <d v="2023-11-27T00:00:00"/>
    <d v="2023-12-04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rowns Valley                           "/>
    <s v="YUBA                                    "/>
    <s v="https://pge.sharepoint.com/sites/EDOSProjMgmt/EDOS%20Project%20Management/System%20Hardening%20Website%20Folder/System%20Hardening/Master%20KMZ%20File/02%20PM%20ONLY_FOR%20DOT%20HL/Region%202/IF/35494022.kmz"/>
    <s v="Link"/>
    <n v="39.299442649"/>
    <n v="-121.37610057960001"/>
    <m/>
    <m/>
    <s v="None"/>
    <m/>
    <m/>
    <m/>
    <m/>
    <m/>
    <m/>
    <s v="NAV3..EJM7.TMDK."/>
    <m/>
    <m/>
    <m/>
    <m/>
    <n v="0"/>
    <n v="0"/>
    <s v=""/>
    <s v=""/>
    <s v=""/>
    <s v=""/>
    <n v="0"/>
    <s v=""/>
    <s v=""/>
    <s v=""/>
    <s v=""/>
    <n v="0"/>
    <s v=""/>
    <s v=""/>
    <s v=""/>
    <s v=""/>
    <s v=""/>
    <s v=""/>
    <s v=""/>
    <s v=""/>
    <n v="0"/>
    <s v=""/>
    <s v=""/>
    <s v=""/>
    <s v=""/>
    <s v=""/>
    <s v=""/>
    <s v=""/>
    <s v=""/>
    <s v=""/>
    <n v="0"/>
    <n v="1435"/>
    <s v=""/>
    <s v=""/>
    <s v=""/>
    <s v=""/>
    <s v=""/>
    <s v=""/>
    <s v=""/>
    <s v=""/>
    <s v=""/>
    <s v=""/>
    <s v=""/>
    <s v=""/>
    <s v=""/>
    <s v=""/>
    <s v=""/>
    <s v=""/>
    <s v=""/>
    <s v=""/>
    <s v=""/>
    <s v=""/>
    <s v=""/>
    <s v=""/>
    <s v=""/>
    <s v=""/>
    <s v=""/>
    <s v=""/>
    <s v=""/>
    <s v=""/>
    <s v=""/>
    <s v=""/>
    <s v=""/>
    <s v=""/>
    <s v=""/>
    <s v=""/>
    <s v=""/>
    <s v=""/>
    <m/>
    <m/>
    <m/>
    <n v="0"/>
    <n v="0"/>
    <m/>
    <n v="0"/>
    <n v="0"/>
    <m/>
    <s v="ED.11-L280800000.STRU.POLE"/>
    <d v="2023-11-27T00:00:00"/>
    <m/>
    <m/>
    <m/>
    <m/>
    <m/>
    <m/>
    <m/>
    <m/>
    <m/>
    <s v=" - "/>
    <m/>
    <m/>
    <m/>
    <x v="0"/>
    <m/>
    <m/>
    <s v="M1TY"/>
    <d v="2024-02-16T17:26:39"/>
    <s v="IF"/>
  </r>
  <r>
    <n v="4229"/>
    <n v="35503621"/>
    <m/>
    <m/>
    <s v="Carr, Kelli"/>
    <s v="KAZ2"/>
    <m/>
    <m/>
    <m/>
    <s v="STS-FT-COND_IDLE_REMV-1E/O 12115 MEAD*LM"/>
    <x v="6"/>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21T00:00:00"/>
    <m/>
    <m/>
    <m/>
    <m/>
    <m/>
    <m/>
    <m/>
    <m/>
    <m/>
    <m/>
    <m/>
    <m/>
    <m/>
    <m/>
    <m/>
    <m/>
    <m/>
    <m/>
    <m/>
    <m/>
    <m/>
    <m/>
    <m/>
    <m/>
    <s v="SAP"/>
    <d v="2023-12-31T00:00:00"/>
    <d v="2023-12-31T00:00:00"/>
    <d v="2023-12-31T00:00:00"/>
    <d v="2023-11-30T00:00:00"/>
    <d v="2023-11-30T00:00:00"/>
    <m/>
    <m/>
    <m/>
    <m/>
    <m/>
    <m/>
    <m/>
    <m/>
    <m/>
    <m/>
    <m/>
    <m/>
    <m/>
    <m/>
    <m/>
    <m/>
    <m/>
    <m/>
    <d v="2024-02-14T00:00:00"/>
    <m/>
    <m/>
    <m/>
    <m/>
    <n v="0"/>
    <m/>
    <m/>
    <m/>
    <m/>
    <m/>
    <m/>
    <n v="0"/>
    <d v="2023-12-31T00:00:00"/>
    <m/>
    <m/>
    <m/>
    <m/>
    <m/>
    <m/>
    <m/>
    <m/>
    <m/>
    <m/>
    <n v="0"/>
    <d v="2023-12-31T00:00:00"/>
    <m/>
    <m/>
    <m/>
    <m/>
    <m/>
    <m/>
    <m/>
    <m/>
    <m/>
    <m/>
    <m/>
    <m/>
    <m/>
    <m/>
    <m/>
    <n v="1"/>
    <m/>
    <m/>
    <m/>
    <m/>
    <m/>
    <m/>
    <m/>
    <m/>
    <m/>
    <m/>
    <m/>
    <m/>
    <m/>
    <m/>
    <m/>
    <m/>
    <m/>
    <m/>
    <d v="2024-03-21T00:00:00"/>
    <m/>
    <m/>
    <m/>
    <m/>
    <m/>
    <m/>
    <m/>
    <m/>
    <m/>
    <m/>
    <m/>
    <m/>
    <m/>
    <m/>
    <s v="Resource Not Identified"/>
    <m/>
    <m/>
    <m/>
    <m/>
    <m/>
    <m/>
    <m/>
    <m/>
    <s v="N/A"/>
    <m/>
    <m/>
    <m/>
    <m/>
    <s v="N/A"/>
    <m/>
    <s v="N/A"/>
    <s v="N/A"/>
    <m/>
    <m/>
    <m/>
    <m/>
    <m/>
    <m/>
    <m/>
    <m/>
    <m/>
    <m/>
    <m/>
    <m/>
    <m/>
    <m/>
    <m/>
    <m/>
    <m/>
    <m/>
    <m/>
    <d v="2023-12-04T00:00:00"/>
    <m/>
    <m/>
    <m/>
    <s v="North Coast"/>
    <m/>
    <m/>
    <m/>
    <s v="N/A"/>
    <m/>
    <m/>
    <m/>
    <m/>
    <m/>
    <m/>
    <m/>
    <m/>
    <n v="0"/>
    <m/>
    <m/>
    <m/>
    <m/>
    <m/>
    <m/>
    <m/>
    <m/>
    <m/>
    <m/>
    <m/>
    <m/>
    <d v="2023-12-04T00:00:00"/>
    <m/>
    <m/>
    <m/>
    <m/>
    <m/>
    <m/>
    <m/>
    <n v="0"/>
    <m/>
    <m/>
    <m/>
    <m/>
    <m/>
    <m/>
    <m/>
    <m/>
    <m/>
    <m/>
    <m/>
    <m/>
    <m/>
    <d v="2023-12-04T00:00:00"/>
    <m/>
    <d v="2023-12-04T00:00:00"/>
    <s v="Y"/>
    <s v="No Miles"/>
    <m/>
    <d v="2023-12-06T00:00:00"/>
    <d v="2023-12-06T00:00:00"/>
    <d v="2023-12-26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IF/35503621.kmz"/>
    <s v="Link"/>
    <n v="38.778060391300002"/>
    <n v="-122.6819030923"/>
    <m/>
    <m/>
    <s v="None"/>
    <m/>
    <m/>
    <m/>
    <m/>
    <m/>
    <m/>
    <s v="KAZ2..EJM7.TMDK."/>
    <m/>
    <m/>
    <m/>
    <m/>
    <n v="0"/>
    <n v="0"/>
    <n v="0"/>
    <n v="0"/>
    <n v="0"/>
    <n v="0"/>
    <n v="0"/>
    <s v=""/>
    <s v=""/>
    <s v=""/>
    <s v=""/>
    <n v="0"/>
    <s v=""/>
    <s v=""/>
    <s v=""/>
    <s v=""/>
    <s v=""/>
    <s v=""/>
    <s v=""/>
    <s v=""/>
    <n v="0"/>
    <s v=""/>
    <s v=""/>
    <s v=""/>
    <s v=""/>
    <s v=""/>
    <s v=""/>
    <s v=""/>
    <s v=""/>
    <s v=""/>
    <n v="0"/>
    <n v="1436"/>
    <s v=""/>
    <s v=""/>
    <s v=""/>
    <s v=""/>
    <s v=""/>
    <s v=""/>
    <s v=""/>
    <s v=""/>
    <s v=""/>
    <s v=""/>
    <s v=""/>
    <s v=""/>
    <s v=""/>
    <s v=""/>
    <s v=""/>
    <s v=""/>
    <s v=""/>
    <s v=""/>
    <s v=""/>
    <s v=""/>
    <s v=""/>
    <s v=""/>
    <s v=""/>
    <s v=""/>
    <s v=""/>
    <s v=""/>
    <s v=""/>
    <s v=""/>
    <s v=""/>
    <s v=""/>
    <s v=""/>
    <s v=""/>
    <s v=""/>
    <s v=""/>
    <s v=""/>
    <s v=""/>
    <m/>
    <m/>
    <m/>
    <m/>
    <m/>
    <m/>
    <m/>
    <m/>
    <m/>
    <s v="ED.46-BB29000000.STRU.POLE"/>
    <d v="2023-11-20T00:00:00"/>
    <m/>
    <m/>
    <m/>
    <m/>
    <m/>
    <m/>
    <m/>
    <m/>
    <m/>
    <s v=" - "/>
    <m/>
    <m/>
    <m/>
    <x v="0"/>
    <m/>
    <m/>
    <s v="M1TY"/>
    <d v="2024-02-16T17:26:39"/>
    <s v="IF"/>
  </r>
  <r>
    <n v="4154"/>
    <n v="35505867"/>
    <m/>
    <m/>
    <s v="Carr, Kelli"/>
    <s v="KAZ2"/>
    <m/>
    <m/>
    <m/>
    <s v="3/31 FTCOND_IDLE_REMV #2 S/O 3274 ADOBE"/>
    <x v="2"/>
    <s v="srdy"/>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01T00:00:00"/>
    <m/>
    <m/>
    <m/>
    <m/>
    <m/>
    <m/>
    <m/>
    <m/>
    <m/>
    <m/>
    <m/>
    <m/>
    <m/>
    <m/>
    <m/>
    <m/>
    <m/>
    <m/>
    <m/>
    <m/>
    <m/>
    <m/>
    <m/>
    <m/>
    <s v="SAP"/>
    <d v="2023-11-17T00:00:00"/>
    <d v="2023-11-17T00:00:00"/>
    <d v="2023-11-17T00:00:00"/>
    <d v="2023-11-01T00:00:00"/>
    <d v="2023-11-01T00:00:00"/>
    <m/>
    <m/>
    <m/>
    <m/>
    <m/>
    <m/>
    <m/>
    <m/>
    <m/>
    <m/>
    <m/>
    <m/>
    <m/>
    <m/>
    <m/>
    <m/>
    <m/>
    <m/>
    <d v="2024-01-01T00:00:00"/>
    <m/>
    <m/>
    <m/>
    <m/>
    <n v="0"/>
    <m/>
    <m/>
    <m/>
    <m/>
    <m/>
    <m/>
    <n v="0"/>
    <d v="2023-11-17T00:00:00"/>
    <m/>
    <m/>
    <m/>
    <m/>
    <m/>
    <m/>
    <m/>
    <m/>
    <m/>
    <m/>
    <n v="0"/>
    <d v="2023-11-17T00:00:00"/>
    <m/>
    <m/>
    <m/>
    <m/>
    <m/>
    <m/>
    <m/>
    <m/>
    <m/>
    <m/>
    <m/>
    <m/>
    <m/>
    <m/>
    <m/>
    <n v="4"/>
    <m/>
    <m/>
    <m/>
    <m/>
    <m/>
    <m/>
    <m/>
    <m/>
    <m/>
    <m/>
    <m/>
    <m/>
    <m/>
    <m/>
    <m/>
    <m/>
    <m/>
    <m/>
    <d v="2023-11-17T00:00:00"/>
    <m/>
    <m/>
    <m/>
    <m/>
    <m/>
    <m/>
    <m/>
    <m/>
    <m/>
    <m/>
    <m/>
    <m/>
    <m/>
    <m/>
    <s v="Resource Not Identified"/>
    <m/>
    <m/>
    <m/>
    <m/>
    <m/>
    <m/>
    <m/>
    <m/>
    <s v="N/A"/>
    <m/>
    <m/>
    <m/>
    <m/>
    <s v="N/A"/>
    <m/>
    <s v="N/A"/>
    <s v="N/A"/>
    <m/>
    <m/>
    <m/>
    <s v="Eduardo Rico"/>
    <m/>
    <m/>
    <m/>
    <m/>
    <m/>
    <m/>
    <m/>
    <m/>
    <m/>
    <m/>
    <m/>
    <m/>
    <m/>
    <m/>
    <m/>
    <d v="2024-03-31T00:00:00"/>
    <m/>
    <m/>
    <m/>
    <s v="North Coast"/>
    <m/>
    <m/>
    <m/>
    <s v="N/A"/>
    <m/>
    <m/>
    <m/>
    <m/>
    <m/>
    <m/>
    <m/>
    <m/>
    <n v="0"/>
    <m/>
    <m/>
    <m/>
    <m/>
    <m/>
    <m/>
    <m/>
    <m/>
    <m/>
    <m/>
    <m/>
    <m/>
    <d v="2024-03-31T00:00:00"/>
    <m/>
    <m/>
    <m/>
    <m/>
    <m/>
    <m/>
    <m/>
    <n v="0"/>
    <m/>
    <m/>
    <m/>
    <m/>
    <d v="2024-03-27T00:00:00"/>
    <m/>
    <d v="2024-03-31T00:00:00"/>
    <d v="2024-03-31T00:00:00"/>
    <d v="2024-03-31T00:00:00"/>
    <m/>
    <m/>
    <n v="1.4"/>
    <n v="0"/>
    <d v="2024-03-31T00:00:00"/>
    <m/>
    <m/>
    <s v="N"/>
    <s v="No Miles"/>
    <m/>
    <m/>
    <m/>
    <m/>
    <m/>
    <m/>
    <m/>
    <m/>
    <m/>
    <m/>
    <s v="12/12 e4rn: WA sent to Edison; _x000d_11/30 e4rn: RFP sent to Edison ;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ma                                  "/>
    <s v="SONOMA                                  "/>
    <s v="https://pge.sharepoint.com/sites/EDOSProjMgmt/EDOS%20Project%20Management/System%20Hardening%20Website%20Folder/System%20Hardening/Master%20KMZ%20File/02%20PM%20ONLY_FOR%20DOT%20HL/Region%201/IF/35505867.kmz"/>
    <s v="Link"/>
    <n v="38.287350143099999"/>
    <n v="-122.5600189614"/>
    <m/>
    <m/>
    <s v="None"/>
    <m/>
    <m/>
    <m/>
    <m/>
    <m/>
    <m/>
    <s v="KAZ2..EJM7.TMDK."/>
    <m/>
    <m/>
    <m/>
    <m/>
    <n v="0"/>
    <n v="0"/>
    <s v=""/>
    <s v=""/>
    <s v=""/>
    <s v=""/>
    <n v="0"/>
    <s v=""/>
    <s v=""/>
    <s v=""/>
    <s v=""/>
    <n v="0"/>
    <s v=""/>
    <s v=""/>
    <s v=""/>
    <s v=""/>
    <s v=""/>
    <s v=""/>
    <s v=""/>
    <s v=""/>
    <n v="0"/>
    <s v=""/>
    <s v=""/>
    <s v=""/>
    <s v=""/>
    <s v=""/>
    <s v=""/>
    <s v=""/>
    <s v=""/>
    <s v=""/>
    <n v="0"/>
    <n v="1437"/>
    <s v=""/>
    <s v=""/>
    <s v=""/>
    <s v=""/>
    <s v=""/>
    <s v=""/>
    <s v=""/>
    <s v=""/>
    <s v=""/>
    <s v=""/>
    <s v=""/>
    <s v=""/>
    <s v=""/>
    <s v=""/>
    <s v=""/>
    <s v=""/>
    <s v=""/>
    <s v=""/>
    <s v=""/>
    <s v=""/>
    <s v=""/>
    <s v=""/>
    <s v=""/>
    <s v=""/>
    <s v=""/>
    <s v=""/>
    <s v=""/>
    <s v=""/>
    <s v=""/>
    <s v=""/>
    <s v=""/>
    <s v=""/>
    <s v=""/>
    <s v=""/>
    <s v=""/>
    <s v=""/>
    <m/>
    <m/>
    <m/>
    <n v="0"/>
    <n v="0"/>
    <m/>
    <n v="0"/>
    <n v="0"/>
    <m/>
    <s v="ED.44-MM32000000.STRU.POLE"/>
    <d v="2023-10-26T00:00:00"/>
    <m/>
    <m/>
    <m/>
    <m/>
    <m/>
    <m/>
    <m/>
    <m/>
    <m/>
    <s v=" - "/>
    <m/>
    <m/>
    <m/>
    <x v="0"/>
    <m/>
    <m/>
    <s v="M1TY"/>
    <d v="2024-02-16T17:26:39"/>
    <s v="IF"/>
  </r>
  <r>
    <n v="4220"/>
    <n v="35507348"/>
    <m/>
    <m/>
    <s v="Tamayo, Naomi"/>
    <s v="NAV3"/>
    <m/>
    <m/>
    <m/>
    <s v="STS-FT-COND_IDLE_REMV-1E/O 14537 DRY CRE"/>
    <x v="15"/>
    <s v="e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3-22T00:00:00"/>
    <m/>
    <m/>
    <m/>
    <m/>
    <m/>
    <m/>
    <m/>
    <m/>
    <m/>
    <m/>
    <m/>
    <m/>
    <m/>
    <m/>
    <m/>
    <m/>
    <m/>
    <m/>
    <m/>
    <m/>
    <m/>
    <m/>
    <m/>
    <m/>
    <s v="SAP"/>
    <d v="2024-01-31T00:00:00"/>
    <d v="2024-01-31T00:00:00"/>
    <d v="2024-01-31T00:00:00"/>
    <m/>
    <m/>
    <m/>
    <m/>
    <m/>
    <m/>
    <m/>
    <m/>
    <m/>
    <m/>
    <m/>
    <m/>
    <m/>
    <m/>
    <m/>
    <m/>
    <m/>
    <m/>
    <m/>
    <m/>
    <d v="2024-03-16T00:00:00"/>
    <m/>
    <m/>
    <m/>
    <m/>
    <n v="0"/>
    <m/>
    <m/>
    <m/>
    <m/>
    <m/>
    <m/>
    <n v="0"/>
    <d v="2024-01-31T00:00:00"/>
    <m/>
    <m/>
    <m/>
    <m/>
    <m/>
    <m/>
    <m/>
    <m/>
    <m/>
    <m/>
    <n v="0"/>
    <d v="2024-01-31T00:00:00"/>
    <m/>
    <m/>
    <m/>
    <m/>
    <m/>
    <m/>
    <m/>
    <m/>
    <m/>
    <m/>
    <m/>
    <m/>
    <m/>
    <m/>
    <m/>
    <n v="2"/>
    <m/>
    <m/>
    <m/>
    <m/>
    <m/>
    <m/>
    <m/>
    <m/>
    <m/>
    <m/>
    <m/>
    <m/>
    <m/>
    <m/>
    <m/>
    <m/>
    <m/>
    <m/>
    <d v="2024-03-22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IF/35507348.kmz"/>
    <s v="Link"/>
    <n v="40.710106394299999"/>
    <n v="-122.2423309408"/>
    <m/>
    <m/>
    <s v="None"/>
    <m/>
    <m/>
    <m/>
    <m/>
    <m/>
    <m/>
    <s v="NAV3..EJM7.TMDK."/>
    <m/>
    <m/>
    <m/>
    <m/>
    <n v="0"/>
    <n v="0"/>
    <s v=""/>
    <s v=""/>
    <s v=""/>
    <s v=""/>
    <n v="0"/>
    <s v=""/>
    <s v=""/>
    <s v=""/>
    <s v=""/>
    <n v="0"/>
    <s v=""/>
    <s v=""/>
    <s v=""/>
    <s v=""/>
    <s v=""/>
    <s v=""/>
    <s v=""/>
    <s v=""/>
    <n v="0"/>
    <s v=""/>
    <s v=""/>
    <s v=""/>
    <s v=""/>
    <s v=""/>
    <s v=""/>
    <s v=""/>
    <s v=""/>
    <s v=""/>
    <n v="0"/>
    <n v="1438"/>
    <s v=""/>
    <s v=""/>
    <s v=""/>
    <s v=""/>
    <s v=""/>
    <s v=""/>
    <s v=""/>
    <s v=""/>
    <s v=""/>
    <s v=""/>
    <s v=""/>
    <s v=""/>
    <s v=""/>
    <s v=""/>
    <s v=""/>
    <s v=""/>
    <s v=""/>
    <s v=""/>
    <s v=""/>
    <s v=""/>
    <s v=""/>
    <s v=""/>
    <s v=""/>
    <s v=""/>
    <s v=""/>
    <s v=""/>
    <s v=""/>
    <s v=""/>
    <s v=""/>
    <s v=""/>
    <s v=""/>
    <s v=""/>
    <s v=""/>
    <s v=""/>
    <s v=""/>
    <s v=""/>
    <m/>
    <m/>
    <m/>
    <m/>
    <m/>
    <m/>
    <m/>
    <m/>
    <m/>
    <s v="ED.87-L331700000.STRU.POLE"/>
    <d v="2023-12-05T00:00:00"/>
    <m/>
    <m/>
    <m/>
    <m/>
    <m/>
    <m/>
    <m/>
    <m/>
    <m/>
    <s v=" - "/>
    <m/>
    <m/>
    <m/>
    <x v="0"/>
    <m/>
    <m/>
    <s v="M1TY"/>
    <d v="2024-02-16T17:26:39"/>
    <s v="IF"/>
  </r>
  <r>
    <n v="4221"/>
    <n v="35507349"/>
    <m/>
    <m/>
    <s v="Quintana, Elena"/>
    <s v="EXQ2"/>
    <m/>
    <m/>
    <m/>
    <s v="STS-FT-COND_IDLE_REMV-12367 WORDEN RD 1P"/>
    <x v="15"/>
    <s v="e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m/>
    <m/>
    <d v="2024-07-25T00:00:00"/>
    <m/>
    <m/>
    <m/>
    <m/>
    <m/>
    <m/>
    <m/>
    <m/>
    <m/>
    <m/>
    <m/>
    <m/>
    <m/>
    <m/>
    <m/>
    <m/>
    <m/>
    <m/>
    <m/>
    <m/>
    <m/>
    <m/>
    <m/>
    <m/>
    <s v="SAP"/>
    <d v="2024-03-31T00:00:00"/>
    <d v="2024-03-31T00:00:00"/>
    <d v="2024-03-31T00:00:00"/>
    <m/>
    <m/>
    <m/>
    <m/>
    <m/>
    <m/>
    <m/>
    <m/>
    <m/>
    <m/>
    <m/>
    <m/>
    <m/>
    <m/>
    <m/>
    <m/>
    <m/>
    <m/>
    <m/>
    <m/>
    <d v="2024-05-15T00:00:00"/>
    <m/>
    <m/>
    <m/>
    <m/>
    <n v="0"/>
    <m/>
    <m/>
    <m/>
    <m/>
    <m/>
    <m/>
    <n v="0"/>
    <d v="2024-03-31T00:00:00"/>
    <m/>
    <m/>
    <m/>
    <m/>
    <m/>
    <m/>
    <m/>
    <m/>
    <m/>
    <m/>
    <n v="0"/>
    <d v="2024-03-31T00:00:00"/>
    <m/>
    <m/>
    <m/>
    <m/>
    <m/>
    <m/>
    <m/>
    <m/>
    <m/>
    <m/>
    <m/>
    <m/>
    <m/>
    <m/>
    <m/>
    <n v="10"/>
    <m/>
    <m/>
    <m/>
    <m/>
    <m/>
    <m/>
    <m/>
    <m/>
    <m/>
    <m/>
    <m/>
    <m/>
    <m/>
    <m/>
    <m/>
    <m/>
    <m/>
    <m/>
    <d v="2024-07-25T00:00:00"/>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IF/35507349.kmz"/>
    <s v="Link"/>
    <n v="38.2731872528"/>
    <n v="-120.5911762213"/>
    <m/>
    <m/>
    <s v="None"/>
    <m/>
    <m/>
    <m/>
    <m/>
    <m/>
    <m/>
    <s v="EXQ2..EJM7.TMDK."/>
    <m/>
    <m/>
    <m/>
    <m/>
    <n v="0"/>
    <n v="0"/>
    <n v="0"/>
    <n v="0"/>
    <n v="0"/>
    <n v="0"/>
    <n v="0"/>
    <s v=""/>
    <s v=""/>
    <s v=""/>
    <s v=""/>
    <n v="0"/>
    <s v=""/>
    <s v=""/>
    <s v=""/>
    <s v=""/>
    <s v=""/>
    <s v=""/>
    <s v=""/>
    <s v=""/>
    <n v="0"/>
    <s v=""/>
    <s v=""/>
    <s v=""/>
    <s v=""/>
    <s v=""/>
    <s v=""/>
    <s v=""/>
    <s v=""/>
    <s v=""/>
    <n v="0"/>
    <n v="1439"/>
    <s v=""/>
    <s v=""/>
    <s v=""/>
    <s v=""/>
    <s v=""/>
    <s v=""/>
    <s v=""/>
    <s v=""/>
    <s v=""/>
    <s v=""/>
    <s v=""/>
    <s v=""/>
    <s v=""/>
    <s v=""/>
    <s v=""/>
    <s v=""/>
    <s v=""/>
    <s v=""/>
    <s v=""/>
    <s v=""/>
    <s v=""/>
    <s v=""/>
    <s v=""/>
    <s v=""/>
    <s v=""/>
    <s v=""/>
    <s v=""/>
    <s v=""/>
    <s v=""/>
    <s v=""/>
    <s v=""/>
    <s v=""/>
    <s v=""/>
    <s v=""/>
    <s v=""/>
    <s v=""/>
    <m/>
    <m/>
    <m/>
    <m/>
    <m/>
    <m/>
    <m/>
    <m/>
    <m/>
    <s v="ED.95-N280000000.STRU.POLE"/>
    <d v="2023-11-27T00:00:00"/>
    <m/>
    <m/>
    <m/>
    <m/>
    <m/>
    <m/>
    <m/>
    <m/>
    <m/>
    <s v=" - "/>
    <m/>
    <m/>
    <m/>
    <x v="0"/>
    <m/>
    <m/>
    <s v="M1TY"/>
    <d v="2024-02-16T17:26:39"/>
    <s v="IF"/>
  </r>
  <r>
    <n v="4152"/>
    <n v="35493340"/>
    <m/>
    <m/>
    <s v="Tamayo, Naomi"/>
    <s v="NAV3"/>
    <m/>
    <m/>
    <m/>
    <s v="B30 FT COND_IDLE_REMV - #3/W/O 1/S/O 310"/>
    <x v="2"/>
    <s v="UNSC"/>
    <s v="IF"/>
    <s v="Primary Cond-None"/>
    <s v="SA"/>
    <s v="Region 2 - North East"/>
    <s v="CVBC"/>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26T00:00:00"/>
    <m/>
    <m/>
    <m/>
    <m/>
    <m/>
    <m/>
    <m/>
    <m/>
    <m/>
    <m/>
    <m/>
    <m/>
    <m/>
    <m/>
    <m/>
    <m/>
    <m/>
    <m/>
    <m/>
    <m/>
    <m/>
    <m/>
    <m/>
    <m/>
    <s v="SAP"/>
    <d v="2023-11-01T00:00:00"/>
    <d v="2023-11-01T00:00:00"/>
    <d v="2023-11-01T00:00:00"/>
    <d v="2023-10-31T00:00:00"/>
    <d v="2023-10-31T00:00:00"/>
    <m/>
    <m/>
    <m/>
    <m/>
    <m/>
    <m/>
    <m/>
    <m/>
    <m/>
    <m/>
    <m/>
    <m/>
    <m/>
    <m/>
    <m/>
    <m/>
    <m/>
    <m/>
    <d v="2023-12-16T00:00:00"/>
    <m/>
    <m/>
    <m/>
    <m/>
    <n v="0"/>
    <m/>
    <m/>
    <m/>
    <m/>
    <m/>
    <m/>
    <n v="0"/>
    <d v="2023-11-01T00:00:00"/>
    <m/>
    <m/>
    <m/>
    <m/>
    <m/>
    <m/>
    <m/>
    <m/>
    <m/>
    <m/>
    <n v="0"/>
    <d v="2023-11-01T00:00:00"/>
    <m/>
    <m/>
    <m/>
    <m/>
    <m/>
    <m/>
    <m/>
    <m/>
    <m/>
    <m/>
    <m/>
    <m/>
    <m/>
    <m/>
    <m/>
    <n v="4"/>
    <m/>
    <m/>
    <m/>
    <m/>
    <m/>
    <m/>
    <m/>
    <m/>
    <m/>
    <m/>
    <m/>
    <m/>
    <m/>
    <m/>
    <m/>
    <m/>
    <m/>
    <m/>
    <d v="2023-12-26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5493340.kmz"/>
    <s v="Link"/>
    <n v="38.343686032699999"/>
    <n v="-122.0023467961"/>
    <m/>
    <m/>
    <s v="None"/>
    <m/>
    <m/>
    <m/>
    <m/>
    <m/>
    <m/>
    <s v="NAV3..EJM7.TMDK."/>
    <m/>
    <m/>
    <m/>
    <m/>
    <n v="0"/>
    <n v="0"/>
    <s v=""/>
    <s v=""/>
    <s v=""/>
    <s v=""/>
    <n v="0"/>
    <s v=""/>
    <s v=""/>
    <s v=""/>
    <s v=""/>
    <n v="0"/>
    <s v=""/>
    <s v=""/>
    <s v=""/>
    <s v=""/>
    <s v=""/>
    <s v=""/>
    <s v=""/>
    <s v=""/>
    <n v="0"/>
    <s v=""/>
    <s v=""/>
    <s v=""/>
    <s v=""/>
    <s v=""/>
    <s v=""/>
    <s v=""/>
    <s v=""/>
    <s v=""/>
    <n v="0"/>
    <n v="1440"/>
    <s v=""/>
    <s v=""/>
    <s v=""/>
    <s v=""/>
    <s v=""/>
    <s v=""/>
    <s v=""/>
    <s v=""/>
    <s v=""/>
    <s v=""/>
    <s v=""/>
    <s v=""/>
    <s v=""/>
    <s v=""/>
    <s v=""/>
    <s v=""/>
    <s v=""/>
    <s v=""/>
    <s v=""/>
    <s v=""/>
    <s v=""/>
    <s v=""/>
    <s v=""/>
    <s v=""/>
    <s v=""/>
    <s v=""/>
    <s v=""/>
    <s v=""/>
    <s v=""/>
    <s v=""/>
    <s v=""/>
    <s v=""/>
    <s v=""/>
    <s v=""/>
    <s v=""/>
    <s v=""/>
    <m/>
    <m/>
    <m/>
    <n v="0"/>
    <n v="0"/>
    <m/>
    <n v="0"/>
    <n v="0"/>
    <m/>
    <s v="ED.48-Q122100000.STRU.POLE"/>
    <d v="2023-10-18T00:00:00"/>
    <m/>
    <m/>
    <m/>
    <m/>
    <m/>
    <m/>
    <m/>
    <m/>
    <m/>
    <s v=" - "/>
    <m/>
    <m/>
    <m/>
    <x v="0"/>
    <m/>
    <m/>
    <s v="M1TY"/>
    <d v="2024-02-16T17:26:39"/>
    <s v="IF"/>
  </r>
  <r>
    <n v="4155"/>
    <n v="35507507"/>
    <m/>
    <m/>
    <s v="Tamayo, Naomi"/>
    <s v="NAV3"/>
    <m/>
    <m/>
    <m/>
    <s v="B3FT-COND_IDLE_REMV SP 7604 OROVILLE/BA"/>
    <x v="2"/>
    <s v="s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11-20T00:00:00"/>
    <d v="2023-11-20T00:00:00"/>
    <m/>
    <m/>
    <m/>
    <m/>
    <m/>
    <m/>
    <m/>
    <m/>
    <m/>
    <m/>
    <m/>
    <m/>
    <d v="2023-11-27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ysville                              "/>
    <s v="BUTTE                                   "/>
    <s v="https://pge.sharepoint.com/sites/EDOSProjMgmt/EDOS%20Project%20Management/System%20Hardening%20Website%20Folder/System%20Hardening/Master%20KMZ%20File/02%20PM%20ONLY_FOR%20DOT%20HL/Region%202/IF/35507507.kmz"/>
    <s v="Link"/>
    <n v="39.388852937000003"/>
    <n v="-121.40579278680001"/>
    <m/>
    <m/>
    <s v="None"/>
    <m/>
    <m/>
    <m/>
    <m/>
    <m/>
    <m/>
    <s v="NAV3..EJM7.TMDK."/>
    <m/>
    <m/>
    <m/>
    <m/>
    <n v="0"/>
    <n v="0"/>
    <s v=""/>
    <s v=""/>
    <s v=""/>
    <s v=""/>
    <n v="0"/>
    <s v=""/>
    <s v=""/>
    <s v=""/>
    <s v=""/>
    <n v="0"/>
    <s v=""/>
    <s v=""/>
    <s v=""/>
    <s v=""/>
    <s v=""/>
    <s v=""/>
    <s v=""/>
    <s v=""/>
    <n v="0"/>
    <s v=""/>
    <s v=""/>
    <s v=""/>
    <s v=""/>
    <s v=""/>
    <s v=""/>
    <s v=""/>
    <s v=""/>
    <s v=""/>
    <n v="0"/>
    <n v="1441"/>
    <s v=""/>
    <s v=""/>
    <s v=""/>
    <s v=""/>
    <s v=""/>
    <s v=""/>
    <s v=""/>
    <s v=""/>
    <s v=""/>
    <s v=""/>
    <s v=""/>
    <s v=""/>
    <s v=""/>
    <s v=""/>
    <s v=""/>
    <s v=""/>
    <s v=""/>
    <s v=""/>
    <s v=""/>
    <s v=""/>
    <s v=""/>
    <s v=""/>
    <s v=""/>
    <s v=""/>
    <s v=""/>
    <s v=""/>
    <s v=""/>
    <s v=""/>
    <s v=""/>
    <s v=""/>
    <s v=""/>
    <s v=""/>
    <s v=""/>
    <s v=""/>
    <s v=""/>
    <s v=""/>
    <m/>
    <m/>
    <m/>
    <n v="0"/>
    <n v="0"/>
    <m/>
    <n v="0"/>
    <n v="0"/>
    <m/>
    <s v="ED.13-J270900000.STRU.POLE"/>
    <d v="2023-11-20T00:00:00"/>
    <m/>
    <m/>
    <m/>
    <m/>
    <m/>
    <m/>
    <m/>
    <m/>
    <m/>
    <s v=" - "/>
    <m/>
    <m/>
    <m/>
    <x v="0"/>
    <m/>
    <m/>
    <s v="M1TY"/>
    <d v="2024-02-16T17:26:39"/>
    <s v="IF"/>
  </r>
  <r>
    <n v="4230"/>
    <n v="35508950"/>
    <m/>
    <m/>
    <s v="Tamayo, Naomi"/>
    <s v="NAV3"/>
    <m/>
    <m/>
    <m/>
    <s v="STS-POLE_IDLE_REMV-GP AT 4323 AKSARBEN W"/>
    <x v="2"/>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09T00:00:00"/>
    <m/>
    <m/>
    <m/>
    <m/>
    <m/>
    <m/>
    <m/>
    <m/>
    <m/>
    <m/>
    <m/>
    <m/>
    <m/>
    <m/>
    <m/>
    <m/>
    <m/>
    <m/>
    <m/>
    <m/>
    <m/>
    <m/>
    <m/>
    <m/>
    <s v="SAP"/>
    <d v="2023-12-31T00:00:00"/>
    <d v="2023-12-31T00:00:00"/>
    <d v="2023-12-31T00:00:00"/>
    <d v="2023-11-27T00:00:00"/>
    <d v="2023-11-27T00:00:00"/>
    <m/>
    <m/>
    <m/>
    <m/>
    <m/>
    <m/>
    <m/>
    <m/>
    <m/>
    <m/>
    <m/>
    <m/>
    <d v="2024-01-08T00:00:00"/>
    <m/>
    <m/>
    <m/>
    <m/>
    <m/>
    <d v="2024-02-14T00:00:00"/>
    <m/>
    <m/>
    <m/>
    <m/>
    <n v="0"/>
    <m/>
    <m/>
    <m/>
    <m/>
    <m/>
    <m/>
    <n v="0"/>
    <d v="2023-12-31T00:00:00"/>
    <m/>
    <m/>
    <m/>
    <m/>
    <m/>
    <m/>
    <m/>
    <m/>
    <m/>
    <m/>
    <n v="0"/>
    <d v="2023-12-31T00:00:00"/>
    <m/>
    <m/>
    <m/>
    <m/>
    <m/>
    <m/>
    <m/>
    <m/>
    <m/>
    <m/>
    <m/>
    <m/>
    <m/>
    <m/>
    <m/>
    <n v="3"/>
    <m/>
    <m/>
    <m/>
    <m/>
    <m/>
    <m/>
    <m/>
    <m/>
    <m/>
    <m/>
    <m/>
    <m/>
    <m/>
    <m/>
    <m/>
    <m/>
    <m/>
    <m/>
    <d v="2024-03-09T00:00:00"/>
    <m/>
    <m/>
    <m/>
    <m/>
    <m/>
    <m/>
    <m/>
    <m/>
    <m/>
    <m/>
    <m/>
    <m/>
    <m/>
    <m/>
    <s v="Resource Not Identified"/>
    <m/>
    <m/>
    <m/>
    <m/>
    <m/>
    <m/>
    <m/>
    <m/>
    <s v="N/A"/>
    <m/>
    <m/>
    <m/>
    <m/>
    <s v="N/A"/>
    <m/>
    <s v="N/A"/>
    <s v="N/A"/>
    <m/>
    <m/>
    <m/>
    <s v="Daniel Venegas"/>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arden Valley                           "/>
    <s v="EL DORADO                               "/>
    <s v="https://pge.sharepoint.com/sites/EDOSProjMgmt/EDOS%20Project%20Management/System%20Hardening%20Website%20Folder/System%20Hardening/Master%20KMZ%20File/02%20PM%20ONLY_FOR%20DOT%20HL/Region%202/IF/35508950.kmz"/>
    <s v="Link"/>
    <n v="38.847631294599999"/>
    <n v="-120.8748058071"/>
    <m/>
    <m/>
    <s v="None"/>
    <m/>
    <m/>
    <m/>
    <m/>
    <m/>
    <m/>
    <s v="NAV3..EJM7.TMDK."/>
    <m/>
    <m/>
    <m/>
    <m/>
    <n v="0"/>
    <n v="0"/>
    <n v="0"/>
    <n v="0"/>
    <n v="0"/>
    <n v="0"/>
    <n v="0"/>
    <s v=""/>
    <s v=""/>
    <s v=""/>
    <s v=""/>
    <n v="0"/>
    <s v=""/>
    <s v=""/>
    <s v=""/>
    <s v=""/>
    <s v=""/>
    <s v=""/>
    <s v=""/>
    <s v=""/>
    <n v="0"/>
    <s v=""/>
    <s v=""/>
    <s v=""/>
    <s v=""/>
    <s v=""/>
    <s v=""/>
    <s v=""/>
    <s v=""/>
    <s v=""/>
    <n v="0"/>
    <n v="1442"/>
    <s v=""/>
    <s v=""/>
    <s v=""/>
    <s v=""/>
    <s v=""/>
    <s v=""/>
    <s v=""/>
    <s v=""/>
    <s v=""/>
    <s v=""/>
    <s v=""/>
    <s v=""/>
    <s v=""/>
    <s v=""/>
    <s v=""/>
    <s v=""/>
    <s v=""/>
    <s v=""/>
    <s v=""/>
    <s v=""/>
    <s v=""/>
    <s v=""/>
    <s v=""/>
    <s v=""/>
    <s v=""/>
    <s v=""/>
    <s v=""/>
    <s v=""/>
    <s v=""/>
    <s v=""/>
    <s v=""/>
    <s v=""/>
    <s v=""/>
    <s v=""/>
    <s v=""/>
    <s v=""/>
    <m/>
    <m/>
    <m/>
    <m/>
    <m/>
    <m/>
    <m/>
    <m/>
    <m/>
    <s v="ED.20-V131500000.STRU.POLE"/>
    <d v="2023-11-19T00:00:00"/>
    <m/>
    <m/>
    <m/>
    <m/>
    <m/>
    <m/>
    <m/>
    <m/>
    <m/>
    <s v=" - "/>
    <m/>
    <m/>
    <m/>
    <x v="0"/>
    <m/>
    <m/>
    <s v="M1TY"/>
    <d v="2024-02-16T17:26:39"/>
    <s v="IF"/>
  </r>
  <r>
    <n v="4232"/>
    <n v="35510985"/>
    <m/>
    <m/>
    <s v="Quintana, Elena"/>
    <s v="EXQ2"/>
    <m/>
    <m/>
    <m/>
    <s v="STS-FT-COND_IDLE_REMV-3NW/O 1W/O 2S/O 97"/>
    <x v="2"/>
    <s v="s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20T00:00:00"/>
    <m/>
    <m/>
    <m/>
    <m/>
    <m/>
    <m/>
    <m/>
    <m/>
    <m/>
    <m/>
    <m/>
    <m/>
    <m/>
    <m/>
    <m/>
    <m/>
    <m/>
    <m/>
    <m/>
    <m/>
    <m/>
    <m/>
    <m/>
    <m/>
    <s v="SAP"/>
    <d v="2023-12-31T00:00:00"/>
    <d v="2023-12-31T00:00:00"/>
    <d v="2023-12-31T00:00:00"/>
    <d v="2024-01-08T00:00:00"/>
    <d v="2024-01-08T00:00:00"/>
    <m/>
    <m/>
    <m/>
    <m/>
    <m/>
    <m/>
    <m/>
    <m/>
    <m/>
    <m/>
    <m/>
    <m/>
    <m/>
    <m/>
    <m/>
    <m/>
    <m/>
    <m/>
    <d v="2024-02-14T00:00:00"/>
    <m/>
    <m/>
    <m/>
    <m/>
    <n v="0"/>
    <m/>
    <m/>
    <m/>
    <m/>
    <m/>
    <m/>
    <n v="0"/>
    <d v="2023-12-31T00:00:00"/>
    <m/>
    <m/>
    <m/>
    <m/>
    <m/>
    <m/>
    <m/>
    <m/>
    <m/>
    <m/>
    <n v="0"/>
    <d v="2023-12-31T00:00:00"/>
    <m/>
    <m/>
    <m/>
    <m/>
    <m/>
    <m/>
    <m/>
    <m/>
    <m/>
    <m/>
    <m/>
    <m/>
    <m/>
    <m/>
    <m/>
    <n v="10"/>
    <m/>
    <m/>
    <m/>
    <m/>
    <m/>
    <m/>
    <m/>
    <m/>
    <m/>
    <m/>
    <m/>
    <m/>
    <m/>
    <m/>
    <m/>
    <m/>
    <m/>
    <m/>
    <d v="2024-02-20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Jackson                                 "/>
    <s v="AMADOR                                  "/>
    <s v="https://pge.sharepoint.com/sites/EDOSProjMgmt/EDOS%20Project%20Management/System%20Hardening%20Website%20Folder/System%20Hardening/Master%20KMZ%20File/02%20PM%20ONLY_FOR%20DOT%20HL/Region%205/IF/35510985.kmz"/>
    <s v="Link"/>
    <n v="38.3482888749"/>
    <n v="-120.6553740041"/>
    <m/>
    <m/>
    <s v="None"/>
    <m/>
    <m/>
    <m/>
    <m/>
    <m/>
    <m/>
    <s v="EXQ2..EJM7.TMDK."/>
    <m/>
    <m/>
    <m/>
    <m/>
    <n v="0"/>
    <n v="0"/>
    <s v=""/>
    <s v=""/>
    <s v=""/>
    <s v=""/>
    <n v="0"/>
    <s v=""/>
    <s v=""/>
    <s v=""/>
    <s v=""/>
    <n v="0"/>
    <s v=""/>
    <s v=""/>
    <s v=""/>
    <s v=""/>
    <s v=""/>
    <s v=""/>
    <s v=""/>
    <s v=""/>
    <n v="0"/>
    <s v=""/>
    <s v=""/>
    <s v=""/>
    <s v=""/>
    <s v=""/>
    <s v=""/>
    <s v=""/>
    <s v=""/>
    <s v=""/>
    <n v="0"/>
    <n v="1443"/>
    <s v=""/>
    <s v=""/>
    <s v=""/>
    <s v=""/>
    <s v=""/>
    <s v=""/>
    <s v=""/>
    <s v=""/>
    <s v=""/>
    <s v=""/>
    <s v=""/>
    <s v=""/>
    <s v=""/>
    <s v=""/>
    <s v=""/>
    <s v=""/>
    <s v=""/>
    <s v=""/>
    <s v=""/>
    <s v=""/>
    <s v=""/>
    <s v=""/>
    <s v=""/>
    <s v=""/>
    <s v=""/>
    <s v=""/>
    <s v=""/>
    <s v=""/>
    <s v=""/>
    <s v=""/>
    <s v=""/>
    <s v=""/>
    <s v=""/>
    <s v=""/>
    <s v=""/>
    <s v=""/>
    <m/>
    <m/>
    <m/>
    <m/>
    <m/>
    <m/>
    <m/>
    <m/>
    <m/>
    <s v="ED.95-M26A000000.STRU.POLE"/>
    <d v="2023-12-08T00:00:00"/>
    <m/>
    <m/>
    <m/>
    <m/>
    <m/>
    <m/>
    <m/>
    <m/>
    <m/>
    <s v=" - "/>
    <m/>
    <m/>
    <m/>
    <x v="0"/>
    <m/>
    <m/>
    <s v="M1TY"/>
    <d v="2024-02-16T17:26:39"/>
    <s v="IF"/>
  </r>
  <r>
    <n v="4233"/>
    <n v="35510990"/>
    <m/>
    <m/>
    <s v="Carr, Kelli"/>
    <s v="KAZ2"/>
    <m/>
    <m/>
    <m/>
    <s v="STS-FT-COND_IDLE_REMV-53 REDWOOD GROVE R"/>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14T00:00:00"/>
    <m/>
    <m/>
    <m/>
    <m/>
    <m/>
    <m/>
    <m/>
    <m/>
    <m/>
    <m/>
    <m/>
    <m/>
    <m/>
    <m/>
    <m/>
    <m/>
    <m/>
    <m/>
    <m/>
    <m/>
    <m/>
    <m/>
    <m/>
    <m/>
    <s v="SAP"/>
    <d v="2023-12-31T00:00:00"/>
    <d v="2023-12-31T00:00:00"/>
    <d v="2023-12-31T00:00:00"/>
    <d v="2024-01-09T00:00:00"/>
    <d v="2024-01-09T00:00:00"/>
    <m/>
    <m/>
    <m/>
    <m/>
    <m/>
    <m/>
    <m/>
    <m/>
    <m/>
    <m/>
    <m/>
    <m/>
    <d v="2024-01-29T00:00:00"/>
    <m/>
    <m/>
    <m/>
    <m/>
    <m/>
    <d v="2024-02-14T00:00:00"/>
    <m/>
    <m/>
    <m/>
    <m/>
    <n v="0"/>
    <m/>
    <m/>
    <m/>
    <m/>
    <m/>
    <m/>
    <n v="0"/>
    <d v="2023-12-31T00:00:00"/>
    <m/>
    <m/>
    <m/>
    <m/>
    <m/>
    <m/>
    <m/>
    <m/>
    <m/>
    <m/>
    <n v="0"/>
    <d v="2023-12-31T00:00:00"/>
    <m/>
    <m/>
    <m/>
    <m/>
    <m/>
    <m/>
    <m/>
    <m/>
    <m/>
    <m/>
    <m/>
    <m/>
    <m/>
    <m/>
    <m/>
    <n v="1"/>
    <m/>
    <m/>
    <m/>
    <m/>
    <m/>
    <m/>
    <d v="2023-12-15T00:00:00"/>
    <m/>
    <m/>
    <m/>
    <m/>
    <m/>
    <m/>
    <m/>
    <m/>
    <m/>
    <m/>
    <m/>
    <d v="2023-12-31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oopa                                   "/>
    <s v="HUMBOLDT                                "/>
    <s v="https://pge.sharepoint.com/sites/EDOSProjMgmt/EDOS%20Project%20Management/System%20Hardening%20Website%20Folder/System%20Hardening/Master%20KMZ%20File/02%20PM%20ONLY_FOR%20DOT%20HL/Region%201/IF/35510990.kmz"/>
    <s v="Link"/>
    <n v="41.074117649900003"/>
    <n v="-123.7009825777"/>
    <m/>
    <m/>
    <s v="None"/>
    <m/>
    <m/>
    <m/>
    <m/>
    <m/>
    <m/>
    <s v="KAZ2..EJM7.TMDK."/>
    <m/>
    <m/>
    <m/>
    <m/>
    <n v="0"/>
    <n v="0"/>
    <s v=""/>
    <s v=""/>
    <s v=""/>
    <s v=""/>
    <n v="0"/>
    <s v=""/>
    <s v=""/>
    <s v=""/>
    <s v=""/>
    <n v="0"/>
    <s v=""/>
    <s v=""/>
    <s v=""/>
    <s v=""/>
    <s v=""/>
    <s v=""/>
    <s v=""/>
    <s v=""/>
    <n v="0"/>
    <s v=""/>
    <s v=""/>
    <s v=""/>
    <s v=""/>
    <s v=""/>
    <s v=""/>
    <s v=""/>
    <s v=""/>
    <s v=""/>
    <n v="0"/>
    <n v="1444"/>
    <s v=""/>
    <s v=""/>
    <s v=""/>
    <s v=""/>
    <s v=""/>
    <s v=""/>
    <s v=""/>
    <s v=""/>
    <s v=""/>
    <s v=""/>
    <s v=""/>
    <s v=""/>
    <s v=""/>
    <s v=""/>
    <s v=""/>
    <s v=""/>
    <s v=""/>
    <s v=""/>
    <s v=""/>
    <s v=""/>
    <s v=""/>
    <s v=""/>
    <s v=""/>
    <s v=""/>
    <s v=""/>
    <s v=""/>
    <s v=""/>
    <s v=""/>
    <s v=""/>
    <s v=""/>
    <s v=""/>
    <s v=""/>
    <s v=""/>
    <s v=""/>
    <s v=""/>
    <s v=""/>
    <m/>
    <m/>
    <m/>
    <m/>
    <m/>
    <m/>
    <m/>
    <m/>
    <m/>
    <s v="ED.38-J190000000.STRU.POLE"/>
    <d v="2023-12-08T00:00:00"/>
    <m/>
    <m/>
    <m/>
    <m/>
    <m/>
    <m/>
    <m/>
    <m/>
    <m/>
    <s v=" - "/>
    <m/>
    <m/>
    <m/>
    <x v="0"/>
    <m/>
    <m/>
    <s v="M1TY"/>
    <d v="2024-02-16T17:26:39"/>
    <s v="IF"/>
  </r>
  <r>
    <n v="4206"/>
    <n v="35511078"/>
    <s v="Yes"/>
    <m/>
    <s v="Tamayo, Naomi"/>
    <s v="NAV3"/>
    <m/>
    <m/>
    <m/>
    <s v="STS-DR-OFAC_IDLE_REMV-1N\O 1W\O CO#2931"/>
    <x v="1"/>
    <s v="PEND"/>
    <s v="IF"/>
    <s v="Primary Cond"/>
    <s v="NV"/>
    <s v="Region 2 - North East"/>
    <s v="NVS"/>
    <m/>
    <m/>
    <m/>
    <m/>
    <n v="5508312"/>
    <m/>
    <s v="Keep"/>
    <m/>
    <m/>
    <m/>
    <m/>
    <m/>
    <m/>
    <m/>
    <n v="1.9507575757575758E-2"/>
    <n v="103"/>
    <n v="0"/>
    <n v="0"/>
    <n v="0"/>
    <n v="0"/>
    <n v="1.9507575757575758E-2"/>
    <n v="103"/>
    <n v="1.9507575757575758E-2"/>
    <n v="0"/>
    <n v="0"/>
    <n v="1.9507575757575758E-2"/>
    <n v="103"/>
    <n v="0"/>
    <n v="0"/>
    <n v="103"/>
    <n v="1.9507575757575758E-2"/>
    <n v="0"/>
    <n v="0"/>
    <n v="1.9507575757575758E-2"/>
    <n v="0"/>
    <n v="0"/>
    <n v="0"/>
    <n v="0"/>
    <n v="0"/>
    <n v="0"/>
    <n v="0"/>
    <n v="0"/>
    <n v="0"/>
    <n v="0"/>
    <n v="0"/>
    <n v="0"/>
    <n v="0"/>
    <n v="0"/>
    <n v="0"/>
    <n v="0"/>
    <n v="0"/>
    <n v="0"/>
    <n v="0"/>
    <n v="0"/>
    <n v="0"/>
    <n v="0"/>
    <n v="0"/>
    <n v="0"/>
    <n v="0"/>
    <n v="0"/>
    <n v="1.9507575757575758E-2"/>
    <n v="1.9507575757575758E-2"/>
    <n v="1.9134469696969698"/>
    <n v="0"/>
    <n v="0"/>
    <n v="0"/>
    <n v="0"/>
    <n v="0"/>
    <n v="0"/>
    <n v="0"/>
    <n v="0"/>
    <n v="0"/>
    <n v="0"/>
    <n v="0"/>
    <n v="0"/>
    <m/>
    <m/>
    <x v="6"/>
    <d v="2024-05-18T17:23:34"/>
    <m/>
    <d v="2024-02-20T00:00:00"/>
    <m/>
    <m/>
    <m/>
    <m/>
    <m/>
    <m/>
    <m/>
    <m/>
    <m/>
    <m/>
    <m/>
    <m/>
    <m/>
    <m/>
    <m/>
    <m/>
    <m/>
    <m/>
    <m/>
    <m/>
    <m/>
    <m/>
    <m/>
    <m/>
    <s v="SAP"/>
    <d v="2023-12-31T00:00:00"/>
    <d v="2023-12-31T00:00:00"/>
    <d v="2023-12-31T00:00:00"/>
    <d v="2023-12-12T00:00:00"/>
    <d v="2023-12-12T00:00:00"/>
    <m/>
    <m/>
    <m/>
    <m/>
    <m/>
    <m/>
    <m/>
    <m/>
    <m/>
    <m/>
    <m/>
    <m/>
    <m/>
    <m/>
    <m/>
    <m/>
    <m/>
    <m/>
    <d v="2024-02-14T00:00:00"/>
    <m/>
    <m/>
    <m/>
    <m/>
    <n v="0"/>
    <m/>
    <m/>
    <m/>
    <m/>
    <m/>
    <m/>
    <n v="0"/>
    <d v="2023-12-31T00:00:00"/>
    <m/>
    <m/>
    <m/>
    <m/>
    <m/>
    <m/>
    <m/>
    <m/>
    <m/>
    <m/>
    <n v="0"/>
    <d v="2023-12-31T00:00:00"/>
    <m/>
    <m/>
    <m/>
    <m/>
    <m/>
    <m/>
    <m/>
    <m/>
    <m/>
    <m/>
    <m/>
    <m/>
    <m/>
    <m/>
    <m/>
    <n v="2"/>
    <m/>
    <m/>
    <m/>
    <m/>
    <m/>
    <m/>
    <d v="2023-12-11T00:00:00"/>
    <m/>
    <m/>
    <m/>
    <m/>
    <m/>
    <m/>
    <m/>
    <m/>
    <m/>
    <m/>
    <m/>
    <d v="2024-02-20T00:00:00"/>
    <m/>
    <m/>
    <m/>
    <m/>
    <m/>
    <m/>
    <m/>
    <m/>
    <m/>
    <m/>
    <m/>
    <m/>
    <m/>
    <m/>
    <s v="Resource Not Identified"/>
    <m/>
    <m/>
    <m/>
    <m/>
    <m/>
    <m/>
    <m/>
    <m/>
    <s v="N/A"/>
    <m/>
    <m/>
    <m/>
    <m/>
    <s v="N/A"/>
    <m/>
    <s v="N/A"/>
    <s v="N/A"/>
    <m/>
    <m/>
    <m/>
    <s v="Not Contract"/>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1.9507575757575758E-2"/>
    <n v="0"/>
    <n v="0"/>
    <n v="1.9507575757575758E-2"/>
    <n v="0"/>
    <n v="0"/>
    <n v="0"/>
    <n v="0"/>
    <n v="0"/>
    <n v="0"/>
    <n v="0"/>
    <n v="0"/>
    <n v="1.9507575757575758E-2"/>
    <n v="0"/>
    <n v="0"/>
    <n v="103"/>
    <n v="1.9507575757575758E-2"/>
    <n v="0"/>
    <m/>
    <n v="0"/>
    <n v="0"/>
    <n v="0"/>
    <n v="0"/>
    <n v="0"/>
    <n v="0"/>
    <n v="0"/>
    <n v="0"/>
    <n v="0"/>
    <m/>
    <m/>
    <m/>
    <m/>
    <m/>
    <m/>
    <m/>
    <m/>
    <m/>
    <m/>
    <s v="French Gulch                            "/>
    <s v="SHASTA                                  "/>
    <s v="https://pge.sharepoint.com/sites/EDOSProjMgmt/EDOS%20Project%20Management/System%20Hardening%20Website%20Folder/System%20Hardening/Master%20KMZ%20File/02%20PM%20ONLY_FOR%20DOT%20HL/Region%202/IF/35511078.kmz"/>
    <s v="Link"/>
    <n v="40.634655801299999"/>
    <n v="-122.675530877"/>
    <m/>
    <m/>
    <s v="Removal"/>
    <m/>
    <m/>
    <m/>
    <m/>
    <m/>
    <m/>
    <s v="NAV3..EJM7.TMDK."/>
    <m/>
    <s v="103381102"/>
    <s v="FRENCH GULCH 1102"/>
    <s v="FRENCH GULCH 11022902"/>
    <n v="1.1554554111552401E-2"/>
    <n v="0"/>
    <n v="3.6278536892208585E-7"/>
    <n v="5.3379714674228589E-7"/>
    <n v="5.4636350741277985E-7"/>
    <n v="7.0229568020000004"/>
    <n v="0"/>
    <n v="4.346353471585949E-4"/>
    <n v="6.0590311310884312E-4"/>
    <n v="6.853927124244358E-4"/>
    <n v="7.0229742814944398"/>
    <n v="0"/>
    <n v="0"/>
    <n v="0"/>
    <n v="1.5176268076993372E-9"/>
    <n v="1.5176268076993372E-9"/>
    <n v="0"/>
    <n v="0"/>
    <n v="1.9038016836457643E-6"/>
    <n v="1.9038016836457643E-6"/>
    <n v="9.7592940676210046E-5"/>
    <n v="0"/>
    <n v="0"/>
    <n v="0"/>
    <n v="0"/>
    <n v="0"/>
    <n v="0"/>
    <n v="0"/>
    <n v="1.5176268076993372E-9"/>
    <n v="1.5176268076993372E-9"/>
    <n v="7.7796791695655349E-8"/>
    <n v="1445"/>
    <n v="0"/>
    <n v="0"/>
    <n v="0"/>
    <n v="0"/>
    <n v="0"/>
    <n v="1.5176268076993372E-9"/>
    <n v="0"/>
    <n v="0"/>
    <n v="0"/>
    <n v="0"/>
    <n v="0"/>
    <n v="0"/>
    <n v="0"/>
    <n v="0"/>
    <n v="0"/>
    <n v="0"/>
    <n v="0"/>
    <n v="1.9038016836457643E-6"/>
    <n v="0"/>
    <n v="0"/>
    <n v="0"/>
    <n v="0"/>
    <n v="0"/>
    <n v="0"/>
    <n v="0"/>
    <n v="0"/>
    <n v="0"/>
    <n v="0"/>
    <n v="0"/>
    <n v="1.5176268076993372E-9"/>
    <n v="0"/>
    <n v="0"/>
    <n v="0"/>
    <n v="0"/>
    <n v="0"/>
    <n v="0"/>
    <m/>
    <m/>
    <m/>
    <m/>
    <m/>
    <m/>
    <m/>
    <m/>
    <m/>
    <s v="ED.87-N220000000.STRU.POLE"/>
    <m/>
    <n v="2100"/>
    <n v="2518"/>
    <n v="262"/>
    <s v="2"/>
    <m/>
    <s v="v2"/>
    <s v="Tier 2"/>
    <m/>
    <m/>
    <s v="FRENCH GULCH 11022902 - "/>
    <m/>
    <m/>
    <m/>
    <x v="0"/>
    <m/>
    <m/>
    <s v="M1TY"/>
    <d v="2024-02-16T17:26:39"/>
    <s v="IF"/>
  </r>
  <r>
    <n v="4235"/>
    <n v="35511701"/>
    <m/>
    <m/>
    <s v="Quintana, Elena"/>
    <s v="EXQ2"/>
    <m/>
    <m/>
    <m/>
    <s v="STS-FT-COND_IDLE_REMV-32037 HADLEY RD 1P"/>
    <x v="2"/>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21T00:00:00"/>
    <m/>
    <m/>
    <m/>
    <m/>
    <m/>
    <m/>
    <m/>
    <m/>
    <m/>
    <m/>
    <m/>
    <m/>
    <m/>
    <m/>
    <m/>
    <m/>
    <m/>
    <m/>
    <m/>
    <m/>
    <m/>
    <m/>
    <m/>
    <m/>
    <s v="SAP"/>
    <d v="2024-03-31T00:00:00"/>
    <d v="2024-03-31T00:00:00"/>
    <d v="2024-03-31T00:00:00"/>
    <d v="2023-12-13T00:00:00"/>
    <d v="2023-12-13T00:00:00"/>
    <m/>
    <m/>
    <m/>
    <m/>
    <m/>
    <m/>
    <m/>
    <m/>
    <m/>
    <m/>
    <m/>
    <m/>
    <m/>
    <m/>
    <m/>
    <m/>
    <m/>
    <m/>
    <d v="2024-05-15T00:00:00"/>
    <m/>
    <m/>
    <m/>
    <m/>
    <n v="0"/>
    <m/>
    <m/>
    <m/>
    <m/>
    <m/>
    <m/>
    <n v="0"/>
    <d v="2024-03-31T00:00:00"/>
    <m/>
    <m/>
    <m/>
    <m/>
    <m/>
    <m/>
    <m/>
    <m/>
    <m/>
    <m/>
    <n v="0"/>
    <d v="2024-03-31T00:00:00"/>
    <m/>
    <m/>
    <m/>
    <m/>
    <m/>
    <m/>
    <m/>
    <m/>
    <m/>
    <m/>
    <m/>
    <m/>
    <m/>
    <m/>
    <m/>
    <n v="6"/>
    <m/>
    <m/>
    <m/>
    <m/>
    <m/>
    <m/>
    <m/>
    <m/>
    <m/>
    <m/>
    <m/>
    <m/>
    <m/>
    <m/>
    <m/>
    <m/>
    <m/>
    <m/>
    <d v="2024-05-21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orth Fork                              "/>
    <s v="MADERA                                  "/>
    <s v="https://pge.sharepoint.com/sites/EDOSProjMgmt/EDOS%20Project%20Management/System%20Hardening%20Website%20Folder/System%20Hardening/Master%20KMZ%20File/02%20PM%20ONLY_FOR%20DOT%20HL/Region%205/IF/35511701.kmz"/>
    <s v="Link"/>
    <n v="37.213736179199998"/>
    <n v="-119.5643607379"/>
    <m/>
    <m/>
    <s v="None"/>
    <m/>
    <m/>
    <m/>
    <m/>
    <m/>
    <m/>
    <s v="EXQ2..EJM7.TMDK."/>
    <m/>
    <m/>
    <m/>
    <m/>
    <n v="0"/>
    <n v="0"/>
    <s v=""/>
    <s v=""/>
    <s v=""/>
    <s v=""/>
    <n v="0"/>
    <s v=""/>
    <s v=""/>
    <s v=""/>
    <s v=""/>
    <n v="0"/>
    <s v=""/>
    <s v=""/>
    <s v=""/>
    <s v=""/>
    <s v=""/>
    <s v=""/>
    <s v=""/>
    <s v=""/>
    <n v="0"/>
    <s v=""/>
    <s v=""/>
    <s v=""/>
    <s v=""/>
    <s v=""/>
    <s v=""/>
    <s v=""/>
    <s v=""/>
    <s v=""/>
    <n v="0"/>
    <n v="1446"/>
    <s v=""/>
    <s v=""/>
    <s v=""/>
    <s v=""/>
    <s v=""/>
    <s v=""/>
    <s v=""/>
    <s v=""/>
    <s v=""/>
    <s v=""/>
    <s v=""/>
    <s v=""/>
    <s v=""/>
    <s v=""/>
    <s v=""/>
    <s v=""/>
    <s v=""/>
    <s v=""/>
    <s v=""/>
    <s v=""/>
    <s v=""/>
    <s v=""/>
    <s v=""/>
    <s v=""/>
    <s v=""/>
    <s v=""/>
    <s v=""/>
    <s v=""/>
    <s v=""/>
    <s v=""/>
    <s v=""/>
    <s v=""/>
    <s v=""/>
    <s v=""/>
    <s v=""/>
    <s v=""/>
    <m/>
    <m/>
    <m/>
    <m/>
    <m/>
    <m/>
    <m/>
    <m/>
    <m/>
    <s v="ED.72-0822300000.STRU.POLE"/>
    <d v="2023-12-04T00:00:00"/>
    <m/>
    <m/>
    <m/>
    <m/>
    <m/>
    <m/>
    <m/>
    <m/>
    <m/>
    <s v=" - "/>
    <m/>
    <m/>
    <m/>
    <x v="0"/>
    <m/>
    <m/>
    <s v="M1TY"/>
    <d v="2024-02-16T17:26:39"/>
    <s v="IF"/>
  </r>
  <r>
    <n v="4234"/>
    <n v="35511576"/>
    <m/>
    <m/>
    <s v="Quintana, Elena"/>
    <s v="EXQ2"/>
    <m/>
    <m/>
    <m/>
    <s v="STS-OFAC_IDLE_REMV-1171 MUIR WAY"/>
    <x v="1"/>
    <s v="PEND"/>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11-28T00:00:00"/>
    <d v="2023-11-28T00:00:00"/>
    <m/>
    <m/>
    <m/>
    <m/>
    <m/>
    <m/>
    <m/>
    <m/>
    <m/>
    <m/>
    <m/>
    <m/>
    <m/>
    <m/>
    <m/>
    <m/>
    <m/>
    <m/>
    <m/>
    <m/>
    <m/>
    <m/>
    <m/>
    <n v="0"/>
    <m/>
    <m/>
    <m/>
    <m/>
    <m/>
    <m/>
    <n v="0"/>
    <m/>
    <m/>
    <m/>
    <m/>
    <m/>
    <m/>
    <m/>
    <m/>
    <m/>
    <m/>
    <m/>
    <n v="0"/>
    <m/>
    <m/>
    <m/>
    <m/>
    <m/>
    <m/>
    <m/>
    <m/>
    <m/>
    <m/>
    <m/>
    <m/>
    <m/>
    <m/>
    <m/>
    <m/>
    <n v="10"/>
    <m/>
    <m/>
    <m/>
    <m/>
    <m/>
    <m/>
    <d v="2023-12-01T00:00:00"/>
    <m/>
    <m/>
    <m/>
    <m/>
    <m/>
    <m/>
    <m/>
    <m/>
    <m/>
    <m/>
    <m/>
    <m/>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Yosemite National Park                  "/>
    <s v="MARIPOSA                                "/>
    <s v="https://pge.sharepoint.com/sites/EDOSProjMgmt/EDOS%20Project%20Management/System%20Hardening%20Website%20Folder/System%20Hardening/Master%20KMZ%20File/02%20PM%20ONLY_FOR%20DOT%20HL/Region%205/IF/35511576.kmz"/>
    <s v="Link"/>
    <n v="37.700685303599997"/>
    <n v="-119.7546414128"/>
    <m/>
    <m/>
    <s v="None"/>
    <m/>
    <m/>
    <m/>
    <m/>
    <m/>
    <m/>
    <s v="EXQ2..EJM7.TMDK."/>
    <m/>
    <m/>
    <m/>
    <m/>
    <n v="0"/>
    <n v="0"/>
    <s v=""/>
    <s v=""/>
    <s v=""/>
    <s v=""/>
    <n v="0"/>
    <s v=""/>
    <s v=""/>
    <s v=""/>
    <s v=""/>
    <n v="0"/>
    <s v=""/>
    <s v=""/>
    <s v=""/>
    <s v=""/>
    <s v=""/>
    <s v=""/>
    <s v=""/>
    <s v=""/>
    <n v="0"/>
    <s v=""/>
    <s v=""/>
    <s v=""/>
    <s v=""/>
    <s v=""/>
    <s v=""/>
    <s v=""/>
    <s v=""/>
    <s v=""/>
    <n v="0"/>
    <n v="1447"/>
    <s v=""/>
    <s v=""/>
    <s v=""/>
    <s v=""/>
    <s v=""/>
    <s v=""/>
    <s v=""/>
    <s v=""/>
    <s v=""/>
    <s v=""/>
    <s v=""/>
    <s v=""/>
    <s v=""/>
    <s v=""/>
    <s v=""/>
    <s v=""/>
    <s v=""/>
    <s v=""/>
    <s v=""/>
    <s v=""/>
    <s v=""/>
    <s v=""/>
    <s v=""/>
    <s v=""/>
    <s v=""/>
    <s v=""/>
    <s v=""/>
    <s v=""/>
    <s v=""/>
    <s v=""/>
    <s v=""/>
    <s v=""/>
    <s v=""/>
    <s v=""/>
    <s v=""/>
    <s v=""/>
    <m/>
    <m/>
    <m/>
    <m/>
    <m/>
    <m/>
    <m/>
    <m/>
    <m/>
    <s v="ED.72-0320033000.STRU.POLE"/>
    <d v="2023-11-16T00:00:00"/>
    <m/>
    <m/>
    <m/>
    <m/>
    <m/>
    <m/>
    <m/>
    <m/>
    <m/>
    <s v=" - "/>
    <m/>
    <m/>
    <m/>
    <x v="0"/>
    <m/>
    <m/>
    <s v="M1TY"/>
    <d v="2024-02-16T17:26:39"/>
    <s v="IF"/>
  </r>
  <r>
    <n v="4236"/>
    <n v="35516865"/>
    <m/>
    <m/>
    <s v="Carr, Kelli"/>
    <s v="KAZ2"/>
    <m/>
    <m/>
    <m/>
    <s v="STS-COND_IDLE_REMV-961 BRANSCOMB RD, LAY"/>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3-30T00:00:00"/>
    <m/>
    <m/>
    <m/>
    <m/>
    <m/>
    <m/>
    <m/>
    <m/>
    <m/>
    <m/>
    <m/>
    <m/>
    <m/>
    <m/>
    <m/>
    <m/>
    <m/>
    <m/>
    <m/>
    <m/>
    <m/>
    <m/>
    <m/>
    <m/>
    <s v="SAP"/>
    <d v="2023-12-20T00:00:00"/>
    <d v="2023-12-20T00:00:00"/>
    <d v="2023-12-20T00:00:00"/>
    <d v="2023-12-15T00:00:00"/>
    <d v="2023-12-15T00:00:00"/>
    <m/>
    <m/>
    <m/>
    <m/>
    <m/>
    <m/>
    <m/>
    <m/>
    <m/>
    <m/>
    <m/>
    <m/>
    <m/>
    <m/>
    <m/>
    <m/>
    <m/>
    <m/>
    <d v="2024-02-03T00:00:00"/>
    <m/>
    <m/>
    <m/>
    <m/>
    <n v="0"/>
    <m/>
    <m/>
    <m/>
    <m/>
    <m/>
    <m/>
    <n v="0"/>
    <d v="2023-12-20T00:00:00"/>
    <m/>
    <m/>
    <m/>
    <m/>
    <m/>
    <m/>
    <m/>
    <m/>
    <m/>
    <m/>
    <n v="0"/>
    <d v="2023-12-20T00:00:00"/>
    <m/>
    <m/>
    <m/>
    <m/>
    <m/>
    <m/>
    <m/>
    <m/>
    <m/>
    <m/>
    <m/>
    <m/>
    <m/>
    <m/>
    <m/>
    <n v="1"/>
    <m/>
    <m/>
    <m/>
    <m/>
    <m/>
    <m/>
    <m/>
    <m/>
    <m/>
    <m/>
    <m/>
    <m/>
    <m/>
    <m/>
    <m/>
    <m/>
    <m/>
    <m/>
    <d v="2024-03-3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ytonville                             "/>
    <s v="MENDOCINO                               "/>
    <s v="https://pge.sharepoint.com/sites/EDOSProjMgmt/EDOS%20Project%20Management/System%20Hardening%20Website%20Folder/System%20Hardening/Master%20KMZ%20File/02%20PM%20ONLY_FOR%20DOT%20HL/Region%201/IF/35516865.kmz"/>
    <s v="Link"/>
    <n v="39.680814160099999"/>
    <n v="-123.4933484994"/>
    <m/>
    <m/>
    <s v="None"/>
    <m/>
    <m/>
    <m/>
    <m/>
    <m/>
    <m/>
    <s v="KAZ2..EJM7.TMDK."/>
    <m/>
    <m/>
    <m/>
    <m/>
    <n v="0"/>
    <n v="0"/>
    <n v="0"/>
    <n v="0"/>
    <n v="0"/>
    <n v="0"/>
    <n v="0"/>
    <s v=""/>
    <s v=""/>
    <s v=""/>
    <s v=""/>
    <n v="0"/>
    <s v=""/>
    <s v=""/>
    <s v=""/>
    <s v=""/>
    <s v=""/>
    <s v=""/>
    <s v=""/>
    <s v=""/>
    <n v="0"/>
    <s v=""/>
    <s v=""/>
    <s v=""/>
    <s v=""/>
    <s v=""/>
    <s v=""/>
    <s v=""/>
    <s v=""/>
    <s v=""/>
    <n v="0"/>
    <n v="1448"/>
    <s v=""/>
    <s v=""/>
    <s v=""/>
    <s v=""/>
    <s v=""/>
    <s v=""/>
    <s v=""/>
    <s v=""/>
    <s v=""/>
    <s v=""/>
    <s v=""/>
    <s v=""/>
    <s v=""/>
    <s v=""/>
    <s v=""/>
    <s v=""/>
    <s v=""/>
    <s v=""/>
    <s v=""/>
    <s v=""/>
    <s v=""/>
    <s v=""/>
    <s v=""/>
    <s v=""/>
    <s v=""/>
    <s v=""/>
    <s v=""/>
    <s v=""/>
    <s v=""/>
    <s v=""/>
    <s v=""/>
    <s v=""/>
    <s v=""/>
    <s v=""/>
    <s v=""/>
    <s v=""/>
    <m/>
    <m/>
    <m/>
    <m/>
    <m/>
    <m/>
    <m/>
    <m/>
    <m/>
    <s v="ED.46-H090100000.STRU.POLE"/>
    <d v="2023-12-12T00:00:00"/>
    <m/>
    <m/>
    <m/>
    <m/>
    <m/>
    <m/>
    <m/>
    <m/>
    <m/>
    <s v=" - "/>
    <m/>
    <m/>
    <m/>
    <x v="0"/>
    <m/>
    <m/>
    <s v="M1TY"/>
    <d v="2024-02-16T17:26:39"/>
    <s v="IF"/>
  </r>
  <r>
    <n v="4231"/>
    <n v="35509079"/>
    <m/>
    <m/>
    <s v="Tamayo, Naomi"/>
    <s v="NAV3"/>
    <m/>
    <m/>
    <m/>
    <s v="STS-FT-COND_IDLE_REMV - 4173 BIG BEND RD"/>
    <x v="2"/>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5-21T00:00:00"/>
    <m/>
    <m/>
    <m/>
    <m/>
    <m/>
    <m/>
    <m/>
    <m/>
    <m/>
    <m/>
    <m/>
    <m/>
    <m/>
    <m/>
    <m/>
    <m/>
    <m/>
    <m/>
    <m/>
    <m/>
    <m/>
    <m/>
    <m/>
    <m/>
    <s v="SAP"/>
    <d v="2024-03-31T00:00:00"/>
    <d v="2024-03-31T00:00:00"/>
    <d v="2024-03-31T00:00:00"/>
    <d v="2024-01-19T00:00:00"/>
    <d v="2024-01-19T00:00:00"/>
    <m/>
    <m/>
    <m/>
    <m/>
    <m/>
    <m/>
    <m/>
    <m/>
    <m/>
    <m/>
    <m/>
    <m/>
    <m/>
    <m/>
    <m/>
    <m/>
    <m/>
    <m/>
    <d v="2024-05-15T00:00:00"/>
    <m/>
    <m/>
    <m/>
    <m/>
    <n v="0"/>
    <m/>
    <m/>
    <m/>
    <m/>
    <m/>
    <m/>
    <n v="0"/>
    <d v="2024-03-31T00:00:00"/>
    <m/>
    <m/>
    <m/>
    <m/>
    <m/>
    <m/>
    <m/>
    <m/>
    <m/>
    <m/>
    <n v="0"/>
    <d v="2024-03-31T00:00:00"/>
    <m/>
    <m/>
    <m/>
    <m/>
    <m/>
    <m/>
    <m/>
    <m/>
    <m/>
    <m/>
    <m/>
    <m/>
    <m/>
    <m/>
    <m/>
    <n v="3"/>
    <m/>
    <m/>
    <m/>
    <m/>
    <m/>
    <m/>
    <m/>
    <m/>
    <m/>
    <m/>
    <m/>
    <m/>
    <m/>
    <m/>
    <m/>
    <m/>
    <m/>
    <m/>
    <d v="2024-05-21T00:00:00"/>
    <m/>
    <m/>
    <m/>
    <m/>
    <m/>
    <m/>
    <m/>
    <m/>
    <m/>
    <m/>
    <m/>
    <m/>
    <m/>
    <m/>
    <s v="Resource Not Identified"/>
    <m/>
    <m/>
    <m/>
    <m/>
    <m/>
    <m/>
    <m/>
    <m/>
    <s v="N/A"/>
    <m/>
    <m/>
    <m/>
    <m/>
    <s v="N/A"/>
    <m/>
    <s v="N/A"/>
    <s v="N/A"/>
    <m/>
    <m/>
    <m/>
    <s v="Austin Graves"/>
    <m/>
    <m/>
    <m/>
    <m/>
    <m/>
    <m/>
    <m/>
    <m/>
    <m/>
    <m/>
    <m/>
    <m/>
    <m/>
    <m/>
    <m/>
    <m/>
    <m/>
    <m/>
    <m/>
    <s v="North East"/>
    <m/>
    <m/>
    <m/>
    <s v="N/A"/>
    <m/>
    <m/>
    <m/>
    <m/>
    <m/>
    <m/>
    <m/>
    <m/>
    <n v="0"/>
    <m/>
    <m/>
    <m/>
    <m/>
    <m/>
    <m/>
    <m/>
    <m/>
    <m/>
    <m/>
    <m/>
    <m/>
    <m/>
    <m/>
    <m/>
    <m/>
    <m/>
    <m/>
    <m/>
    <m/>
    <n v="0"/>
    <m/>
    <m/>
    <m/>
    <m/>
    <m/>
    <m/>
    <m/>
    <m/>
    <m/>
    <m/>
    <m/>
    <m/>
    <m/>
    <m/>
    <m/>
    <m/>
    <s v="N"/>
    <s v="No Miles"/>
    <m/>
    <m/>
    <m/>
    <m/>
    <m/>
    <m/>
    <m/>
    <m/>
    <m/>
    <m/>
    <s v="2/1/2024 ahsm: RFP sent, due back 2/9/24;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IF/35509079.kmz"/>
    <s v="Link"/>
    <n v="39.724091314799999"/>
    <n v="-121.4974234224"/>
    <m/>
    <m/>
    <s v="None"/>
    <m/>
    <m/>
    <m/>
    <m/>
    <m/>
    <m/>
    <s v="NAV3..EJM7.TMDK."/>
    <m/>
    <m/>
    <m/>
    <m/>
    <n v="0"/>
    <n v="0"/>
    <s v=""/>
    <s v=""/>
    <s v=""/>
    <s v=""/>
    <n v="0"/>
    <s v=""/>
    <s v=""/>
    <s v=""/>
    <s v=""/>
    <n v="0"/>
    <s v=""/>
    <s v=""/>
    <s v=""/>
    <s v=""/>
    <s v=""/>
    <s v=""/>
    <s v=""/>
    <s v=""/>
    <n v="0"/>
    <s v=""/>
    <s v=""/>
    <s v=""/>
    <s v=""/>
    <s v=""/>
    <s v=""/>
    <s v=""/>
    <s v=""/>
    <s v=""/>
    <n v="0"/>
    <n v="1449"/>
    <s v=""/>
    <s v=""/>
    <s v=""/>
    <s v=""/>
    <s v=""/>
    <s v=""/>
    <s v=""/>
    <s v=""/>
    <s v=""/>
    <s v=""/>
    <s v=""/>
    <s v=""/>
    <s v=""/>
    <s v=""/>
    <s v=""/>
    <s v=""/>
    <s v=""/>
    <s v=""/>
    <s v=""/>
    <s v=""/>
    <s v=""/>
    <s v=""/>
    <s v=""/>
    <s v=""/>
    <s v=""/>
    <s v=""/>
    <s v=""/>
    <s v=""/>
    <s v=""/>
    <s v=""/>
    <s v=""/>
    <s v=""/>
    <s v=""/>
    <s v=""/>
    <s v=""/>
    <s v=""/>
    <m/>
    <m/>
    <m/>
    <m/>
    <m/>
    <m/>
    <m/>
    <m/>
    <m/>
    <s v="ED.17-T360000000.STRU.POLE"/>
    <d v="2023-12-12T00:00:00"/>
    <m/>
    <m/>
    <m/>
    <m/>
    <m/>
    <m/>
    <m/>
    <m/>
    <m/>
    <s v=" - "/>
    <m/>
    <m/>
    <m/>
    <x v="0"/>
    <m/>
    <m/>
    <s v="M1TY"/>
    <d v="2024-02-16T17:26:39"/>
    <s v="IF"/>
  </r>
  <r>
    <n v="1852"/>
    <n v="44119915"/>
    <m/>
    <m/>
    <s v="Talent, Delila"/>
    <s v="DMTK"/>
    <m/>
    <m/>
    <m/>
    <s v="STS-OFAC_IDLE_DEEN - 41569 LILLEY MT DR"/>
    <x v="3"/>
    <s v="srdy"/>
    <s v="IF"/>
    <s v="Primary Cond-None"/>
    <s v="YO"/>
    <s v="Region 5 - Central Valley"/>
    <m/>
    <m/>
    <m/>
    <m/>
    <m/>
    <n v="500140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0"/>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Sky Kaufman"/>
    <m/>
    <s v="Central Valley"/>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arsegold                              "/>
    <m/>
    <s v="https://pge.sharepoint.com/sites/EDOSProjMgmt/EDOS%20Project%20Management/System%20Hardening%20Website%20Folder/System%20Hardening/Master%20KMZ%20File/02%20PM%20ONLY_FOR%20DOT%20HL/Region%205/IF/44119915.kmz"/>
    <s v="Link"/>
    <n v="37.193506709200001"/>
    <n v="-119.79172520269999"/>
    <m/>
    <m/>
    <s v="None"/>
    <m/>
    <m/>
    <m/>
    <m/>
    <m/>
    <m/>
    <s v="DMTK..J3T6.L2H8."/>
    <m/>
    <m/>
    <m/>
    <m/>
    <n v="0"/>
    <n v="0"/>
    <s v=""/>
    <s v=""/>
    <s v=""/>
    <s v=""/>
    <n v="0"/>
    <s v=""/>
    <s v=""/>
    <s v=""/>
    <s v=""/>
    <n v="0"/>
    <s v=""/>
    <s v=""/>
    <s v=""/>
    <s v=""/>
    <s v=""/>
    <s v=""/>
    <s v=""/>
    <s v=""/>
    <n v="0"/>
    <s v=""/>
    <s v=""/>
    <s v=""/>
    <s v=""/>
    <s v=""/>
    <s v=""/>
    <s v=""/>
    <s v=""/>
    <s v=""/>
    <n v="0"/>
    <n v="1450"/>
    <s v=""/>
    <s v=""/>
    <s v=""/>
    <s v=""/>
    <s v=""/>
    <s v=""/>
    <s v=""/>
    <s v=""/>
    <s v=""/>
    <s v=""/>
    <s v=""/>
    <s v=""/>
    <s v=""/>
    <s v=""/>
    <s v=""/>
    <s v=""/>
    <s v=""/>
    <s v=""/>
    <s v=""/>
    <s v=""/>
    <s v=""/>
    <s v=""/>
    <s v=""/>
    <s v=""/>
    <s v=""/>
    <s v=""/>
    <s v=""/>
    <s v=""/>
    <s v=""/>
    <s v=""/>
    <s v=""/>
    <s v=""/>
    <s v=""/>
    <s v=""/>
    <s v=""/>
    <s v=""/>
    <m/>
    <m/>
    <m/>
    <n v="0"/>
    <n v="0"/>
    <m/>
    <n v="0"/>
    <n v="0"/>
    <m/>
    <s v="ED.72-08206D0000.STRU.POLE"/>
    <m/>
    <m/>
    <m/>
    <m/>
    <m/>
    <m/>
    <m/>
    <m/>
    <m/>
    <m/>
    <s v=" - NA"/>
    <m/>
    <m/>
    <m/>
    <x v="0"/>
    <m/>
    <m/>
    <s v="M1TY"/>
    <d v="2024-02-16T17:26:39"/>
    <s v="IF"/>
  </r>
  <r>
    <n v="1882"/>
    <n v="99999998"/>
    <m/>
    <m/>
    <m/>
    <m/>
    <m/>
    <m/>
    <m/>
    <m/>
    <x v="16"/>
    <m/>
    <s v="IF"/>
    <m/>
    <m/>
    <m/>
    <m/>
    <m/>
    <m/>
    <m/>
    <m/>
    <m/>
    <m/>
    <m/>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m/>
    <m/>
    <m/>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m/>
    <s v=""/>
    <m/>
    <m/>
    <m/>
    <m/>
    <s v="None"/>
    <m/>
    <n v="2019"/>
    <m/>
    <m/>
    <m/>
    <m/>
    <s v="...."/>
    <m/>
    <m/>
    <m/>
    <m/>
    <n v="0"/>
    <n v="0"/>
    <n v="0"/>
    <n v="0"/>
    <n v="0"/>
    <n v="0"/>
    <n v="0"/>
    <s v=""/>
    <s v=""/>
    <s v=""/>
    <s v=""/>
    <n v="0"/>
    <s v=""/>
    <s v=""/>
    <s v=""/>
    <s v=""/>
    <s v=""/>
    <s v=""/>
    <s v=""/>
    <s v=""/>
    <n v="0"/>
    <s v=""/>
    <s v=""/>
    <s v=""/>
    <s v=""/>
    <s v=""/>
    <s v=""/>
    <s v=""/>
    <s v=""/>
    <s v=""/>
    <n v="0"/>
    <n v="1451"/>
    <s v=""/>
    <s v=""/>
    <s v=""/>
    <s v=""/>
    <s v=""/>
    <s v=""/>
    <s v=""/>
    <s v=""/>
    <s v=""/>
    <s v=""/>
    <s v=""/>
    <s v=""/>
    <s v=""/>
    <s v=""/>
    <s v=""/>
    <s v=""/>
    <s v=""/>
    <s v=""/>
    <s v=""/>
    <s v=""/>
    <s v=""/>
    <s v=""/>
    <s v=""/>
    <s v=""/>
    <s v=""/>
    <s v=""/>
    <s v=""/>
    <s v=""/>
    <s v=""/>
    <s v=""/>
    <s v=""/>
    <s v=""/>
    <s v=""/>
    <s v=""/>
    <s v=""/>
    <s v=""/>
    <m/>
    <m/>
    <m/>
    <n v="0"/>
    <n v="0"/>
    <m/>
    <n v="0"/>
    <n v="0"/>
    <m/>
    <m/>
    <m/>
    <m/>
    <m/>
    <m/>
    <m/>
    <m/>
    <m/>
    <m/>
    <m/>
    <m/>
    <s v=" - NA"/>
    <m/>
    <m/>
    <m/>
    <x v="0"/>
    <m/>
    <m/>
    <s v="M1TY"/>
    <d v="2024-02-16T17:26:39"/>
    <s v="IF"/>
  </r>
  <r>
    <n v="1883"/>
    <n v="99999999"/>
    <m/>
    <m/>
    <m/>
    <m/>
    <m/>
    <m/>
    <m/>
    <m/>
    <x v="16"/>
    <m/>
    <s v="IF"/>
    <m/>
    <m/>
    <m/>
    <m/>
    <m/>
    <m/>
    <m/>
    <m/>
    <m/>
    <m/>
    <s v="2019 Idle Facilities true up"/>
    <m/>
    <m/>
    <m/>
    <m/>
    <m/>
    <m/>
    <m/>
    <n v="5.113636363636364E-2"/>
    <n v="270"/>
    <n v="0"/>
    <n v="0"/>
    <n v="0"/>
    <n v="0"/>
    <n v="5.113636363636364E-2"/>
    <n v="270"/>
    <n v="0"/>
    <n v="0"/>
    <n v="0"/>
    <n v="0"/>
    <n v="0"/>
    <n v="0"/>
    <n v="0"/>
    <n v="0"/>
    <n v="0"/>
    <n v="0"/>
    <n v="0"/>
    <n v="0"/>
    <n v="0"/>
    <n v="0"/>
    <n v="0"/>
    <n v="0"/>
    <n v="0"/>
    <n v="0"/>
    <n v="0"/>
    <n v="0"/>
    <n v="0"/>
    <n v="0"/>
    <n v="0"/>
    <n v="0"/>
    <n v="0"/>
    <n v="0"/>
    <n v="0"/>
    <n v="0"/>
    <n v="0"/>
    <n v="0"/>
    <n v="0"/>
    <n v="0"/>
    <n v="0"/>
    <n v="0"/>
    <n v="0"/>
    <n v="0"/>
    <n v="0"/>
    <n v="0"/>
    <n v="0"/>
    <n v="0"/>
    <n v="0"/>
    <n v="0"/>
    <n v="0"/>
    <n v="0"/>
    <n v="0"/>
    <n v="0"/>
    <n v="0"/>
    <n v="0"/>
    <n v="0"/>
    <n v="5.113636363636364E-2"/>
    <n v="0"/>
    <n v="0"/>
    <n v="5.113636363636364E-2"/>
    <m/>
    <m/>
    <x v="11"/>
    <d v="2024-05-18T17:23:34"/>
    <m/>
    <m/>
    <m/>
    <m/>
    <m/>
    <m/>
    <m/>
    <m/>
    <m/>
    <m/>
    <m/>
    <m/>
    <m/>
    <m/>
    <m/>
    <m/>
    <m/>
    <m/>
    <m/>
    <m/>
    <m/>
    <m/>
    <m/>
    <m/>
    <m/>
    <m/>
    <m/>
    <m/>
    <m/>
    <m/>
    <m/>
    <m/>
    <m/>
    <m/>
    <m/>
    <m/>
    <m/>
    <m/>
    <m/>
    <m/>
    <m/>
    <m/>
    <m/>
    <m/>
    <m/>
    <m/>
    <m/>
    <m/>
    <m/>
    <m/>
    <m/>
    <m/>
    <m/>
    <s v="John Wirkner"/>
    <m/>
    <n v="0"/>
    <m/>
    <m/>
    <s v="No"/>
    <s v="100% review"/>
    <d v="2023-06-23T00:00:00"/>
    <d v="2023-06-21T00:00:00"/>
    <n v="45"/>
    <m/>
    <m/>
    <m/>
    <s v="No"/>
    <m/>
    <m/>
    <m/>
    <s v="No"/>
    <m/>
    <s v="No"/>
    <s v="No"/>
    <n v="0"/>
    <m/>
    <m/>
    <m/>
    <m/>
    <m/>
    <m/>
    <m/>
    <m/>
    <m/>
    <m/>
    <m/>
    <m/>
    <m/>
    <m/>
    <m/>
    <m/>
    <m/>
    <m/>
    <m/>
    <m/>
    <m/>
    <m/>
    <m/>
    <m/>
    <m/>
    <m/>
    <m/>
    <m/>
    <m/>
    <m/>
    <m/>
    <m/>
    <m/>
    <m/>
    <m/>
    <m/>
    <m/>
    <m/>
    <m/>
    <m/>
    <m/>
    <m/>
    <m/>
    <m/>
    <m/>
    <m/>
    <m/>
    <m/>
    <m/>
    <m/>
    <s v="Resource Not Identified"/>
    <m/>
    <m/>
    <m/>
    <m/>
    <m/>
    <m/>
    <m/>
    <m/>
    <s v="N/A"/>
    <m/>
    <m/>
    <m/>
    <m/>
    <s v="N/A"/>
    <m/>
    <s v="N/A"/>
    <s v="N/A"/>
    <m/>
    <m/>
    <m/>
    <m/>
    <m/>
    <m/>
    <m/>
    <m/>
    <m/>
    <m/>
    <m/>
    <m/>
    <m/>
    <m/>
    <m/>
    <m/>
    <m/>
    <m/>
    <m/>
    <m/>
    <m/>
    <m/>
    <m/>
    <m/>
    <m/>
    <m/>
    <m/>
    <s v="N/A"/>
    <m/>
    <m/>
    <m/>
    <m/>
    <m/>
    <m/>
    <m/>
    <m/>
    <n v="0"/>
    <m/>
    <m/>
    <m/>
    <m/>
    <m/>
    <m/>
    <m/>
    <m/>
    <m/>
    <m/>
    <m/>
    <m/>
    <m/>
    <m/>
    <m/>
    <m/>
    <m/>
    <m/>
    <m/>
    <m/>
    <n v="0"/>
    <m/>
    <m/>
    <m/>
    <m/>
    <m/>
    <m/>
    <m/>
    <m/>
    <m/>
    <m/>
    <m/>
    <m/>
    <m/>
    <m/>
    <m/>
    <m/>
    <s v="N"/>
    <s v="N"/>
    <m/>
    <m/>
    <m/>
    <m/>
    <m/>
    <m/>
    <m/>
    <m/>
    <m/>
    <m/>
    <m/>
    <m/>
    <s v="N"/>
    <m/>
    <m/>
    <m/>
    <m/>
    <m/>
    <m/>
    <m/>
    <m/>
    <m/>
    <m/>
    <m/>
    <m/>
    <m/>
    <m/>
    <s v="Removal"/>
    <m/>
    <m/>
    <m/>
    <m/>
    <m/>
    <n v="0"/>
    <n v="0"/>
    <n v="0"/>
    <n v="0"/>
    <n v="0"/>
    <n v="0"/>
    <n v="0"/>
    <n v="0"/>
    <n v="0"/>
    <n v="0"/>
    <n v="0"/>
    <n v="0"/>
    <n v="0"/>
    <n v="0"/>
    <n v="0"/>
    <n v="0"/>
    <n v="0"/>
    <n v="0"/>
    <n v="0"/>
    <n v="0"/>
    <n v="0"/>
    <n v="0"/>
    <n v="0"/>
    <n v="0"/>
    <n v="0"/>
    <n v="0"/>
    <n v="0"/>
    <n v="0"/>
    <n v="0"/>
    <n v="0"/>
    <n v="0"/>
    <n v="0"/>
    <m/>
    <m/>
    <m/>
    <m/>
    <m/>
    <m/>
    <m/>
    <m/>
    <m/>
    <m/>
    <m/>
    <m/>
    <m/>
    <m/>
    <n v="5.113636363636364E-2"/>
    <n v="0"/>
    <n v="0"/>
    <n v="5.113636363636364E-2"/>
    <m/>
    <m/>
    <m/>
    <m/>
    <m/>
    <m/>
    <n v="0"/>
    <n v="0"/>
    <m/>
    <m/>
    <m/>
    <m/>
    <n v="0"/>
    <n v="0"/>
    <m/>
    <m/>
    <m/>
    <m/>
    <m/>
    <m/>
    <m/>
    <n v="0"/>
    <n v="0"/>
    <n v="0"/>
    <m/>
    <s v="2019 Idle Facilities true up"/>
    <m/>
    <m/>
    <m/>
    <m/>
    <m/>
    <m/>
    <m/>
    <m/>
    <m/>
    <m/>
    <m/>
    <s v=""/>
    <m/>
    <m/>
    <m/>
    <m/>
    <s v="Removal"/>
    <m/>
    <n v="2019"/>
    <m/>
    <m/>
    <m/>
    <m/>
    <s v="...."/>
    <m/>
    <m/>
    <m/>
    <m/>
    <n v="0"/>
    <n v="0"/>
    <s v=""/>
    <s v=""/>
    <s v=""/>
    <s v=""/>
    <n v="0"/>
    <s v=""/>
    <s v=""/>
    <s v=""/>
    <s v=""/>
    <n v="0"/>
    <s v=""/>
    <s v=""/>
    <s v=""/>
    <s v=""/>
    <s v=""/>
    <s v=""/>
    <s v=""/>
    <s v=""/>
    <n v="0"/>
    <s v=""/>
    <s v=""/>
    <s v=""/>
    <s v=""/>
    <s v=""/>
    <s v=""/>
    <s v=""/>
    <s v=""/>
    <s v=""/>
    <n v="0"/>
    <n v="1452"/>
    <s v=""/>
    <s v=""/>
    <s v=""/>
    <s v=""/>
    <s v=""/>
    <s v=""/>
    <s v=""/>
    <s v=""/>
    <s v=""/>
    <s v=""/>
    <s v=""/>
    <s v=""/>
    <s v=""/>
    <s v=""/>
    <s v=""/>
    <s v=""/>
    <s v=""/>
    <s v=""/>
    <s v=""/>
    <s v=""/>
    <s v=""/>
    <s v=""/>
    <s v=""/>
    <s v=""/>
    <s v=""/>
    <s v=""/>
    <s v=""/>
    <s v=""/>
    <s v=""/>
    <s v=""/>
    <s v=""/>
    <s v=""/>
    <s v=""/>
    <s v=""/>
    <s v=""/>
    <s v=""/>
    <m/>
    <m/>
    <m/>
    <n v="0"/>
    <n v="0"/>
    <m/>
    <n v="0"/>
    <n v="0"/>
    <m/>
    <m/>
    <m/>
    <m/>
    <m/>
    <m/>
    <m/>
    <m/>
    <m/>
    <m/>
    <m/>
    <m/>
    <s v=" - NA"/>
    <m/>
    <m/>
    <m/>
    <x v="0"/>
    <m/>
    <m/>
    <s v="M1TY"/>
    <d v="2024-02-16T17:26:39"/>
    <s v="IF"/>
  </r>
  <r>
    <n v="1985"/>
    <n v="35299158"/>
    <m/>
    <m/>
    <s v="Tamayo, Naomi"/>
    <s v="NAV3"/>
    <m/>
    <m/>
    <m/>
    <s v="FT-STS-COND_IDLE_REMV-796 BLUE CANYON RD"/>
    <x v="6"/>
    <s v="qclr"/>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1-16T00:00:00"/>
    <d v="2022-01-1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Daniel Venegas"/>
    <m/>
    <m/>
    <m/>
    <m/>
    <m/>
    <m/>
    <m/>
    <m/>
    <m/>
    <m/>
    <m/>
    <m/>
    <m/>
    <m/>
    <m/>
    <d v="2023-05-25T00:00:00"/>
    <m/>
    <s v="Jody Rietjens"/>
    <m/>
    <s v="North East"/>
    <m/>
    <m/>
    <m/>
    <s v="N/A"/>
    <m/>
    <m/>
    <m/>
    <m/>
    <m/>
    <m/>
    <m/>
    <m/>
    <n v="0"/>
    <m/>
    <m/>
    <m/>
    <m/>
    <m/>
    <m/>
    <m/>
    <m/>
    <m/>
    <m/>
    <m/>
    <m/>
    <d v="2023-05-25T00:00:00"/>
    <m/>
    <m/>
    <m/>
    <m/>
    <m/>
    <m/>
    <m/>
    <n v="0"/>
    <m/>
    <m/>
    <m/>
    <m/>
    <d v="2023-05-21T00:00:00"/>
    <m/>
    <d v="2023-05-25T00:00:00"/>
    <d v="2023-05-25T00:00:00"/>
    <d v="2023-05-25T00:00:00"/>
    <m/>
    <m/>
    <n v="5"/>
    <n v="0"/>
    <d v="2023-05-25T00:00:00"/>
    <m/>
    <d v="2023-05-25T00:00:00"/>
    <s v="Y"/>
    <s v="No Miles"/>
    <m/>
    <d v="2023-06-05T00:00:00"/>
    <d v="2023-06-05T00:00:00"/>
    <d v="2023-06-15T00:00:00"/>
    <m/>
    <m/>
    <m/>
    <m/>
    <m/>
    <m/>
    <s v="5/25 l7b0: H&amp;M confirmed work was incomplete. INC05-Emergency.; _x000d_5/1 ms1h: WA sent to H&amp;M ; _x000d_4/21 ms1h: RFP sent to H&amp;M. Pricing due back 4/28;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lta                                    "/>
    <s v="PLACER                                  "/>
    <s v="https://pge.sharepoint.com/sites/EDOSProjMgmt/EDOS%20Project%20Management/System%20Hardening%20Website%20Folder/System%20Hardening/Master%20KMZ%20File/02%20PM%20ONLY_FOR%20DOT%20HL/Region%202/IF/35299158.kmz"/>
    <s v="Link"/>
    <n v="39.256653831800001"/>
    <n v="-120.7094634051"/>
    <m/>
    <m/>
    <s v="None"/>
    <m/>
    <m/>
    <m/>
    <m/>
    <m/>
    <m/>
    <s v="NAV3..EJM7.TMDK."/>
    <m/>
    <m/>
    <m/>
    <m/>
    <n v="0"/>
    <n v="0"/>
    <s v=""/>
    <s v=""/>
    <s v=""/>
    <s v=""/>
    <n v="0"/>
    <s v=""/>
    <s v=""/>
    <s v=""/>
    <s v=""/>
    <n v="0"/>
    <s v=""/>
    <s v=""/>
    <s v=""/>
    <s v=""/>
    <s v=""/>
    <s v=""/>
    <s v=""/>
    <s v=""/>
    <n v="0"/>
    <s v=""/>
    <s v=""/>
    <s v=""/>
    <s v=""/>
    <s v=""/>
    <s v=""/>
    <s v=""/>
    <s v=""/>
    <s v=""/>
    <n v="0"/>
    <n v="1453"/>
    <s v=""/>
    <s v=""/>
    <s v=""/>
    <s v=""/>
    <s v=""/>
    <s v=""/>
    <s v=""/>
    <s v=""/>
    <s v=""/>
    <s v=""/>
    <s v=""/>
    <s v=""/>
    <s v=""/>
    <s v=""/>
    <s v=""/>
    <s v=""/>
    <s v=""/>
    <s v=""/>
    <s v=""/>
    <s v=""/>
    <s v=""/>
    <s v=""/>
    <s v=""/>
    <s v=""/>
    <s v=""/>
    <s v=""/>
    <s v=""/>
    <s v=""/>
    <s v=""/>
    <s v=""/>
    <s v=""/>
    <s v=""/>
    <s v=""/>
    <s v=""/>
    <s v=""/>
    <s v=""/>
    <m/>
    <m/>
    <m/>
    <n v="0"/>
    <n v="0"/>
    <m/>
    <n v="0"/>
    <n v="0"/>
    <m/>
    <s v="ED.20-M171000000.STRU.POLE"/>
    <d v="2021-12-23T00:00:00"/>
    <m/>
    <m/>
    <m/>
    <m/>
    <m/>
    <m/>
    <m/>
    <m/>
    <m/>
    <s v=" - NA"/>
    <m/>
    <m/>
    <m/>
    <x v="0"/>
    <m/>
    <m/>
    <s v="M1TY"/>
    <d v="2024-02-16T17:26:39"/>
    <s v="IF"/>
  </r>
  <r>
    <n v="1986"/>
    <n v="35299177"/>
    <s v="Yes"/>
    <m/>
    <s v="Tamayo, Naomi"/>
    <s v="NAV3"/>
    <m/>
    <m/>
    <m/>
    <s v="STS-OFAC_IDLE_REMV - NO ADRESS SHINGLE S"/>
    <x v="3"/>
    <s v="srdy"/>
    <s v="IF"/>
    <s v="Primary Cond"/>
    <s v="SI"/>
    <s v="Region 2 - North East"/>
    <s v="NVS"/>
    <m/>
    <m/>
    <m/>
    <m/>
    <n v="5535932"/>
    <m/>
    <s v="Keep"/>
    <m/>
    <m/>
    <m/>
    <m/>
    <m/>
    <m/>
    <m/>
    <n v="0.27367424242424243"/>
    <n v="1445"/>
    <n v="0"/>
    <n v="0"/>
    <n v="0"/>
    <n v="0"/>
    <n v="0.27367424242424243"/>
    <n v="1445"/>
    <n v="0"/>
    <n v="0"/>
    <n v="0"/>
    <n v="0"/>
    <n v="0"/>
    <n v="0"/>
    <n v="0"/>
    <n v="0"/>
    <n v="0"/>
    <n v="0"/>
    <n v="0"/>
    <n v="0"/>
    <n v="0"/>
    <n v="0"/>
    <n v="0"/>
    <n v="0"/>
    <n v="0"/>
    <n v="0"/>
    <n v="0"/>
    <n v="0"/>
    <n v="0"/>
    <n v="0"/>
    <n v="0"/>
    <n v="0"/>
    <n v="0"/>
    <n v="0"/>
    <n v="0"/>
    <n v="0"/>
    <n v="0"/>
    <n v="0"/>
    <n v="0"/>
    <n v="0"/>
    <n v="0"/>
    <n v="0"/>
    <n v="0"/>
    <n v="0"/>
    <n v="0"/>
    <n v="0"/>
    <n v="0.27367424242424243"/>
    <n v="0.27367424242424243"/>
    <n v="0.27367424242424243"/>
    <n v="0"/>
    <n v="0"/>
    <n v="0"/>
    <n v="0"/>
    <n v="0"/>
    <n v="0"/>
    <n v="0"/>
    <n v="0"/>
    <n v="0"/>
    <n v="0"/>
    <n v="0"/>
    <n v="0"/>
    <m/>
    <m/>
    <x v="6"/>
    <d v="2024-05-18T17:23:34"/>
    <m/>
    <d v="2022-11-08T00:00:00"/>
    <s v="Scoped"/>
    <m/>
    <m/>
    <m/>
    <m/>
    <m/>
    <m/>
    <m/>
    <m/>
    <m/>
    <m/>
    <m/>
    <m/>
    <m/>
    <m/>
    <m/>
    <m/>
    <m/>
    <m/>
    <m/>
    <m/>
    <m/>
    <m/>
    <m/>
    <s v="SAP"/>
    <d v="2022-08-31T00:00:00"/>
    <d v="2022-08-31T00:00:00"/>
    <d v="2022-05-31T00:00:00"/>
    <d v="2022-04-28T00:00:00"/>
    <d v="2022-04-28T00:00:00"/>
    <m/>
    <m/>
    <m/>
    <m/>
    <m/>
    <m/>
    <m/>
    <m/>
    <m/>
    <m/>
    <m/>
    <m/>
    <d v="2022-08-29T00:00:00"/>
    <m/>
    <m/>
    <m/>
    <m/>
    <m/>
    <d v="2022-10-15T00:00:00"/>
    <m/>
    <m/>
    <m/>
    <m/>
    <n v="0"/>
    <m/>
    <m/>
    <m/>
    <m/>
    <m/>
    <m/>
    <n v="0"/>
    <d v="2022-08-31T00:00:00"/>
    <m/>
    <m/>
    <m/>
    <m/>
    <m/>
    <m/>
    <m/>
    <m/>
    <m/>
    <m/>
    <n v="0"/>
    <d v="2022-08-31T00:00:00"/>
    <m/>
    <m/>
    <m/>
    <m/>
    <m/>
    <m/>
    <m/>
    <m/>
    <m/>
    <m/>
    <m/>
    <m/>
    <m/>
    <m/>
    <m/>
    <n v="3"/>
    <m/>
    <m/>
    <m/>
    <m/>
    <m/>
    <m/>
    <m/>
    <m/>
    <m/>
    <m/>
    <m/>
    <m/>
    <m/>
    <m/>
    <m/>
    <m/>
    <m/>
    <m/>
    <d v="2022-11-08T00:00:00"/>
    <m/>
    <m/>
    <m/>
    <m/>
    <m/>
    <m/>
    <m/>
    <m/>
    <m/>
    <m/>
    <m/>
    <m/>
    <m/>
    <m/>
    <s v="Resource Not Identified"/>
    <m/>
    <m/>
    <m/>
    <m/>
    <m/>
    <m/>
    <m/>
    <m/>
    <s v="N/A"/>
    <m/>
    <m/>
    <m/>
    <m/>
    <s v="N/A"/>
    <m/>
    <s v="N/A"/>
    <s v="N/A"/>
    <m/>
    <m/>
    <m/>
    <s v="Joshua Bettencourt"/>
    <m/>
    <m/>
    <m/>
    <m/>
    <m/>
    <m/>
    <m/>
    <m/>
    <m/>
    <m/>
    <m/>
    <m/>
    <m/>
    <m/>
    <m/>
    <d v="2022-09-26T00:00:00"/>
    <m/>
    <s v="Jody Rietjens"/>
    <m/>
    <s v="North East"/>
    <m/>
    <m/>
    <m/>
    <s v="N/A"/>
    <m/>
    <m/>
    <m/>
    <m/>
    <m/>
    <m/>
    <m/>
    <m/>
    <n v="0"/>
    <m/>
    <m/>
    <m/>
    <m/>
    <m/>
    <m/>
    <m/>
    <m/>
    <m/>
    <m/>
    <m/>
    <m/>
    <d v="2022-09-26T00:00:00"/>
    <m/>
    <m/>
    <m/>
    <m/>
    <m/>
    <m/>
    <m/>
    <n v="0"/>
    <m/>
    <m/>
    <m/>
    <m/>
    <d v="2022-09-22T00:00:00"/>
    <m/>
    <d v="2022-09-26T00:00:00"/>
    <d v="2022-09-26T00:00:00"/>
    <d v="2022-09-26T00:00:00"/>
    <m/>
    <m/>
    <n v="48"/>
    <n v="0"/>
    <d v="2022-09-26T00:00:00"/>
    <m/>
    <d v="2022-09-26T00:00:00"/>
    <s v="Y"/>
    <s v="Y"/>
    <n v="2023"/>
    <d v="2023-01-13T00:00:00"/>
    <d v="2023-01-13T00:00:00"/>
    <d v="2023-01-24T00:00:00"/>
    <m/>
    <m/>
    <m/>
    <m/>
    <m/>
    <m/>
    <s v="9/26 l7b0: Wilson confirmed work was completed on schedule. Pending closeout docs. _x000a_9/15/22 l7b0: Sent email to Wilson to schedule._x000a_9/9 ji43: WA sent to Wilson_x000a_9/7 ji43: RFP sent to Wilson, bid due back 9/14"/>
    <m/>
    <s v="N"/>
    <m/>
    <m/>
    <m/>
    <m/>
    <m/>
    <m/>
    <m/>
    <m/>
    <m/>
    <m/>
    <m/>
    <m/>
    <m/>
    <m/>
    <s v="Removal"/>
    <m/>
    <m/>
    <m/>
    <m/>
    <m/>
    <n v="0"/>
    <n v="0"/>
    <n v="0"/>
    <n v="0"/>
    <n v="0"/>
    <n v="0"/>
    <n v="0"/>
    <n v="0"/>
    <n v="0"/>
    <n v="0"/>
    <n v="0"/>
    <n v="0"/>
    <n v="0"/>
    <n v="0"/>
    <n v="0"/>
    <n v="0"/>
    <n v="0"/>
    <n v="0"/>
    <n v="0"/>
    <n v="0"/>
    <n v="0.27367424242424243"/>
    <n v="0"/>
    <n v="0"/>
    <n v="0.27367424242424243"/>
    <n v="0"/>
    <n v="0"/>
    <n v="0"/>
    <n v="0"/>
    <n v="0.27367424242424243"/>
    <n v="0"/>
    <n v="0"/>
    <n v="0.27367424242424243"/>
    <m/>
    <m/>
    <m/>
    <m/>
    <m/>
    <m/>
    <m/>
    <m/>
    <m/>
    <m/>
    <m/>
    <m/>
    <m/>
    <m/>
    <n v="0"/>
    <n v="0"/>
    <n v="0"/>
    <n v="0"/>
    <n v="0"/>
    <n v="0"/>
    <n v="0.27367424242424243"/>
    <n v="0"/>
    <n v="0"/>
    <n v="0"/>
    <n v="0.27367424242424243"/>
    <n v="0"/>
    <n v="0.27367424242424243"/>
    <n v="0"/>
    <n v="0"/>
    <n v="1445"/>
    <n v="0"/>
    <n v="0"/>
    <s v="4/20/2023"/>
    <n v="0"/>
    <n v="0"/>
    <n v="0.27367424242424243"/>
    <n v="0"/>
    <n v="0"/>
    <n v="0"/>
    <n v="0.27367424242424243"/>
    <n v="0"/>
    <n v="0"/>
    <m/>
    <m/>
    <m/>
    <m/>
    <m/>
    <m/>
    <m/>
    <m/>
    <m/>
    <m/>
    <s v="El Dorado Hills                         "/>
    <s v="EL DORADO                               "/>
    <s v="https://pge.sharepoint.com/sites/EDOSProjMgmt/EDOS%20Project%20Management/System%20Hardening%20Website%20Folder/System%20Hardening/Master%20KMZ%20File/02%20PM%20ONLY_FOR%20DOT%20HL/Region%202/IF/35299177.kmz"/>
    <s v="Link"/>
    <n v="38.643630279600004"/>
    <n v="-121.0132573228"/>
    <m/>
    <m/>
    <s v="Removal"/>
    <m/>
    <m/>
    <m/>
    <m/>
    <m/>
    <m/>
    <s v="NAV3..EJM7.TMDK."/>
    <m/>
    <s v="153612105"/>
    <s v="CLARKSVILLE 2105"/>
    <s v="CLARKSVILLE 210575884"/>
    <n v="0.28333167233540002"/>
    <n v="0.28333167233540002"/>
    <n v="2.327752847531452E-4"/>
    <n v="3.4250218855997412E-4"/>
    <n v="3.5056518788124274E-4"/>
    <n v="10.682077503999899"/>
    <n v="0"/>
    <n v="3.2462480269704786E-5"/>
    <n v="4.6116948516344776E-5"/>
    <n v="4.4942572899755533E-5"/>
    <n v="10.682104161204601"/>
    <n v="0"/>
    <n v="0"/>
    <n v="0"/>
    <n v="8.981460973091273E-6"/>
    <n v="8.981460973091273E-6"/>
    <n v="0"/>
    <n v="0"/>
    <n v="1.1514233904970534E-6"/>
    <n v="1.1514233904970534E-6"/>
    <n v="4.2072771638923473E-6"/>
    <n v="0"/>
    <n v="0"/>
    <n v="0"/>
    <n v="0"/>
    <n v="0"/>
    <n v="0"/>
    <n v="0"/>
    <n v="8.981460973091273E-6"/>
    <n v="8.981460973091273E-6"/>
    <n v="3.281807192935773E-5"/>
    <n v="1454"/>
    <n v="0"/>
    <n v="0"/>
    <n v="8.981460973091273E-6"/>
    <n v="0"/>
    <n v="0"/>
    <n v="0"/>
    <n v="0"/>
    <n v="0"/>
    <n v="0"/>
    <n v="0"/>
    <n v="0"/>
    <n v="0"/>
    <n v="0"/>
    <n v="0"/>
    <n v="1.1514233904970534E-6"/>
    <n v="0"/>
    <n v="0"/>
    <n v="0"/>
    <n v="0"/>
    <n v="0"/>
    <n v="0"/>
    <n v="0"/>
    <n v="0"/>
    <n v="0"/>
    <n v="0"/>
    <n v="0"/>
    <n v="8.981460973091273E-6"/>
    <n v="0"/>
    <n v="0"/>
    <n v="0"/>
    <n v="0"/>
    <n v="0"/>
    <n v="0"/>
    <n v="0"/>
    <n v="0"/>
    <n v="0"/>
    <s v="Tranche 8"/>
    <s v="Tranche 8"/>
    <s v="Outside Top 8"/>
    <n v="8.981460973091273E-6"/>
    <n v="1.1514233904970534E-6"/>
    <n v="8.981460973091273E-6"/>
    <n v="0"/>
    <n v="0"/>
    <n v="0"/>
    <s v="ED.21-K360000000.STRU.POLE"/>
    <d v="2022-04-27T00:00:00"/>
    <n v="548"/>
    <n v="810"/>
    <n v="2110"/>
    <s v="0"/>
    <m/>
    <s v="v2"/>
    <s v="Tier 3"/>
    <m/>
    <m/>
    <s v="CLARKSVILLE 210575884 - NA"/>
    <m/>
    <m/>
    <m/>
    <x v="0"/>
    <m/>
    <m/>
    <s v="M1TY"/>
    <d v="2024-02-16T17:26:39"/>
    <s v="IF"/>
  </r>
  <r>
    <n v="513"/>
    <n v="35256351"/>
    <m/>
    <m/>
    <s v="Haley, Jamie"/>
    <s v="JIHL"/>
    <m/>
    <m/>
    <m/>
    <s v="STS-OFAC_IDLE_REMV - 10463 LOMITA AVE FE"/>
    <x v="2"/>
    <s v="srdy"/>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9-14T00:00:00"/>
    <m/>
    <m/>
    <m/>
    <m/>
    <m/>
    <m/>
    <m/>
    <m/>
    <m/>
    <m/>
    <m/>
    <m/>
    <m/>
    <m/>
    <m/>
    <m/>
    <m/>
    <m/>
    <m/>
    <m/>
    <m/>
    <m/>
    <m/>
    <m/>
    <s v="SAP"/>
    <d v="2022-07-31T00:00:00"/>
    <d v="2022-07-31T00:00:00"/>
    <d v="2021-09-10T00:00:00"/>
    <d v="2022-08-22T00:00:00"/>
    <d v="2021-10-26T00:00:00"/>
    <m/>
    <m/>
    <m/>
    <m/>
    <m/>
    <m/>
    <m/>
    <m/>
    <m/>
    <m/>
    <m/>
    <m/>
    <m/>
    <m/>
    <m/>
    <m/>
    <m/>
    <m/>
    <d v="2022-09-14T00:00:00"/>
    <m/>
    <m/>
    <m/>
    <m/>
    <n v="0"/>
    <m/>
    <m/>
    <m/>
    <m/>
    <m/>
    <m/>
    <n v="0"/>
    <d v="2022-07-31T00:00:00"/>
    <m/>
    <m/>
    <m/>
    <m/>
    <m/>
    <m/>
    <m/>
    <m/>
    <m/>
    <m/>
    <n v="0"/>
    <d v="2022-07-31T00:00:00"/>
    <m/>
    <m/>
    <m/>
    <m/>
    <m/>
    <m/>
    <m/>
    <m/>
    <m/>
    <m/>
    <m/>
    <m/>
    <m/>
    <m/>
    <m/>
    <n v="5"/>
    <m/>
    <m/>
    <m/>
    <m/>
    <m/>
    <m/>
    <m/>
    <m/>
    <m/>
    <m/>
    <m/>
    <m/>
    <m/>
    <m/>
    <m/>
    <m/>
    <m/>
    <m/>
    <d v="2022-07-31T00:00:00"/>
    <m/>
    <m/>
    <s v="Not Needed"/>
    <m/>
    <m/>
    <m/>
    <m/>
    <m/>
    <m/>
    <m/>
    <m/>
    <m/>
    <m/>
    <m/>
    <s v="Resource Not Identified"/>
    <m/>
    <m/>
    <m/>
    <m/>
    <m/>
    <m/>
    <m/>
    <m/>
    <s v="N/A"/>
    <m/>
    <m/>
    <m/>
    <m/>
    <s v="N/A"/>
    <m/>
    <s v="N/A"/>
    <s v="N/A"/>
    <m/>
    <m/>
    <m/>
    <s v="Robert Gomez"/>
    <m/>
    <m/>
    <m/>
    <m/>
    <m/>
    <m/>
    <m/>
    <m/>
    <m/>
    <m/>
    <m/>
    <m/>
    <m/>
    <m/>
    <m/>
    <m/>
    <m/>
    <s v="Megan Wilbanks"/>
    <m/>
    <s v="Central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elton                                  "/>
    <s v="SANTA CRUZ                              "/>
    <s v="https://pge.sharepoint.com/sites/EDOSProjMgmt/EDOS%20Project%20Management/System%20Hardening%20Website%20Folder/System%20Hardening/Master%20KMZ%20File/02%20PM%20ONLY_FOR%20DOT%20HL/Region%204/IF/35256351.kmz"/>
    <s v="Link"/>
    <n v="37.101613258999997"/>
    <n v="-122.05363695059999"/>
    <m/>
    <m/>
    <s v="None"/>
    <m/>
    <m/>
    <m/>
    <m/>
    <m/>
    <m/>
    <s v="JIHL..ALBV.BBBB."/>
    <m/>
    <m/>
    <m/>
    <m/>
    <n v="0"/>
    <n v="0"/>
    <s v=""/>
    <s v=""/>
    <s v=""/>
    <s v=""/>
    <n v="0"/>
    <s v=""/>
    <s v=""/>
    <s v=""/>
    <s v=""/>
    <n v="0"/>
    <s v=""/>
    <s v=""/>
    <s v=""/>
    <s v=""/>
    <s v=""/>
    <s v=""/>
    <s v=""/>
    <s v=""/>
    <n v="0"/>
    <s v=""/>
    <s v=""/>
    <s v=""/>
    <s v=""/>
    <s v=""/>
    <s v=""/>
    <s v=""/>
    <s v=""/>
    <s v=""/>
    <n v="0"/>
    <n v="1455"/>
    <s v=""/>
    <s v=""/>
    <s v=""/>
    <s v=""/>
    <s v=""/>
    <s v=""/>
    <s v=""/>
    <s v=""/>
    <s v=""/>
    <s v=""/>
    <s v=""/>
    <s v=""/>
    <s v=""/>
    <s v=""/>
    <s v=""/>
    <s v=""/>
    <s v=""/>
    <s v=""/>
    <s v=""/>
    <s v=""/>
    <s v=""/>
    <s v=""/>
    <s v=""/>
    <s v=""/>
    <s v=""/>
    <s v=""/>
    <s v=""/>
    <s v=""/>
    <s v=""/>
    <s v=""/>
    <s v=""/>
    <s v=""/>
    <s v=""/>
    <s v=""/>
    <s v=""/>
    <s v=""/>
    <m/>
    <m/>
    <m/>
    <n v="0"/>
    <n v="0"/>
    <m/>
    <n v="0"/>
    <n v="0"/>
    <m/>
    <s v="ED.76-L131700000.STRU.POLE"/>
    <d v="2021-06-10T00:00:00"/>
    <m/>
    <m/>
    <m/>
    <m/>
    <m/>
    <m/>
    <m/>
    <m/>
    <m/>
    <s v=" - NA"/>
    <m/>
    <m/>
    <m/>
    <x v="0"/>
    <m/>
    <m/>
    <s v="M1TY"/>
    <d v="2024-02-16T17:26:39"/>
    <s v="IF"/>
  </r>
  <r>
    <n v="1712"/>
    <n v="35290902"/>
    <m/>
    <m/>
    <s v="Tamayo, Naomi"/>
    <s v="NAV3"/>
    <m/>
    <m/>
    <m/>
    <s v="B1-STS-TREE_TREC_INPL - END OF DIRT ROAD"/>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1-11T00:00:00"/>
    <m/>
    <m/>
    <m/>
    <m/>
    <m/>
    <m/>
    <m/>
    <m/>
    <m/>
    <m/>
    <m/>
    <m/>
    <m/>
    <m/>
    <m/>
    <m/>
    <m/>
    <m/>
    <m/>
    <m/>
    <m/>
    <m/>
    <m/>
    <m/>
    <s v="SAP"/>
    <d v="2021-09-27T00:00:00"/>
    <d v="2021-09-27T00:00:00"/>
    <d v="2021-09-27T00:00:00"/>
    <d v="2022-01-24T00:00:00"/>
    <d v="2022-01-24T00:00:00"/>
    <m/>
    <m/>
    <m/>
    <m/>
    <m/>
    <m/>
    <m/>
    <m/>
    <m/>
    <m/>
    <m/>
    <m/>
    <m/>
    <m/>
    <m/>
    <m/>
    <m/>
    <m/>
    <d v="2021-11-11T00:00:00"/>
    <m/>
    <m/>
    <m/>
    <m/>
    <n v="0"/>
    <m/>
    <m/>
    <m/>
    <m/>
    <m/>
    <m/>
    <n v="0"/>
    <d v="2021-09-27T00:00:00"/>
    <m/>
    <m/>
    <m/>
    <m/>
    <m/>
    <m/>
    <m/>
    <m/>
    <m/>
    <m/>
    <n v="0"/>
    <d v="2021-09-27T00:00:00"/>
    <m/>
    <m/>
    <m/>
    <m/>
    <m/>
    <m/>
    <m/>
    <m/>
    <m/>
    <m/>
    <m/>
    <m/>
    <m/>
    <m/>
    <m/>
    <n v="3"/>
    <m/>
    <m/>
    <m/>
    <m/>
    <m/>
    <m/>
    <m/>
    <m/>
    <m/>
    <m/>
    <m/>
    <m/>
    <m/>
    <m/>
    <m/>
    <m/>
    <m/>
    <m/>
    <d v="2021-09-27T00:00:00"/>
    <m/>
    <m/>
    <m/>
    <m/>
    <m/>
    <m/>
    <m/>
    <m/>
    <m/>
    <m/>
    <m/>
    <m/>
    <m/>
    <m/>
    <s v="Resource Not Identified"/>
    <m/>
    <m/>
    <m/>
    <m/>
    <m/>
    <m/>
    <m/>
    <m/>
    <s v="N/A"/>
    <m/>
    <m/>
    <m/>
    <m/>
    <s v="N/A"/>
    <m/>
    <s v="N/A"/>
    <s v="N/A"/>
    <m/>
    <m/>
    <m/>
    <s v="Not Contract"/>
    <m/>
    <m/>
    <m/>
    <m/>
    <m/>
    <m/>
    <m/>
    <m/>
    <m/>
    <m/>
    <m/>
    <m/>
    <m/>
    <m/>
    <m/>
    <d v="2022-03-31T00:00:00"/>
    <m/>
    <s v="Jody Rietjens"/>
    <m/>
    <s v="North East"/>
    <m/>
    <m/>
    <m/>
    <s v="N/A"/>
    <m/>
    <m/>
    <m/>
    <m/>
    <m/>
    <m/>
    <m/>
    <m/>
    <n v="0"/>
    <m/>
    <m/>
    <m/>
    <m/>
    <m/>
    <m/>
    <m/>
    <m/>
    <m/>
    <m/>
    <m/>
    <m/>
    <d v="2022-03-31T00:00:00"/>
    <m/>
    <m/>
    <m/>
    <m/>
    <m/>
    <m/>
    <m/>
    <n v="0"/>
    <m/>
    <m/>
    <m/>
    <m/>
    <d v="2022-03-27T00:00:00"/>
    <m/>
    <d v="2022-03-31T00:00:00"/>
    <d v="2022-03-31T00:00:00"/>
    <d v="2022-03-31T00:00:00"/>
    <m/>
    <m/>
    <n v="69"/>
    <n v="0"/>
    <d v="2022-03-31T00:00:00"/>
    <m/>
    <d v="2022-03-31T00:00:00"/>
    <s v="Y"/>
    <s v="No Miles"/>
    <m/>
    <d v="2022-04-25T00:00:00"/>
    <d v="2022-04-25T00:00:00"/>
    <d v="2022-05-12T00:00:00"/>
    <m/>
    <m/>
    <m/>
    <m/>
    <m/>
    <m/>
    <s v="4/4: Wilson confirmed work was completed on schedule;_x0009__x000a_3/17: Jared submitted EOL for 3/31;_x0009__x000a_3/8: Wilson confirmed via email that job will scheduled prior to Q1 close.  Date to follow_x000a_3/8: Emailed Wilson to schedule job prior to Q1 end date;_x0009__x000a_2/8: Sent Wilson WA. ;_x0009__x000a_1/27: Requested WA draft from Resource Management. "/>
    <m/>
    <s v="N"/>
    <m/>
    <m/>
    <m/>
    <m/>
    <m/>
    <m/>
    <m/>
    <m/>
    <m/>
    <m/>
    <m/>
    <m/>
    <m/>
    <m/>
    <s v="None"/>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4/20/2023"/>
    <n v="0"/>
    <n v="0"/>
    <n v="0"/>
    <n v="0"/>
    <n v="0"/>
    <n v="0"/>
    <n v="0"/>
    <n v="0"/>
    <n v="0"/>
    <m/>
    <m/>
    <m/>
    <m/>
    <m/>
    <m/>
    <m/>
    <m/>
    <m/>
    <m/>
    <s v="Norden                                  "/>
    <s v="PLACER                                  "/>
    <s v="https://pge.sharepoint.com/sites/EDOSProjMgmt/EDOS%20Project%20Management/System%20Hardening%20Website%20Folder/System%20Hardening/Master%20KMZ%20File/02%20PM%20ONLY_FOR%20DOT%20HL/Region%202/IF/35290902.kmz"/>
    <s v="Link"/>
    <n v="39.302598159399999"/>
    <n v="-120.5446415327"/>
    <m/>
    <m/>
    <s v="None"/>
    <m/>
    <m/>
    <m/>
    <m/>
    <m/>
    <m/>
    <s v="NAV3..EJM7.TMDK."/>
    <m/>
    <s v="152291102"/>
    <s v="TAMARACK 1102"/>
    <s v="TAMARACK 1102482896"/>
    <n v="0"/>
    <n v="0"/>
    <s v=""/>
    <s v=""/>
    <s v=""/>
    <s v=""/>
    <n v="0"/>
    <n v="7.7138491291616962E-7"/>
    <n v="1.062232464378939E-6"/>
    <n v="1.2093861903126201E-6"/>
    <n v="6.6463392214291703"/>
    <n v="0"/>
    <s v=""/>
    <s v=""/>
    <s v=""/>
    <s v=""/>
    <n v="0"/>
    <n v="0"/>
    <n v="0"/>
    <n v="0"/>
    <n v="0"/>
    <n v="0"/>
    <n v="0"/>
    <n v="0"/>
    <n v="0"/>
    <n v="0"/>
    <s v=""/>
    <s v=""/>
    <s v=""/>
    <s v=""/>
    <n v="0"/>
    <n v="1456"/>
    <s v=""/>
    <s v=""/>
    <s v=""/>
    <s v=""/>
    <s v=""/>
    <s v=""/>
    <s v=""/>
    <s v=""/>
    <s v=""/>
    <s v=""/>
    <s v=""/>
    <s v=""/>
    <n v="0"/>
    <n v="0"/>
    <n v="0"/>
    <n v="0"/>
    <n v="0"/>
    <n v="0"/>
    <n v="0"/>
    <n v="0"/>
    <n v="0"/>
    <n v="0"/>
    <n v="0"/>
    <n v="0"/>
    <s v=""/>
    <s v=""/>
    <s v=""/>
    <s v=""/>
    <s v=""/>
    <s v=""/>
    <s v=""/>
    <s v=""/>
    <s v=""/>
    <s v=""/>
    <s v=""/>
    <s v=""/>
    <m/>
    <m/>
    <m/>
    <n v="0"/>
    <n v="0"/>
    <n v="0"/>
    <n v="0"/>
    <n v="0"/>
    <n v="0"/>
    <s v="ED.20-L210000000.STRU.POLE"/>
    <d v="2021-09-22T00:00:00"/>
    <n v="0"/>
    <n v="0"/>
    <n v="9981"/>
    <s v="0"/>
    <m/>
    <s v="v2"/>
    <s v="Non-HFTD"/>
    <m/>
    <m/>
    <s v="TAMARACK 1102482896 - NA"/>
    <m/>
    <m/>
    <m/>
    <x v="0"/>
    <m/>
    <m/>
    <s v="M1TY"/>
    <d v="2024-02-16T17:26:39"/>
    <s v="IF"/>
  </r>
  <r>
    <n v="1992"/>
    <n v="35300350"/>
    <m/>
    <m/>
    <s v="Tamayo, Naomi"/>
    <s v="NAV3"/>
    <m/>
    <m/>
    <m/>
    <s v="STS-TREE_TREC_INPL - #7E 20130 DONNER DR"/>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18T00:00:00"/>
    <m/>
    <m/>
    <m/>
    <m/>
    <m/>
    <m/>
    <m/>
    <m/>
    <m/>
    <m/>
    <m/>
    <m/>
    <m/>
    <m/>
    <m/>
    <m/>
    <m/>
    <m/>
    <m/>
    <m/>
    <m/>
    <m/>
    <m/>
    <m/>
    <s v="SAP"/>
    <d v="2021-12-08T00:00:00"/>
    <d v="2021-12-08T00:00:00"/>
    <d v="2021-12-08T00:00:00"/>
    <d v="2021-11-22T00:00:00"/>
    <d v="2021-11-22T00:00:00"/>
    <m/>
    <m/>
    <m/>
    <m/>
    <m/>
    <m/>
    <m/>
    <m/>
    <m/>
    <m/>
    <m/>
    <m/>
    <m/>
    <m/>
    <m/>
    <m/>
    <m/>
    <m/>
    <d v="2022-01-22T00:00:00"/>
    <m/>
    <m/>
    <m/>
    <m/>
    <n v="0"/>
    <m/>
    <m/>
    <m/>
    <m/>
    <m/>
    <m/>
    <n v="0"/>
    <d v="2021-12-08T00:00:00"/>
    <m/>
    <m/>
    <m/>
    <m/>
    <m/>
    <m/>
    <m/>
    <m/>
    <m/>
    <m/>
    <n v="0"/>
    <d v="2021-12-08T00:00:00"/>
    <m/>
    <m/>
    <m/>
    <m/>
    <m/>
    <m/>
    <m/>
    <m/>
    <m/>
    <m/>
    <m/>
    <m/>
    <m/>
    <m/>
    <m/>
    <n v="3"/>
    <m/>
    <m/>
    <m/>
    <m/>
    <m/>
    <m/>
    <m/>
    <m/>
    <m/>
    <m/>
    <m/>
    <m/>
    <m/>
    <m/>
    <m/>
    <m/>
    <m/>
    <d v="2022-02-18T00:00:00"/>
    <d v="2021-12-08T00:00:00"/>
    <d v="2022-01-13T00:00:00"/>
    <d v="2022-03-17T00:00:00"/>
    <s v="Permit Approved"/>
    <m/>
    <d v="2022-05-01T00:00:00"/>
    <d v="2022-05-01T00:00:00"/>
    <s v="Encroachment"/>
    <m/>
    <s v="Tamara Farley"/>
    <m/>
    <m/>
    <m/>
    <m/>
    <m/>
    <s v="Resource Not Identified"/>
    <m/>
    <m/>
    <m/>
    <m/>
    <m/>
    <m/>
    <m/>
    <m/>
    <s v="N/A"/>
    <m/>
    <m/>
    <m/>
    <m/>
    <s v="N/A"/>
    <m/>
    <s v="N/A"/>
    <s v="N/A"/>
    <m/>
    <m/>
    <m/>
    <s v="Joshua Bettencourt"/>
    <m/>
    <m/>
    <m/>
    <m/>
    <m/>
    <m/>
    <m/>
    <m/>
    <m/>
    <m/>
    <m/>
    <m/>
    <m/>
    <m/>
    <m/>
    <d v="2022-05-05T00:00:00"/>
    <m/>
    <s v="Jody Rietjens"/>
    <m/>
    <s v="North East"/>
    <m/>
    <m/>
    <m/>
    <s v="N/A"/>
    <m/>
    <m/>
    <m/>
    <m/>
    <m/>
    <m/>
    <m/>
    <m/>
    <n v="0"/>
    <m/>
    <m/>
    <m/>
    <m/>
    <m/>
    <m/>
    <m/>
    <m/>
    <m/>
    <m/>
    <m/>
    <m/>
    <d v="2022-05-05T00:00:00"/>
    <m/>
    <m/>
    <m/>
    <m/>
    <m/>
    <m/>
    <m/>
    <n v="0"/>
    <m/>
    <m/>
    <m/>
    <m/>
    <d v="2022-05-01T00:00:00"/>
    <m/>
    <d v="2022-05-05T00:00:00"/>
    <d v="2022-05-05T00:00:00"/>
    <d v="2022-05-05T00:00:00"/>
    <m/>
    <m/>
    <n v="3"/>
    <n v="0"/>
    <d v="2022-05-05T00:00:00"/>
    <m/>
    <d v="2022-05-05T00:00:00"/>
    <s v="Y"/>
    <s v="No Miles"/>
    <m/>
    <d v="2022-06-21T00:00:00"/>
    <d v="2022-06-21T00:00:00"/>
    <d v="2022-06-28T00:00:00"/>
    <m/>
    <m/>
    <m/>
    <m/>
    <m/>
    <m/>
    <s v="5/5: Wilson confirmed work was completed on schedule"/>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orden                                  "/>
    <s v="NEVADA                                  "/>
    <s v="https://pge.sharepoint.com/sites/EDOSProjMgmt/EDOS%20Project%20Management/System%20Hardening%20Website%20Folder/System%20Hardening/Master%20KMZ%20File/02%20PM%20ONLY_FOR%20DOT%20HL/Region%202/IF/35300350.kmz"/>
    <s v="Link"/>
    <n v="39.317426783800002"/>
    <n v="-120.35187198840001"/>
    <m/>
    <m/>
    <s v="None"/>
    <m/>
    <m/>
    <m/>
    <m/>
    <m/>
    <m/>
    <s v="NAV3..EJM7.TMDK."/>
    <m/>
    <m/>
    <m/>
    <m/>
    <n v="0"/>
    <n v="0"/>
    <n v="0"/>
    <n v="0"/>
    <n v="0"/>
    <n v="0"/>
    <n v="0"/>
    <s v=""/>
    <s v=""/>
    <s v=""/>
    <s v=""/>
    <n v="0"/>
    <s v=""/>
    <s v=""/>
    <s v=""/>
    <s v=""/>
    <s v=""/>
    <s v=""/>
    <s v=""/>
    <s v=""/>
    <n v="0"/>
    <s v=""/>
    <s v=""/>
    <s v=""/>
    <s v=""/>
    <s v=""/>
    <s v=""/>
    <s v=""/>
    <s v=""/>
    <s v=""/>
    <n v="0"/>
    <n v="1457"/>
    <s v=""/>
    <s v=""/>
    <s v=""/>
    <s v=""/>
    <s v=""/>
    <s v=""/>
    <s v=""/>
    <s v=""/>
    <s v=""/>
    <s v=""/>
    <s v=""/>
    <s v=""/>
    <s v=""/>
    <s v=""/>
    <s v=""/>
    <s v=""/>
    <s v=""/>
    <s v=""/>
    <s v=""/>
    <s v=""/>
    <s v=""/>
    <s v=""/>
    <s v=""/>
    <s v=""/>
    <s v=""/>
    <s v=""/>
    <s v=""/>
    <s v=""/>
    <s v=""/>
    <s v=""/>
    <s v=""/>
    <s v=""/>
    <s v=""/>
    <s v=""/>
    <s v=""/>
    <s v=""/>
    <m/>
    <m/>
    <m/>
    <n v="0"/>
    <n v="0"/>
    <m/>
    <n v="0"/>
    <n v="0"/>
    <m/>
    <s v="ED.20-K261900000.STRU.POLE"/>
    <d v="2021-11-19T00:00:00"/>
    <m/>
    <m/>
    <m/>
    <m/>
    <m/>
    <m/>
    <m/>
    <m/>
    <m/>
    <s v=" - NA"/>
    <m/>
    <m/>
    <m/>
    <x v="0"/>
    <m/>
    <m/>
    <s v="M1TY"/>
    <d v="2024-02-16T17:26:39"/>
    <s v="IF"/>
  </r>
  <r>
    <n v="1787"/>
    <n v="35294732"/>
    <m/>
    <m/>
    <s v="Tamayo, Naomi"/>
    <s v="NAV3"/>
    <m/>
    <m/>
    <m/>
    <s v="DR-OFAC_IDLE_REMV - 28758 WHITMORE RD R"/>
    <x v="3"/>
    <s v="redl"/>
    <s v="IF"/>
    <s v="Primary Cond"/>
    <s v="NV"/>
    <s v="Region 2 - North East"/>
    <s v="NVS"/>
    <m/>
    <m/>
    <m/>
    <m/>
    <n v="5535931"/>
    <m/>
    <s v="Keep"/>
    <m/>
    <m/>
    <m/>
    <m/>
    <m/>
    <m/>
    <m/>
    <n v="3.9204545454545457E-2"/>
    <n v="207"/>
    <n v="0"/>
    <n v="0"/>
    <n v="0"/>
    <n v="0"/>
    <n v="3.9204545454545457E-2"/>
    <n v="20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s v="Scoped"/>
    <m/>
    <m/>
    <m/>
    <m/>
    <m/>
    <m/>
    <m/>
    <m/>
    <m/>
    <m/>
    <m/>
    <m/>
    <m/>
    <m/>
    <m/>
    <m/>
    <m/>
    <m/>
    <m/>
    <m/>
    <m/>
    <m/>
    <m/>
    <s v="SAP"/>
    <d v="2022-08-31T00:00:00"/>
    <d v="2022-08-31T00:00:00"/>
    <d v="2022-05-31T00:00:00"/>
    <d v="2022-07-19T00:00:00"/>
    <d v="2022-07-19T00:00:00"/>
    <m/>
    <m/>
    <m/>
    <m/>
    <m/>
    <m/>
    <m/>
    <m/>
    <m/>
    <m/>
    <m/>
    <m/>
    <m/>
    <m/>
    <m/>
    <m/>
    <m/>
    <m/>
    <d v="2022-10-15T00:00:00"/>
    <m/>
    <m/>
    <m/>
    <m/>
    <n v="0"/>
    <m/>
    <m/>
    <m/>
    <m/>
    <m/>
    <m/>
    <n v="0"/>
    <d v="2022-08-31T00:00:00"/>
    <m/>
    <m/>
    <m/>
    <m/>
    <m/>
    <m/>
    <m/>
    <m/>
    <m/>
    <m/>
    <n v="0"/>
    <d v="2022-08-31T00:00:00"/>
    <m/>
    <m/>
    <m/>
    <m/>
    <m/>
    <m/>
    <m/>
    <m/>
    <m/>
    <m/>
    <m/>
    <m/>
    <m/>
    <m/>
    <m/>
    <n v="2"/>
    <m/>
    <m/>
    <m/>
    <m/>
    <m/>
    <m/>
    <d v="2022-07-07T00:00:00"/>
    <d v="2022-08-14T00:00:00"/>
    <m/>
    <m/>
    <m/>
    <m/>
    <m/>
    <m/>
    <m/>
    <m/>
    <m/>
    <d v="2022-09-07T00:00:00"/>
    <d v="2022-10-21T00:00:00"/>
    <d v="2022-09-07T00:00:00"/>
    <d v="2022-09-07T00:00:00"/>
    <s v="Permit Approved, Annual"/>
    <m/>
    <d v="2024-12-31T00:00:00"/>
    <d v="2024-12-31T00:00:00"/>
    <s v="Encroachment"/>
    <m/>
    <s v="Ryan Schmautz"/>
    <m/>
    <m/>
    <m/>
    <m/>
    <m/>
    <s v="Resource Not Identified"/>
    <m/>
    <m/>
    <m/>
    <m/>
    <m/>
    <m/>
    <m/>
    <m/>
    <s v="N/A"/>
    <m/>
    <m/>
    <m/>
    <m/>
    <s v="N/A"/>
    <m/>
    <s v="N/A"/>
    <s v="N/A"/>
    <m/>
    <m/>
    <m/>
    <s v="Austin Graves"/>
    <m/>
    <m/>
    <m/>
    <m/>
    <m/>
    <m/>
    <m/>
    <m/>
    <m/>
    <m/>
    <m/>
    <m/>
    <m/>
    <m/>
    <m/>
    <d v="2022-10-06T00:00:00"/>
    <m/>
    <s v="Shawna Powell"/>
    <m/>
    <s v="North East"/>
    <m/>
    <m/>
    <m/>
    <s v="N/A"/>
    <m/>
    <m/>
    <m/>
    <m/>
    <m/>
    <m/>
    <m/>
    <m/>
    <n v="0"/>
    <m/>
    <m/>
    <m/>
    <m/>
    <m/>
    <m/>
    <m/>
    <m/>
    <m/>
    <m/>
    <m/>
    <m/>
    <d v="2022-10-06T00:00:00"/>
    <m/>
    <m/>
    <m/>
    <m/>
    <m/>
    <m/>
    <m/>
    <n v="0"/>
    <m/>
    <m/>
    <m/>
    <m/>
    <d v="2022-10-02T00:00:00"/>
    <m/>
    <d v="2022-10-06T00:00:00"/>
    <d v="2022-10-06T00:00:00"/>
    <d v="2022-10-06T00:00:00"/>
    <m/>
    <m/>
    <n v="10"/>
    <n v="0"/>
    <d v="2022-11-03T00:00:00"/>
    <m/>
    <d v="2022-11-03T00:00:00"/>
    <s v="Y"/>
    <s v="Y"/>
    <n v="2022"/>
    <d v="2023-02-21T00:00:00"/>
    <d v="2023-02-21T00:00:00"/>
    <d v="2023-02-23T00:00:00"/>
    <m/>
    <m/>
    <m/>
    <m/>
    <m/>
    <m/>
    <s v="11/3 e4rn: PWLC confirmed work was completed on schedule. Pending closeout docs; _x000d_10/6 ms1h: Wilson confirmed job was incomplete. INC34 – No Access. Crews equipment exceeeds weight limit to cross bridge to access work location, PWLC to RS w/ UTV to gain access_x000a_10/5 ms1h: Verified with PWLC that job will be done under RGN_x000a_9/19 ms1h: WA sent to PWLC_x000a_9/12 ms1h: RFP sent to PWLC. Pricing due back 9/19"/>
    <m/>
    <s v="N"/>
    <m/>
    <m/>
    <m/>
    <m/>
    <m/>
    <m/>
    <m/>
    <m/>
    <m/>
    <m/>
    <m/>
    <m/>
    <m/>
    <m/>
    <s v="Removal"/>
    <m/>
    <m/>
    <m/>
    <m/>
    <m/>
    <n v="0"/>
    <n v="0"/>
    <n v="0"/>
    <n v="0"/>
    <n v="0"/>
    <n v="0"/>
    <n v="0"/>
    <n v="0"/>
    <n v="0"/>
    <n v="0"/>
    <n v="0"/>
    <n v="0"/>
    <n v="0"/>
    <n v="0"/>
    <n v="0"/>
    <n v="0"/>
    <n v="3.9204545454545457E-2"/>
    <n v="0"/>
    <n v="0"/>
    <n v="3.9204545454545457E-2"/>
    <n v="0"/>
    <n v="0"/>
    <n v="0"/>
    <n v="0"/>
    <n v="0"/>
    <n v="0"/>
    <n v="0"/>
    <n v="0"/>
    <n v="3.9204545454545457E-2"/>
    <n v="0"/>
    <n v="0"/>
    <n v="3.9204545454545457E-2"/>
    <m/>
    <m/>
    <m/>
    <m/>
    <m/>
    <m/>
    <m/>
    <m/>
    <m/>
    <m/>
    <m/>
    <m/>
    <m/>
    <m/>
    <n v="0"/>
    <n v="0"/>
    <n v="0"/>
    <n v="0"/>
    <n v="0"/>
    <n v="0"/>
    <n v="3.9204545454545457E-2"/>
    <n v="0"/>
    <n v="0"/>
    <n v="0"/>
    <n v="3.9204545454545457E-2"/>
    <n v="0"/>
    <n v="3.9204545454545457E-2"/>
    <n v="0"/>
    <n v="0"/>
    <n v="207"/>
    <n v="0"/>
    <n v="0"/>
    <m/>
    <n v="0"/>
    <n v="0"/>
    <n v="3.9204545454545457E-2"/>
    <n v="0"/>
    <n v="0"/>
    <n v="0"/>
    <n v="3.9204545454545457E-2"/>
    <n v="0"/>
    <n v="0"/>
    <m/>
    <m/>
    <m/>
    <m/>
    <m/>
    <m/>
    <m/>
    <m/>
    <m/>
    <m/>
    <s v="Whitmore                                "/>
    <s v="SHASTA                                  "/>
    <s v="https://pge.sharepoint.com/sites/EDOSProjMgmt/EDOS%20Project%20Management/System%20Hardening%20Website%20Folder/System%20Hardening/Master%20KMZ%20File/02%20PM%20ONLY_FOR%20DOT%20HL/Region%202/IF/35294732.kmz"/>
    <s v="Link"/>
    <n v="40.622837658800002"/>
    <n v="-121.98363495140001"/>
    <m/>
    <m/>
    <s v="Removal"/>
    <m/>
    <m/>
    <m/>
    <m/>
    <m/>
    <m/>
    <s v="NAV3..EJM7.TMDK."/>
    <m/>
    <s v="103601101"/>
    <s v="WHITMORE 1101"/>
    <s v="WHITMORE 110145262"/>
    <n v="2.39527657422498"/>
    <n v="7.7730636750443699E-2"/>
    <n v="6.7000220538450438E-4"/>
    <n v="9.8583155822388655E-4"/>
    <n v="1.0090394659405186E-3"/>
    <n v="28.1867239259999"/>
    <n v="0"/>
    <n v="1.1675742211825531E-4"/>
    <n v="1.6441979554864455E-4"/>
    <n v="1.3623587406467268E-4"/>
    <n v="28.286487543037101"/>
    <n v="0"/>
    <n v="0"/>
    <n v="0"/>
    <n v="0"/>
    <n v="0"/>
    <n v="0"/>
    <n v="0"/>
    <n v="0"/>
    <n v="0"/>
    <n v="0"/>
    <n v="0"/>
    <n v="0"/>
    <n v="0"/>
    <n v="0"/>
    <n v="0"/>
    <n v="0"/>
    <n v="0"/>
    <n v="0"/>
    <n v="0"/>
    <n v="0"/>
    <n v="1458"/>
    <n v="0"/>
    <n v="0"/>
    <n v="0"/>
    <n v="0"/>
    <n v="0"/>
    <n v="0"/>
    <n v="0"/>
    <n v="0"/>
    <n v="0"/>
    <n v="0"/>
    <n v="0"/>
    <n v="0"/>
    <n v="0"/>
    <n v="0"/>
    <n v="0"/>
    <n v="0"/>
    <n v="0"/>
    <n v="0"/>
    <n v="0"/>
    <n v="0"/>
    <n v="0"/>
    <n v="0"/>
    <n v="0"/>
    <n v="0"/>
    <n v="0"/>
    <n v="0"/>
    <n v="0"/>
    <n v="0"/>
    <n v="0"/>
    <n v="0"/>
    <n v="0"/>
    <n v="0"/>
    <n v="0"/>
    <n v="0"/>
    <n v="0"/>
    <n v="0"/>
    <s v="Tranche 3"/>
    <s v="Tranche 3"/>
    <s v="Outside Top 8"/>
    <n v="0"/>
    <n v="0"/>
    <n v="0"/>
    <n v="0"/>
    <n v="0"/>
    <n v="0"/>
    <s v="ED.87-N390000000.STRU.POLE"/>
    <d v="2022-07-01T00:00:00"/>
    <n v="1915"/>
    <n v="685"/>
    <n v="2015"/>
    <s v="0"/>
    <m/>
    <s v="v2"/>
    <s v="Tier 2"/>
    <m/>
    <m/>
    <s v="WHITMORE 110145262 - NA"/>
    <m/>
    <m/>
    <m/>
    <x v="0"/>
    <m/>
    <m/>
    <s v="M1TY"/>
    <d v="2024-02-16T17:26:39"/>
    <s v="IF"/>
  </r>
  <r>
    <n v="1788"/>
    <n v="35294736"/>
    <m/>
    <m/>
    <s v="Tamayo, Naomi"/>
    <s v="NAV3"/>
    <m/>
    <m/>
    <m/>
    <s v="FT-OFAC_IDLE_REMV - 1N/O C/O BOYLE RD\O"/>
    <x v="3"/>
    <s v="srdy"/>
    <s v="IF"/>
    <s v="Primary Cond"/>
    <s v="NV"/>
    <s v="Region 2 - North East"/>
    <s v="NVS"/>
    <m/>
    <m/>
    <m/>
    <m/>
    <n v="5535931"/>
    <m/>
    <s v="Keep"/>
    <m/>
    <m/>
    <m/>
    <m/>
    <m/>
    <m/>
    <m/>
    <n v="5.0568181818181818E-2"/>
    <n v="267"/>
    <n v="0"/>
    <n v="0"/>
    <n v="0"/>
    <n v="0"/>
    <n v="5.0568181818181818E-2"/>
    <n v="26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21T00:00:00"/>
    <s v="Scoped"/>
    <m/>
    <m/>
    <m/>
    <m/>
    <m/>
    <m/>
    <m/>
    <m/>
    <m/>
    <m/>
    <m/>
    <m/>
    <m/>
    <m/>
    <m/>
    <m/>
    <m/>
    <m/>
    <m/>
    <m/>
    <m/>
    <m/>
    <m/>
    <s v="SAP"/>
    <d v="2022-08-31T00:00:00"/>
    <d v="2022-08-31T00:00:00"/>
    <d v="2022-05-31T00:00:00"/>
    <d v="2022-05-23T00:00:00"/>
    <d v="2022-05-23T00:00:00"/>
    <m/>
    <m/>
    <m/>
    <m/>
    <m/>
    <m/>
    <m/>
    <m/>
    <m/>
    <m/>
    <m/>
    <m/>
    <m/>
    <m/>
    <m/>
    <m/>
    <m/>
    <m/>
    <d v="2022-10-15T00:00:00"/>
    <m/>
    <m/>
    <m/>
    <m/>
    <n v="0"/>
    <m/>
    <m/>
    <m/>
    <m/>
    <m/>
    <m/>
    <n v="0"/>
    <d v="2022-08-31T00:00:00"/>
    <m/>
    <m/>
    <m/>
    <m/>
    <m/>
    <m/>
    <m/>
    <m/>
    <m/>
    <m/>
    <n v="0"/>
    <d v="2022-08-31T00:00:00"/>
    <m/>
    <m/>
    <m/>
    <m/>
    <m/>
    <m/>
    <m/>
    <m/>
    <m/>
    <m/>
    <m/>
    <m/>
    <m/>
    <m/>
    <m/>
    <n v="2"/>
    <m/>
    <m/>
    <m/>
    <m/>
    <m/>
    <m/>
    <m/>
    <m/>
    <m/>
    <m/>
    <m/>
    <m/>
    <m/>
    <m/>
    <m/>
    <m/>
    <m/>
    <m/>
    <d v="2022-10-21T00:00:00"/>
    <m/>
    <m/>
    <m/>
    <m/>
    <m/>
    <m/>
    <m/>
    <m/>
    <m/>
    <m/>
    <m/>
    <m/>
    <m/>
    <m/>
    <s v="Resource Not Identified"/>
    <m/>
    <m/>
    <m/>
    <m/>
    <m/>
    <m/>
    <m/>
    <m/>
    <s v="N/A"/>
    <m/>
    <m/>
    <m/>
    <m/>
    <s v="N/A"/>
    <m/>
    <s v="N/A"/>
    <s v="N/A"/>
    <m/>
    <m/>
    <m/>
    <s v="Austin Graves"/>
    <m/>
    <m/>
    <m/>
    <m/>
    <m/>
    <m/>
    <m/>
    <m/>
    <m/>
    <m/>
    <m/>
    <m/>
    <m/>
    <m/>
    <m/>
    <d v="2022-08-31T00:00:00"/>
    <m/>
    <s v="Shawna Powell"/>
    <m/>
    <s v="North East"/>
    <m/>
    <m/>
    <m/>
    <s v="N/A"/>
    <m/>
    <m/>
    <m/>
    <m/>
    <m/>
    <m/>
    <m/>
    <m/>
    <n v="0"/>
    <m/>
    <m/>
    <m/>
    <m/>
    <m/>
    <m/>
    <m/>
    <m/>
    <m/>
    <m/>
    <m/>
    <m/>
    <d v="2022-08-31T00:00:00"/>
    <m/>
    <m/>
    <m/>
    <m/>
    <m/>
    <m/>
    <m/>
    <n v="0"/>
    <m/>
    <m/>
    <m/>
    <m/>
    <d v="2022-08-27T00:00:00"/>
    <m/>
    <d v="2022-08-31T00:00:00"/>
    <d v="2022-08-31T00:00:00"/>
    <d v="2022-08-31T00:00:00"/>
    <m/>
    <m/>
    <n v="10"/>
    <n v="0"/>
    <d v="2022-08-31T00:00:00"/>
    <m/>
    <d v="2022-08-31T00:00:00"/>
    <s v="Y"/>
    <s v="Y"/>
    <n v="2022"/>
    <d v="2022-09-08T00:00:00"/>
    <d v="2022-09-08T00:00:00"/>
    <d v="2022-10-06T00:00:00"/>
    <m/>
    <m/>
    <m/>
    <m/>
    <m/>
    <m/>
    <s v="8/31 ms1h: PWLC confirmed work was completed on schedule. Pending closeout docs_x000a_6/16: Par confirmed that their pricing does include TC. WA sent to PAR _x000a_6/15: Sent PAR an email and asked for them to include TC in their pricing as it is required per the job print. _x000a_6/13: Par provided pricing and it is currently under review. _x000a_6/10: Sent PAR an email to confirm when they will have pricing back in for this job as it was due on 6/9."/>
    <m/>
    <s v="N"/>
    <m/>
    <m/>
    <m/>
    <m/>
    <m/>
    <m/>
    <m/>
    <m/>
    <m/>
    <m/>
    <m/>
    <m/>
    <m/>
    <m/>
    <s v="Removal"/>
    <m/>
    <m/>
    <m/>
    <m/>
    <m/>
    <n v="0"/>
    <n v="0"/>
    <n v="0"/>
    <n v="0"/>
    <n v="0"/>
    <n v="0"/>
    <n v="0"/>
    <n v="0"/>
    <n v="0"/>
    <n v="0"/>
    <n v="0"/>
    <n v="0"/>
    <n v="0"/>
    <n v="0"/>
    <n v="0"/>
    <n v="0"/>
    <n v="5.0568181818181818E-2"/>
    <n v="0"/>
    <n v="0"/>
    <n v="5.0568181818181818E-2"/>
    <n v="0"/>
    <n v="0"/>
    <n v="0"/>
    <n v="0"/>
    <n v="0"/>
    <n v="0"/>
    <n v="0"/>
    <n v="0"/>
    <n v="5.0568181818181818E-2"/>
    <n v="0"/>
    <n v="0"/>
    <n v="5.0568181818181818E-2"/>
    <m/>
    <m/>
    <m/>
    <m/>
    <m/>
    <m/>
    <m/>
    <m/>
    <m/>
    <m/>
    <m/>
    <m/>
    <m/>
    <m/>
    <n v="0"/>
    <n v="0"/>
    <n v="0"/>
    <n v="0"/>
    <n v="0"/>
    <n v="0"/>
    <n v="5.0568181818181818E-2"/>
    <n v="0"/>
    <n v="0"/>
    <n v="0"/>
    <n v="5.0568181818181818E-2"/>
    <n v="0"/>
    <n v="5.0568181818181818E-2"/>
    <n v="0"/>
    <n v="0"/>
    <n v="267"/>
    <n v="0"/>
    <n v="0"/>
    <s v="9/16/2022"/>
    <n v="0"/>
    <n v="0"/>
    <n v="5.0568181818181818E-2"/>
    <n v="0"/>
    <n v="0"/>
    <n v="0"/>
    <n v="5.0568181818181818E-2"/>
    <n v="0"/>
    <n v="0"/>
    <m/>
    <m/>
    <m/>
    <m/>
    <m/>
    <m/>
    <m/>
    <m/>
    <m/>
    <m/>
    <s v="Redding                                 "/>
    <s v="SHASTA                                  "/>
    <s v="https://pge.sharepoint.com/sites/EDOSProjMgmt/EDOS%20Project%20Management/System%20Hardening%20Website%20Folder/System%20Hardening/Master%20KMZ%20File/02%20PM%20ONLY_FOR%20DOT%20HL/Region%202/IF/35294736.kmz"/>
    <s v="Link"/>
    <n v="40.594571635199998"/>
    <n v="-122.2865207848"/>
    <m/>
    <m/>
    <s v="Removal"/>
    <m/>
    <m/>
    <m/>
    <m/>
    <m/>
    <m/>
    <s v="NAV3..EJM7.TMDK."/>
    <m/>
    <s v="103521104"/>
    <s v="OREGON TRAIL 1104"/>
    <s v="OREGON TRAIL 11041574"/>
    <n v="3.2643716193155798"/>
    <n v="1.1901015665897201"/>
    <n v="1.6464382246242212E-3"/>
    <n v="2.4225453997859399E-3"/>
    <n v="2.479575639494309E-3"/>
    <n v="18.5916811979999"/>
    <n v="0"/>
    <n v="3.011326702882724E-5"/>
    <n v="4.1615462495083349E-5"/>
    <n v="4.4497775146536677E-5"/>
    <n v="18.610027760797401"/>
    <n v="0"/>
    <n v="0"/>
    <n v="0"/>
    <n v="0"/>
    <n v="0"/>
    <n v="0"/>
    <n v="0"/>
    <n v="0"/>
    <n v="0"/>
    <n v="0"/>
    <n v="0"/>
    <n v="0"/>
    <n v="0"/>
    <n v="0"/>
    <n v="0"/>
    <n v="0"/>
    <n v="0"/>
    <n v="0"/>
    <n v="0"/>
    <n v="0"/>
    <n v="1459"/>
    <n v="0"/>
    <n v="0"/>
    <n v="0"/>
    <n v="0"/>
    <n v="0"/>
    <n v="0"/>
    <n v="0"/>
    <n v="0"/>
    <n v="0"/>
    <n v="0"/>
    <n v="0"/>
    <n v="0"/>
    <n v="0"/>
    <n v="0"/>
    <n v="0"/>
    <n v="0"/>
    <n v="0"/>
    <n v="0"/>
    <n v="0"/>
    <n v="0"/>
    <n v="0"/>
    <n v="0"/>
    <n v="0"/>
    <n v="0"/>
    <n v="0"/>
    <n v="0"/>
    <n v="0"/>
    <n v="0"/>
    <n v="0"/>
    <n v="0"/>
    <n v="0"/>
    <n v="0"/>
    <n v="0"/>
    <n v="0"/>
    <n v="0"/>
    <n v="0"/>
    <s v="Tranche 3"/>
    <s v="Tranche 3"/>
    <s v="Outside Top 8"/>
    <n v="0"/>
    <n v="0"/>
    <n v="0"/>
    <n v="0"/>
    <n v="0"/>
    <n v="0"/>
    <s v="ED.87-O320700000.STRU.POLE"/>
    <d v="2022-05-06T00:00:00"/>
    <n v="1499"/>
    <n v="160"/>
    <n v="2540"/>
    <s v="0"/>
    <m/>
    <s v="v2"/>
    <s v="Tier 2"/>
    <m/>
    <m/>
    <s v="OREGON TRAIL 11041574 - NA"/>
    <m/>
    <m/>
    <m/>
    <x v="0"/>
    <m/>
    <m/>
    <s v="M1TY"/>
    <d v="2024-02-16T17:26:39"/>
    <s v="IF"/>
  </r>
  <r>
    <n v="1789"/>
    <n v="35294737"/>
    <m/>
    <m/>
    <s v="Tamayo, Naomi"/>
    <s v="NAV3"/>
    <m/>
    <m/>
    <m/>
    <s v="STS-OFAC_IDLE_REMV - R/O 4990 S. STAR WA"/>
    <x v="3"/>
    <s v="crdy"/>
    <s v="IF"/>
    <s v="Primary Cond"/>
    <s v="NV"/>
    <s v="Region 2 - North East"/>
    <s v="NVS"/>
    <m/>
    <m/>
    <m/>
    <m/>
    <n v="5535931"/>
    <m/>
    <s v="Keep"/>
    <m/>
    <m/>
    <m/>
    <m/>
    <m/>
    <m/>
    <m/>
    <n v="8.8636363636363638E-2"/>
    <n v="468"/>
    <n v="0"/>
    <n v="0"/>
    <n v="0"/>
    <n v="0"/>
    <n v="8.8636363636363638E-2"/>
    <n v="468"/>
    <n v="0"/>
    <n v="0"/>
    <n v="0"/>
    <n v="0"/>
    <n v="0"/>
    <n v="0"/>
    <n v="0"/>
    <n v="0"/>
    <n v="0"/>
    <n v="0"/>
    <n v="0"/>
    <n v="0"/>
    <n v="0"/>
    <n v="0"/>
    <n v="0"/>
    <n v="0"/>
    <n v="0"/>
    <n v="0"/>
    <n v="0"/>
    <n v="0"/>
    <n v="0"/>
    <n v="0"/>
    <n v="0"/>
    <n v="0"/>
    <n v="0"/>
    <n v="0"/>
    <n v="0"/>
    <n v="0"/>
    <n v="0"/>
    <n v="0"/>
    <n v="0"/>
    <n v="0"/>
    <n v="0"/>
    <n v="0"/>
    <n v="0"/>
    <n v="0"/>
    <n v="0"/>
    <n v="0"/>
    <n v="0"/>
    <n v="0"/>
    <n v="0"/>
    <n v="0"/>
    <n v="0"/>
    <n v="0"/>
    <n v="0"/>
    <n v="0"/>
    <n v="0"/>
    <n v="0"/>
    <n v="0"/>
    <n v="1.3877787807814457E-17"/>
    <n v="0"/>
    <n v="0"/>
    <n v="1.3877787807814457E-17"/>
    <m/>
    <m/>
    <x v="6"/>
    <d v="2024-05-18T17:23:34"/>
    <m/>
    <d v="2022-07-21T00:00:00"/>
    <s v="Scoped"/>
    <m/>
    <m/>
    <m/>
    <m/>
    <m/>
    <m/>
    <m/>
    <m/>
    <m/>
    <m/>
    <m/>
    <m/>
    <m/>
    <m/>
    <m/>
    <m/>
    <m/>
    <m/>
    <m/>
    <m/>
    <m/>
    <m/>
    <m/>
    <s v="SAP"/>
    <d v="2022-05-31T00:00:00"/>
    <d v="2022-05-31T00:00:00"/>
    <d v="2022-05-31T00:00:00"/>
    <d v="2022-05-02T00:00:00"/>
    <d v="2022-05-02T00:00:00"/>
    <m/>
    <m/>
    <m/>
    <m/>
    <m/>
    <m/>
    <m/>
    <m/>
    <m/>
    <m/>
    <m/>
    <m/>
    <m/>
    <m/>
    <m/>
    <m/>
    <m/>
    <m/>
    <d v="2022-07-15T00:00:00"/>
    <m/>
    <m/>
    <m/>
    <m/>
    <n v="0"/>
    <m/>
    <m/>
    <m/>
    <m/>
    <m/>
    <m/>
    <n v="0"/>
    <d v="2022-05-31T00:00:00"/>
    <m/>
    <m/>
    <m/>
    <m/>
    <m/>
    <m/>
    <m/>
    <m/>
    <m/>
    <m/>
    <n v="0"/>
    <d v="2022-05-31T00:00:00"/>
    <m/>
    <m/>
    <m/>
    <m/>
    <m/>
    <m/>
    <m/>
    <m/>
    <m/>
    <m/>
    <m/>
    <m/>
    <m/>
    <m/>
    <m/>
    <n v="2"/>
    <m/>
    <m/>
    <m/>
    <m/>
    <m/>
    <m/>
    <m/>
    <m/>
    <m/>
    <m/>
    <m/>
    <m/>
    <m/>
    <m/>
    <m/>
    <m/>
    <m/>
    <m/>
    <d v="2022-07-21T00:00:00"/>
    <m/>
    <m/>
    <m/>
    <m/>
    <m/>
    <m/>
    <m/>
    <m/>
    <m/>
    <m/>
    <m/>
    <m/>
    <m/>
    <m/>
    <s v="Resource Not Identified"/>
    <m/>
    <m/>
    <m/>
    <m/>
    <m/>
    <m/>
    <m/>
    <m/>
    <s v="N/A"/>
    <m/>
    <m/>
    <m/>
    <m/>
    <s v="N/A"/>
    <m/>
    <s v="N/A"/>
    <s v="N/A"/>
    <m/>
    <m/>
    <m/>
    <s v="Austin Graves"/>
    <m/>
    <m/>
    <m/>
    <m/>
    <m/>
    <m/>
    <m/>
    <m/>
    <m/>
    <m/>
    <m/>
    <m/>
    <m/>
    <m/>
    <m/>
    <d v="2022-08-25T00:00:00"/>
    <m/>
    <s v="Shawna Powell"/>
    <m/>
    <s v="North East"/>
    <m/>
    <m/>
    <m/>
    <s v="N/A"/>
    <m/>
    <m/>
    <m/>
    <m/>
    <m/>
    <m/>
    <m/>
    <m/>
    <n v="0"/>
    <m/>
    <m/>
    <m/>
    <m/>
    <m/>
    <m/>
    <m/>
    <m/>
    <m/>
    <m/>
    <m/>
    <m/>
    <d v="2022-08-25T00:00:00"/>
    <m/>
    <m/>
    <m/>
    <m/>
    <m/>
    <m/>
    <m/>
    <n v="0"/>
    <m/>
    <m/>
    <m/>
    <m/>
    <d v="2022-08-21T00:00:00"/>
    <m/>
    <d v="2022-08-25T00:00:00"/>
    <d v="2022-08-25T00:00:00"/>
    <d v="2022-08-25T00:00:00"/>
    <m/>
    <m/>
    <n v="31"/>
    <n v="0"/>
    <d v="2022-08-25T00:00:00"/>
    <m/>
    <d v="2022-08-25T00:00:00"/>
    <s v="Y"/>
    <s v="Y"/>
    <n v="2022"/>
    <d v="2022-08-30T00:00:00"/>
    <d v="2022-08-30T00:00:00"/>
    <d v="2022-09-27T00:00:00"/>
    <m/>
    <m/>
    <m/>
    <m/>
    <m/>
    <m/>
    <s v="8/30: Job completed on 8/25 and paperwork submitted on 8/26_x000a_8/2: B8SP- PWLC submitted TXO for 8/25. Asked to update click date. _x000a_6/27: Sent WA to PAR _x000a_6/21: Sent RFP to PAR. Pricing is due back on 6/28_x000a_6/17: No job package in SAP. PC 25 initiated on 6/16 per SAP. "/>
    <m/>
    <s v="N"/>
    <m/>
    <m/>
    <m/>
    <m/>
    <m/>
    <m/>
    <m/>
    <m/>
    <m/>
    <m/>
    <m/>
    <m/>
    <m/>
    <m/>
    <s v="Removal"/>
    <m/>
    <m/>
    <m/>
    <m/>
    <m/>
    <n v="0"/>
    <n v="0"/>
    <n v="0"/>
    <n v="0"/>
    <n v="0"/>
    <n v="0"/>
    <n v="0"/>
    <n v="0"/>
    <n v="0"/>
    <n v="0"/>
    <n v="0"/>
    <n v="0"/>
    <n v="0"/>
    <n v="0"/>
    <n v="0"/>
    <n v="0"/>
    <n v="8.8636363636363624E-2"/>
    <n v="0"/>
    <n v="0"/>
    <n v="8.8636363636363624E-2"/>
    <n v="0"/>
    <n v="0"/>
    <n v="0"/>
    <n v="0"/>
    <n v="0"/>
    <n v="0"/>
    <n v="0"/>
    <n v="0"/>
    <n v="8.8636363636363624E-2"/>
    <n v="0"/>
    <n v="0"/>
    <n v="8.8636363636363624E-2"/>
    <m/>
    <m/>
    <m/>
    <m/>
    <m/>
    <m/>
    <m/>
    <m/>
    <m/>
    <m/>
    <m/>
    <m/>
    <m/>
    <m/>
    <n v="1.3877787807814457E-17"/>
    <n v="0"/>
    <n v="0"/>
    <n v="1.3877787807814457E-17"/>
    <n v="0"/>
    <n v="0"/>
    <n v="8.8636363636363638E-2"/>
    <n v="0"/>
    <n v="0"/>
    <n v="0"/>
    <n v="8.8636363636363638E-2"/>
    <n v="0"/>
    <n v="8.8636363636363638E-2"/>
    <n v="0"/>
    <n v="0"/>
    <n v="468"/>
    <n v="0"/>
    <n v="-1.3877787807814457E-17"/>
    <s v="9/16/2022"/>
    <n v="0"/>
    <n v="0"/>
    <n v="8.8636363636363638E-2"/>
    <n v="0"/>
    <n v="0"/>
    <n v="0"/>
    <n v="8.8636363636363638E-2"/>
    <n v="0"/>
    <n v="0"/>
    <m/>
    <m/>
    <m/>
    <m/>
    <m/>
    <m/>
    <m/>
    <m/>
    <m/>
    <m/>
    <s v="Anderson                                "/>
    <s v="SHASTA                                  "/>
    <s v="https://pge.sharepoint.com/sites/EDOSProjMgmt/EDOS%20Project%20Management/System%20Hardening%20Website%20Folder/System%20Hardening/Master%20KMZ%20File/02%20PM%20ONLY_FOR%20DOT%20HL/Region%202/IF/35294737.kmz"/>
    <s v="Link"/>
    <n v="40.4320481126"/>
    <n v="-122.3106737456"/>
    <m/>
    <m/>
    <s v="Removal"/>
    <m/>
    <m/>
    <m/>
    <m/>
    <m/>
    <m/>
    <s v="NAV3..EJM7.TMDK."/>
    <m/>
    <s v="103261101"/>
    <s v="ANDERSON 1101"/>
    <s v="ANDERSON 1101CB"/>
    <n v="6.9635971319293901"/>
    <n v="5.3812184532524698"/>
    <n v="2.9823293305507898E-5"/>
    <n v="4.3881562589580142E-5"/>
    <n v="4.4914598351668516E-5"/>
    <n v="7.2271618530000001"/>
    <n v="0"/>
    <n v="1.4606396760428955E-5"/>
    <n v="1.9731218684383374E-5"/>
    <n v="1.5430971940920809E-5"/>
    <n v="7.2098706874882899"/>
    <n v="0"/>
    <n v="0"/>
    <n v="0"/>
    <n v="0"/>
    <n v="0"/>
    <n v="0"/>
    <n v="0"/>
    <n v="0"/>
    <n v="0"/>
    <n v="0"/>
    <n v="0"/>
    <n v="0"/>
    <n v="0"/>
    <n v="0"/>
    <n v="0"/>
    <n v="0"/>
    <n v="0"/>
    <n v="0"/>
    <n v="0"/>
    <n v="0"/>
    <n v="1460"/>
    <n v="0"/>
    <n v="0"/>
    <n v="0"/>
    <n v="0"/>
    <n v="0"/>
    <n v="0"/>
    <n v="0"/>
    <n v="0"/>
    <n v="0"/>
    <n v="0"/>
    <n v="0"/>
    <n v="0"/>
    <n v="0"/>
    <n v="0"/>
    <n v="0"/>
    <n v="0"/>
    <n v="0"/>
    <n v="0"/>
    <n v="0"/>
    <n v="0"/>
    <n v="0"/>
    <n v="0"/>
    <n v="0"/>
    <n v="0"/>
    <n v="0"/>
    <n v="0"/>
    <n v="0"/>
    <n v="0"/>
    <n v="0"/>
    <n v="0"/>
    <n v="0"/>
    <n v="0"/>
    <n v="0"/>
    <n v="0"/>
    <n v="0"/>
    <n v="0"/>
    <s v="Outside Top 8"/>
    <s v="Outside Top 8"/>
    <s v="Outside Top 8"/>
    <n v="0"/>
    <n v="0"/>
    <n v="0"/>
    <n v="0"/>
    <n v="0"/>
    <n v="0"/>
    <s v="ED.87-R310000000.STRU.POLE"/>
    <d v="2023-09-02T00:00:00"/>
    <n v="2028"/>
    <n v="1842"/>
    <n v="2500"/>
    <s v="0"/>
    <m/>
    <s v="v2"/>
    <s v="Tier 2"/>
    <m/>
    <m/>
    <s v="ANDERSON 1101CB - NA"/>
    <m/>
    <m/>
    <m/>
    <x v="0"/>
    <m/>
    <m/>
    <s v="M1TY"/>
    <d v="2024-02-16T17:26:39"/>
    <s v="IF"/>
  </r>
  <r>
    <n v="1790"/>
    <n v="35294739"/>
    <m/>
    <m/>
    <s v="Tamayo, Naomi"/>
    <s v="NAV3"/>
    <m/>
    <m/>
    <m/>
    <s v="STS-POLE_IDLE_REMV-1E/O 17706 ANDREA WY."/>
    <x v="3"/>
    <s v="srdy"/>
    <s v="IF"/>
    <s v="Primary Cond"/>
    <s v="NV"/>
    <s v="Region 2 - North East"/>
    <s v="NVS"/>
    <m/>
    <m/>
    <m/>
    <m/>
    <n v="5535931"/>
    <m/>
    <s v="Keep"/>
    <m/>
    <m/>
    <m/>
    <m/>
    <m/>
    <m/>
    <m/>
    <n v="5.7007575757575757E-2"/>
    <n v="301"/>
    <n v="0"/>
    <n v="0"/>
    <n v="0"/>
    <n v="0"/>
    <n v="5.7007575757575757E-2"/>
    <n v="30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7-21T00:00:00"/>
    <s v="Scoped"/>
    <m/>
    <m/>
    <m/>
    <m/>
    <m/>
    <m/>
    <m/>
    <m/>
    <m/>
    <m/>
    <m/>
    <m/>
    <m/>
    <m/>
    <m/>
    <m/>
    <m/>
    <m/>
    <m/>
    <m/>
    <m/>
    <m/>
    <m/>
    <s v="SAP"/>
    <d v="2022-05-31T00:00:00"/>
    <d v="2022-05-31T00:00:00"/>
    <d v="2022-05-31T00:00:00"/>
    <d v="2022-04-28T00:00:00"/>
    <d v="2022-04-28T00:00:00"/>
    <m/>
    <m/>
    <m/>
    <m/>
    <m/>
    <m/>
    <m/>
    <m/>
    <m/>
    <m/>
    <m/>
    <m/>
    <m/>
    <m/>
    <m/>
    <m/>
    <m/>
    <m/>
    <d v="2022-07-15T00:00:00"/>
    <m/>
    <m/>
    <m/>
    <m/>
    <n v="0"/>
    <m/>
    <m/>
    <m/>
    <m/>
    <m/>
    <m/>
    <n v="0"/>
    <d v="2022-05-31T00:00:00"/>
    <m/>
    <m/>
    <m/>
    <m/>
    <m/>
    <m/>
    <m/>
    <m/>
    <m/>
    <m/>
    <n v="0"/>
    <d v="2022-05-31T00:00:00"/>
    <m/>
    <m/>
    <m/>
    <m/>
    <m/>
    <m/>
    <m/>
    <m/>
    <m/>
    <m/>
    <m/>
    <m/>
    <m/>
    <m/>
    <m/>
    <n v="2"/>
    <m/>
    <m/>
    <m/>
    <m/>
    <m/>
    <m/>
    <d v="2022-05-03T00:00:00"/>
    <d v="2022-06-13T00:00:00"/>
    <m/>
    <m/>
    <m/>
    <m/>
    <m/>
    <m/>
    <m/>
    <m/>
    <m/>
    <m/>
    <d v="2022-07-21T00:00:00"/>
    <m/>
    <m/>
    <m/>
    <m/>
    <m/>
    <m/>
    <m/>
    <m/>
    <m/>
    <m/>
    <m/>
    <m/>
    <m/>
    <m/>
    <s v="Resource Not Identified"/>
    <m/>
    <m/>
    <m/>
    <m/>
    <m/>
    <m/>
    <m/>
    <m/>
    <s v="N/A"/>
    <m/>
    <m/>
    <m/>
    <m/>
    <s v="N/A"/>
    <m/>
    <s v="N/A"/>
    <s v="N/A"/>
    <m/>
    <m/>
    <m/>
    <s v="Austin Graves"/>
    <m/>
    <m/>
    <m/>
    <m/>
    <m/>
    <m/>
    <m/>
    <m/>
    <m/>
    <m/>
    <m/>
    <m/>
    <m/>
    <m/>
    <m/>
    <d v="2022-09-28T00:00:00"/>
    <m/>
    <s v="Shawna Powell"/>
    <m/>
    <s v="North East"/>
    <m/>
    <m/>
    <m/>
    <s v="N/A"/>
    <m/>
    <m/>
    <m/>
    <m/>
    <m/>
    <m/>
    <m/>
    <m/>
    <n v="0"/>
    <m/>
    <m/>
    <m/>
    <m/>
    <m/>
    <m/>
    <m/>
    <m/>
    <m/>
    <m/>
    <m/>
    <m/>
    <d v="2022-09-28T00:00:00"/>
    <m/>
    <m/>
    <m/>
    <m/>
    <m/>
    <m/>
    <m/>
    <n v="0"/>
    <m/>
    <m/>
    <m/>
    <m/>
    <d v="2022-09-24T00:00:00"/>
    <m/>
    <d v="2022-09-28T00:00:00"/>
    <d v="2022-09-28T00:00:00"/>
    <d v="2022-09-28T00:00:00"/>
    <m/>
    <m/>
    <n v="17"/>
    <n v="0"/>
    <d v="2022-09-28T00:00:00"/>
    <m/>
    <d v="2022-09-28T00:00:00"/>
    <s v="Y"/>
    <s v="Y"/>
    <n v="2022"/>
    <d v="2022-10-21T00:00:00"/>
    <d v="2022-10-21T00:00:00"/>
    <d v="2022-11-17T00:00:00"/>
    <m/>
    <m/>
    <m/>
    <m/>
    <m/>
    <m/>
    <s v="9/28 e4rn: PWLC confirmed work was completed on schedule. Pending closeout docs_x000a_8/29 ms1h: Received email from veg that job has been inspected and tree work has been sent with a requested completion date of 9/15_x000a_8/20 ms1h: PWLC requested veg management to clear path to Location #3, for line crew access and remove entire pole and primary conductor._x000a_5/3/22 k4sj RFP to PAR"/>
    <m/>
    <s v="N"/>
    <m/>
    <m/>
    <m/>
    <m/>
    <m/>
    <m/>
    <m/>
    <m/>
    <m/>
    <m/>
    <m/>
    <m/>
    <m/>
    <m/>
    <s v="Removal"/>
    <m/>
    <m/>
    <m/>
    <m/>
    <m/>
    <n v="0"/>
    <n v="0"/>
    <n v="0"/>
    <n v="0"/>
    <n v="0"/>
    <n v="0"/>
    <n v="0"/>
    <n v="0"/>
    <n v="0"/>
    <n v="0"/>
    <n v="0"/>
    <n v="0"/>
    <n v="0"/>
    <n v="0"/>
    <n v="0"/>
    <n v="0"/>
    <n v="5.7007575757575757E-2"/>
    <n v="0"/>
    <n v="0"/>
    <n v="5.7007575757575757E-2"/>
    <n v="0"/>
    <n v="0"/>
    <n v="0"/>
    <n v="0"/>
    <n v="0"/>
    <n v="0"/>
    <n v="0"/>
    <n v="0"/>
    <n v="5.7007575757575757E-2"/>
    <n v="0"/>
    <n v="0"/>
    <n v="5.7007575757575757E-2"/>
    <m/>
    <m/>
    <m/>
    <m/>
    <m/>
    <m/>
    <m/>
    <m/>
    <m/>
    <m/>
    <m/>
    <m/>
    <m/>
    <m/>
    <n v="0"/>
    <n v="0"/>
    <n v="0"/>
    <n v="0"/>
    <n v="0"/>
    <n v="0"/>
    <n v="5.7007575757575757E-2"/>
    <n v="0"/>
    <n v="0"/>
    <n v="0"/>
    <n v="5.7007575757575757E-2"/>
    <n v="0"/>
    <n v="5.7007575757575757E-2"/>
    <n v="0"/>
    <n v="0"/>
    <n v="301"/>
    <n v="0"/>
    <n v="0"/>
    <s v="11/17/2022"/>
    <n v="0"/>
    <n v="0"/>
    <n v="5.7007575757575757E-2"/>
    <n v="0"/>
    <n v="0"/>
    <n v="0"/>
    <n v="5.7007575757575757E-2"/>
    <n v="0"/>
    <n v="0"/>
    <m/>
    <m/>
    <m/>
    <m/>
    <m/>
    <m/>
    <m/>
    <m/>
    <m/>
    <m/>
    <s v="Anderson                                "/>
    <s v="SHASTA"/>
    <s v="https://pge.sharepoint.com/sites/EDOSProjMgmt/EDOS%20Project%20Management/System%20Hardening%20Website%20Folder/System%20Hardening/Master%20KMZ%20File/02%20PM%20ONLY_FOR%20DOT%20HL/Region%202/IF/35294739.kmz"/>
    <s v="Link"/>
    <n v="40.456450179500003"/>
    <n v="-122.38933171079999"/>
    <m/>
    <m/>
    <s v="Removal"/>
    <m/>
    <m/>
    <m/>
    <m/>
    <m/>
    <m/>
    <s v="NAV3..EJM7.TMDK."/>
    <m/>
    <s v="103441102"/>
    <s v="JESSUP 1102"/>
    <s v="JESSUP 110276068"/>
    <n v="5.2933513213041801"/>
    <n v="5.2933513213041801"/>
    <n v="4.365476783843182E-4"/>
    <n v="6.4232994244198618E-4"/>
    <n v="6.5745132286794904E-4"/>
    <n v="19.360823987"/>
    <n v="0"/>
    <n v="5.7195418141877884E-5"/>
    <n v="7.8731043407261999E-5"/>
    <n v="8.4520461822613677E-5"/>
    <n v="19.363677463936199"/>
    <n v="0"/>
    <n v="0"/>
    <n v="0"/>
    <n v="0"/>
    <n v="0"/>
    <n v="0"/>
    <n v="0"/>
    <n v="0"/>
    <n v="0"/>
    <n v="0"/>
    <n v="0"/>
    <n v="0"/>
    <n v="0"/>
    <n v="0"/>
    <n v="0"/>
    <n v="0"/>
    <n v="0"/>
    <n v="0"/>
    <n v="0"/>
    <n v="0"/>
    <n v="1461"/>
    <n v="0"/>
    <n v="0"/>
    <n v="0"/>
    <n v="0"/>
    <n v="0"/>
    <n v="0"/>
    <n v="0"/>
    <n v="0"/>
    <n v="0"/>
    <n v="0"/>
    <n v="0"/>
    <n v="0"/>
    <n v="0"/>
    <n v="0"/>
    <n v="0"/>
    <n v="0"/>
    <n v="0"/>
    <n v="0"/>
    <n v="0"/>
    <n v="0"/>
    <n v="0"/>
    <n v="0"/>
    <n v="0"/>
    <n v="0"/>
    <n v="0"/>
    <n v="0"/>
    <n v="0"/>
    <n v="0"/>
    <n v="0"/>
    <n v="0"/>
    <n v="0"/>
    <n v="0"/>
    <n v="0"/>
    <n v="0"/>
    <n v="0"/>
    <n v="0"/>
    <s v="Tranche 7"/>
    <s v="Tranche 7"/>
    <s v="Outside Top 8"/>
    <n v="0"/>
    <n v="0"/>
    <n v="0"/>
    <n v="0"/>
    <n v="0"/>
    <n v="0"/>
    <s v="ED.87-R291400000.STRU.POLE"/>
    <d v="2022-04-21T00:00:00"/>
    <n v="470"/>
    <n v="977"/>
    <n v="2047"/>
    <s v="0"/>
    <m/>
    <s v="v2"/>
    <s v="Tier 2"/>
    <m/>
    <m/>
    <s v="JESSUP 110276068 - NA"/>
    <m/>
    <m/>
    <m/>
    <x v="0"/>
    <m/>
    <m/>
    <s v="M1TY"/>
    <d v="2024-02-16T17:26:39"/>
    <s v="IF"/>
  </r>
  <r>
    <n v="1719"/>
    <n v="35291143"/>
    <s v="Yes"/>
    <m/>
    <s v="Quintana, Elena"/>
    <s v="EXQ2"/>
    <m/>
    <m/>
    <m/>
    <s v="STS-COND_IDLE_REMV - 1E\O C\O MONTGOMERY"/>
    <x v="3"/>
    <s v="srdy"/>
    <s v="IF"/>
    <s v="Primary Cond"/>
    <s v="ST"/>
    <s v="Region 5 - Central Valley"/>
    <s v="CVBC"/>
    <m/>
    <m/>
    <m/>
    <m/>
    <n v="5508310"/>
    <m/>
    <s v="Keep"/>
    <m/>
    <m/>
    <m/>
    <m/>
    <m/>
    <m/>
    <m/>
    <n v="3.787878787878788E-2"/>
    <n v="200"/>
    <n v="0"/>
    <n v="0"/>
    <n v="0"/>
    <n v="0"/>
    <n v="3.787878787878788E-2"/>
    <n v="200"/>
    <n v="0"/>
    <n v="0"/>
    <n v="0"/>
    <n v="0"/>
    <n v="0"/>
    <n v="0"/>
    <n v="0"/>
    <n v="0"/>
    <n v="0"/>
    <n v="0"/>
    <n v="0"/>
    <n v="0"/>
    <n v="0"/>
    <n v="0"/>
    <n v="0"/>
    <n v="0"/>
    <n v="0"/>
    <n v="0"/>
    <n v="0"/>
    <n v="0"/>
    <n v="0"/>
    <n v="0"/>
    <n v="0"/>
    <n v="0"/>
    <n v="0"/>
    <n v="0"/>
    <n v="0"/>
    <n v="0"/>
    <n v="0"/>
    <n v="0"/>
    <n v="0"/>
    <n v="0"/>
    <n v="0"/>
    <n v="0"/>
    <n v="0"/>
    <n v="0"/>
    <n v="0"/>
    <n v="0"/>
    <n v="3.787878787878788E-2"/>
    <n v="3.787878787878788E-2"/>
    <n v="3.787878787878788E-2"/>
    <n v="0"/>
    <n v="0"/>
    <n v="0"/>
    <n v="0"/>
    <n v="0"/>
    <n v="0"/>
    <n v="0"/>
    <n v="0"/>
    <n v="0"/>
    <n v="0"/>
    <n v="0"/>
    <n v="0"/>
    <m/>
    <m/>
    <x v="6"/>
    <d v="2024-05-18T17:23:34"/>
    <m/>
    <d v="2022-04-26T00:00:00"/>
    <s v="Scoped"/>
    <m/>
    <m/>
    <m/>
    <m/>
    <m/>
    <m/>
    <m/>
    <m/>
    <m/>
    <m/>
    <m/>
    <m/>
    <m/>
    <m/>
    <m/>
    <m/>
    <m/>
    <m/>
    <m/>
    <m/>
    <m/>
    <m/>
    <m/>
    <s v="SAP"/>
    <d v="2021-12-31T00:00:00"/>
    <d v="2021-12-31T00:00:00"/>
    <d v="2021-12-31T00:00:00"/>
    <d v="2021-11-01T00:00:00"/>
    <d v="2021-11-01T00:00:00"/>
    <m/>
    <m/>
    <m/>
    <m/>
    <m/>
    <m/>
    <m/>
    <m/>
    <m/>
    <m/>
    <m/>
    <m/>
    <d v="2021-12-27T00:00:00"/>
    <m/>
    <m/>
    <m/>
    <m/>
    <m/>
    <d v="2022-02-14T00:00:00"/>
    <m/>
    <m/>
    <m/>
    <m/>
    <n v="0"/>
    <m/>
    <m/>
    <m/>
    <m/>
    <m/>
    <m/>
    <n v="0"/>
    <d v="2021-12-31T00:00:00"/>
    <m/>
    <m/>
    <m/>
    <m/>
    <m/>
    <m/>
    <m/>
    <m/>
    <m/>
    <m/>
    <n v="0"/>
    <d v="2021-12-31T00:00:00"/>
    <m/>
    <m/>
    <m/>
    <m/>
    <m/>
    <m/>
    <m/>
    <m/>
    <m/>
    <m/>
    <m/>
    <m/>
    <m/>
    <m/>
    <m/>
    <n v="10"/>
    <m/>
    <m/>
    <m/>
    <m/>
    <m/>
    <m/>
    <m/>
    <m/>
    <m/>
    <m/>
    <m/>
    <m/>
    <m/>
    <m/>
    <m/>
    <m/>
    <m/>
    <m/>
    <d v="2022-04-26T00:00:00"/>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2-04-22T00:00:00"/>
    <s v="Y"/>
    <s v="Y"/>
    <n v="2023"/>
    <d v="2022-04-22T00:00:00"/>
    <d v="2022-04-25T00:00:00"/>
    <d v="2022-05-19T00:00:00"/>
    <m/>
    <m/>
    <m/>
    <m/>
    <m/>
    <m/>
    <m/>
    <m/>
    <s v="N"/>
    <m/>
    <m/>
    <m/>
    <m/>
    <m/>
    <m/>
    <m/>
    <m/>
    <m/>
    <m/>
    <m/>
    <m/>
    <m/>
    <m/>
    <s v="Removal"/>
    <m/>
    <m/>
    <m/>
    <m/>
    <m/>
    <n v="0"/>
    <n v="0"/>
    <n v="0"/>
    <n v="0"/>
    <n v="0"/>
    <n v="0"/>
    <n v="0"/>
    <n v="0"/>
    <n v="0"/>
    <n v="0"/>
    <n v="0"/>
    <n v="0"/>
    <n v="0"/>
    <n v="0"/>
    <n v="0"/>
    <n v="0"/>
    <n v="0"/>
    <n v="0"/>
    <n v="0"/>
    <n v="0"/>
    <n v="3.787878787878788E-2"/>
    <n v="0"/>
    <n v="0"/>
    <n v="3.787878787878788E-2"/>
    <n v="0"/>
    <n v="0"/>
    <n v="0"/>
    <n v="0"/>
    <n v="3.787878787878788E-2"/>
    <n v="0"/>
    <n v="0"/>
    <n v="3.787878787878788E-2"/>
    <m/>
    <m/>
    <m/>
    <m/>
    <m/>
    <m/>
    <m/>
    <m/>
    <m/>
    <m/>
    <m/>
    <m/>
    <m/>
    <m/>
    <n v="0"/>
    <n v="0"/>
    <n v="0"/>
    <n v="0"/>
    <n v="0"/>
    <n v="0"/>
    <n v="3.787878787878788E-2"/>
    <n v="0"/>
    <n v="0"/>
    <n v="0"/>
    <n v="3.787878787878788E-2"/>
    <n v="0"/>
    <n v="3.787878787878788E-2"/>
    <n v="0"/>
    <n v="0"/>
    <n v="200"/>
    <n v="0"/>
    <n v="0"/>
    <s v="7/21/2023"/>
    <n v="0"/>
    <n v="0"/>
    <n v="3.787878787878788E-2"/>
    <n v="0"/>
    <n v="0"/>
    <n v="0"/>
    <n v="3.787878787878788E-2"/>
    <n v="0"/>
    <n v="0"/>
    <m/>
    <m/>
    <m/>
    <m/>
    <m/>
    <m/>
    <m/>
    <m/>
    <m/>
    <m/>
    <s v="Mokelumne Hill                          "/>
    <s v="CALAVERAS                               "/>
    <s v="https://pge.sharepoint.com/sites/EDOSProjMgmt/EDOS%20Project%20Management/System%20Hardening%20Website%20Folder/System%20Hardening/Master%20KMZ%20File/02%20PM%20ONLY_FOR%20DOT%20HL/Region%205/IF/35291143.kmz"/>
    <s v="Link"/>
    <n v="38.314223077599998"/>
    <n v="-120.67054142560001"/>
    <m/>
    <m/>
    <s v="Removal"/>
    <m/>
    <m/>
    <m/>
    <m/>
    <m/>
    <m/>
    <s v="EXQ2..EJM7.TMDK."/>
    <m/>
    <s v="162211101"/>
    <s v="CALAVERAS CEMENT 1101"/>
    <s v="CALAVERAS CEMENT 11012646"/>
    <n v="3.2020120409135301E-2"/>
    <n v="3.2020120409135301E-2"/>
    <n v="4.718993684566227E-5"/>
    <n v="6.9434590810560292E-5"/>
    <n v="7.1069181996479322E-5"/>
    <n v="17.562798142999998"/>
    <n v="0"/>
    <n v="1.2541721952344976E-3"/>
    <n v="1.7721253709753783E-3"/>
    <n v="1.8521706771941484E-3"/>
    <n v="17.562841830998298"/>
    <n v="0"/>
    <n v="0"/>
    <n v="0"/>
    <n v="1.5327936059189785E-7"/>
    <n v="1.5327936059189785E-7"/>
    <n v="0"/>
    <n v="0"/>
    <n v="3.9946826869965708E-6"/>
    <n v="3.9946826869965708E-6"/>
    <n v="1.0545962293670947E-4"/>
    <n v="0"/>
    <n v="0"/>
    <n v="0"/>
    <n v="0"/>
    <n v="0"/>
    <n v="0"/>
    <n v="0"/>
    <n v="1.5327936059189785E-7"/>
    <n v="1.5327936059189785E-7"/>
    <n v="4.0465751196261035E-6"/>
    <n v="1462"/>
    <n v="0"/>
    <n v="0"/>
    <n v="1.5327936059189785E-7"/>
    <n v="0"/>
    <n v="0"/>
    <n v="0"/>
    <n v="0"/>
    <n v="0"/>
    <n v="0"/>
    <n v="0"/>
    <n v="0"/>
    <n v="0"/>
    <n v="0"/>
    <n v="0"/>
    <n v="3.9946826869965708E-6"/>
    <n v="0"/>
    <n v="0"/>
    <n v="0"/>
    <n v="0"/>
    <n v="0"/>
    <n v="0"/>
    <n v="0"/>
    <n v="0"/>
    <n v="0"/>
    <n v="0"/>
    <n v="0"/>
    <n v="1.5327936059189785E-7"/>
    <n v="0"/>
    <n v="0"/>
    <n v="0"/>
    <n v="0"/>
    <n v="0"/>
    <n v="0"/>
    <n v="0"/>
    <n v="0"/>
    <n v="0"/>
    <s v="Outside Top 8"/>
    <s v="Outside Top 8"/>
    <s v="Tranche 5"/>
    <n v="1.5327936059189785E-7"/>
    <n v="3.9946826869965708E-6"/>
    <n v="1.5327936059189785E-7"/>
    <n v="0"/>
    <n v="3.9946826869965708E-6"/>
    <n v="0"/>
    <s v="ED.95-M260000000.STRU.POLE"/>
    <d v="2021-10-21T00:00:00"/>
    <n v="2720"/>
    <n v="1889"/>
    <n v="217"/>
    <s v="2"/>
    <m/>
    <s v="v2"/>
    <s v="Tier 3"/>
    <m/>
    <m/>
    <s v="CALAVERAS CEMENT 11012646 - NA"/>
    <m/>
    <m/>
    <m/>
    <x v="0"/>
    <m/>
    <m/>
    <s v="M1TY"/>
    <d v="2024-02-16T17:26:39"/>
    <s v="IF"/>
  </r>
  <r>
    <n v="1138"/>
    <n v="35285462"/>
    <s v="Yes"/>
    <m/>
    <s v="Quintana, Elena"/>
    <s v="EXQ2"/>
    <m/>
    <m/>
    <m/>
    <s v="STS-COND_IDLE_REMV-#1S ON LINE @ CO#5257"/>
    <x v="1"/>
    <s v="erdy"/>
    <s v="IF"/>
    <s v="Primary Cond"/>
    <s v="ST"/>
    <s v="Region 5 - Central Valley"/>
    <s v="CVBC"/>
    <m/>
    <m/>
    <m/>
    <m/>
    <n v="5508310"/>
    <m/>
    <s v="Keep"/>
    <m/>
    <m/>
    <m/>
    <m/>
    <m/>
    <m/>
    <m/>
    <n v="0.1649621212121212"/>
    <n v="871"/>
    <n v="0"/>
    <n v="0"/>
    <n v="0"/>
    <n v="0"/>
    <n v="0.1649621212121212"/>
    <n v="871"/>
    <n v="0.1649621212121212"/>
    <n v="0"/>
    <n v="0"/>
    <n v="0.1649621212121212"/>
    <n v="871"/>
    <n v="0"/>
    <n v="0"/>
    <n v="871"/>
    <n v="0.1649621212121212"/>
    <n v="0"/>
    <n v="0"/>
    <n v="0.1649621212121212"/>
    <n v="0"/>
    <n v="0"/>
    <n v="0"/>
    <n v="0"/>
    <n v="0"/>
    <n v="0"/>
    <n v="0"/>
    <n v="0"/>
    <n v="0"/>
    <n v="0"/>
    <n v="0"/>
    <n v="0"/>
    <n v="0"/>
    <n v="0"/>
    <n v="0"/>
    <n v="0"/>
    <n v="0"/>
    <n v="0"/>
    <n v="0"/>
    <n v="0"/>
    <n v="0"/>
    <n v="0"/>
    <n v="0"/>
    <n v="0"/>
    <n v="0"/>
    <n v="0"/>
    <n v="0.1649621212121212"/>
    <n v="0.1649621212121212"/>
    <n v="0.1649621212121212"/>
    <n v="0"/>
    <n v="0"/>
    <n v="0"/>
    <n v="0"/>
    <n v="0"/>
    <n v="0"/>
    <n v="0"/>
    <n v="0"/>
    <n v="0"/>
    <n v="0"/>
    <n v="0"/>
    <n v="0"/>
    <m/>
    <m/>
    <x v="6"/>
    <d v="2024-05-18T17:23:34"/>
    <m/>
    <d v="2022-04-26T00:00:00"/>
    <s v="Scoped"/>
    <m/>
    <m/>
    <m/>
    <m/>
    <m/>
    <m/>
    <m/>
    <m/>
    <m/>
    <m/>
    <m/>
    <m/>
    <m/>
    <d v="2021-09-27T00:00:00"/>
    <d v="2021-09-27T00:00:00"/>
    <m/>
    <m/>
    <m/>
    <m/>
    <m/>
    <m/>
    <m/>
    <m/>
    <s v="SAP"/>
    <d v="2021-12-31T00:00:00"/>
    <d v="2021-12-31T00:00:00"/>
    <d v="2021-12-31T00:00:00"/>
    <d v="2021-10-12T00:00:00"/>
    <d v="2021-10-12T00:00:00"/>
    <m/>
    <m/>
    <m/>
    <m/>
    <m/>
    <m/>
    <m/>
    <m/>
    <m/>
    <m/>
    <m/>
    <m/>
    <m/>
    <m/>
    <m/>
    <m/>
    <m/>
    <m/>
    <d v="2022-02-14T00:00:00"/>
    <m/>
    <m/>
    <m/>
    <m/>
    <n v="0"/>
    <m/>
    <m/>
    <m/>
    <m/>
    <m/>
    <m/>
    <n v="0"/>
    <d v="2021-12-31T00:00:00"/>
    <m/>
    <m/>
    <m/>
    <m/>
    <m/>
    <m/>
    <m/>
    <m/>
    <m/>
    <m/>
    <n v="0"/>
    <d v="2021-12-31T00:00:00"/>
    <m/>
    <m/>
    <m/>
    <m/>
    <m/>
    <m/>
    <m/>
    <m/>
    <m/>
    <m/>
    <m/>
    <m/>
    <m/>
    <m/>
    <m/>
    <n v="10"/>
    <m/>
    <m/>
    <m/>
    <m/>
    <m/>
    <m/>
    <m/>
    <m/>
    <m/>
    <m/>
    <m/>
    <m/>
    <m/>
    <m/>
    <m/>
    <m/>
    <m/>
    <m/>
    <d v="2022-04-26T00:00:00"/>
    <m/>
    <d v="1900-01-01T00:00:00"/>
    <s v="Not Needed"/>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649621212121212"/>
    <n v="0"/>
    <n v="0"/>
    <n v="0.1649621212121212"/>
    <n v="0"/>
    <n v="0"/>
    <n v="0"/>
    <n v="0"/>
    <n v="0"/>
    <n v="0"/>
    <n v="0"/>
    <n v="0"/>
    <n v="0.1649621212121212"/>
    <n v="0"/>
    <n v="0"/>
    <n v="871"/>
    <n v="0.1649621212121212"/>
    <n v="0"/>
    <m/>
    <n v="0"/>
    <n v="0"/>
    <n v="0"/>
    <n v="0"/>
    <n v="0"/>
    <n v="0"/>
    <n v="0"/>
    <n v="0"/>
    <n v="0"/>
    <m/>
    <m/>
    <m/>
    <m/>
    <m/>
    <m/>
    <m/>
    <m/>
    <m/>
    <m/>
    <s v="Mokelumne Hill                          "/>
    <s v="CALAVERAS                               "/>
    <s v="https://pge.sharepoint.com/sites/EDOSProjMgmt/EDOS%20Project%20Management/System%20Hardening%20Website%20Folder/System%20Hardening/Master%20KMZ%20File/02%20PM%20ONLY_FOR%20DOT%20HL/Region%205/IF/35285462.kmz"/>
    <s v="Link"/>
    <n v="38.287060072899997"/>
    <n v="-120.5882683433"/>
    <m/>
    <m/>
    <s v="Removal"/>
    <m/>
    <m/>
    <m/>
    <m/>
    <m/>
    <m/>
    <s v="EXQ2..EJM7.TMDK."/>
    <m/>
    <s v="162211101"/>
    <s v="CALAVERAS CEMENT 1101"/>
    <s v="CALAVERAS CEMENT 110147968"/>
    <n v="0.12646984682099099"/>
    <n v="0.12646984682099099"/>
    <n v="8.4997992213959824E-5"/>
    <n v="1.2506481685698606E-4"/>
    <n v="1.2800902441861419E-4"/>
    <n v="39.417859575999998"/>
    <n v="0"/>
    <n v="1.023402727034946E-3"/>
    <n v="1.4386670696688903E-3"/>
    <n v="1.6276106259151678E-3"/>
    <n v="17.210956511847399"/>
    <n v="0"/>
    <n v="0"/>
    <n v="0"/>
    <n v="5.357125026455246E-7"/>
    <n v="5.357125026455246E-7"/>
    <n v="0"/>
    <n v="0"/>
    <n v="1.560018475286558E-5"/>
    <n v="1.560018475286558E-5"/>
    <n v="9.4568284150551402E-5"/>
    <n v="0"/>
    <n v="0"/>
    <n v="0"/>
    <n v="0"/>
    <n v="0"/>
    <n v="0"/>
    <n v="0"/>
    <n v="5.357125026455246E-7"/>
    <n v="5.357125026455246E-7"/>
    <n v="3.2474879609280942E-6"/>
    <n v="1463"/>
    <n v="0"/>
    <n v="0"/>
    <n v="0"/>
    <n v="0"/>
    <n v="0"/>
    <n v="5.357125026455246E-7"/>
    <n v="0"/>
    <n v="0"/>
    <n v="0"/>
    <n v="0"/>
    <n v="0"/>
    <n v="0"/>
    <n v="0"/>
    <n v="0"/>
    <n v="0"/>
    <n v="0"/>
    <n v="0"/>
    <n v="1.560018475286558E-5"/>
    <n v="0"/>
    <n v="0"/>
    <n v="0"/>
    <n v="0"/>
    <n v="0"/>
    <n v="0"/>
    <n v="0"/>
    <n v="0"/>
    <n v="0"/>
    <n v="0"/>
    <n v="0"/>
    <n v="5.357125026455246E-7"/>
    <n v="0"/>
    <n v="0"/>
    <n v="0"/>
    <n v="0"/>
    <n v="0"/>
    <n v="0"/>
    <s v="Outside Top 8"/>
    <s v="Outside Top 8"/>
    <s v="Tranche 5"/>
    <n v="5.357125026455246E-7"/>
    <n v="1.560018475286558E-5"/>
    <n v="5.357125026455246E-7"/>
    <n v="0"/>
    <n v="1.560018475286558E-5"/>
    <n v="0"/>
    <s v="ED.95-N280000000.STRU.POLE"/>
    <d v="2021-10-12T00:00:00"/>
    <n v="1380"/>
    <n v="1941"/>
    <n v="260"/>
    <s v="2"/>
    <m/>
    <s v="v2"/>
    <s v="Tier 2"/>
    <m/>
    <m/>
    <s v="CALAVERAS CEMENT 110147968 - NA"/>
    <m/>
    <m/>
    <m/>
    <x v="0"/>
    <m/>
    <m/>
    <s v="M1TY"/>
    <d v="2024-02-16T17:26:39"/>
    <s v="IF"/>
  </r>
  <r>
    <n v="1976"/>
    <n v="35298200"/>
    <m/>
    <m/>
    <s v="Tamayo, Naomi"/>
    <s v="NAV3"/>
    <m/>
    <m/>
    <m/>
    <s v="POLE_IDLE_REMV - R/O.244 WILTSE W"/>
    <x v="2"/>
    <s v="crdy"/>
    <s v="IF"/>
    <s v="Primary Cond"/>
    <s v="SI"/>
    <s v="Region 2 - North East"/>
    <s v="NVS"/>
    <m/>
    <m/>
    <m/>
    <m/>
    <n v="5508314"/>
    <m/>
    <s v="Keep"/>
    <m/>
    <m/>
    <m/>
    <m/>
    <m/>
    <m/>
    <m/>
    <n v="9.6590909090909088E-2"/>
    <n v="510"/>
    <n v="0"/>
    <n v="0"/>
    <n v="0"/>
    <n v="0"/>
    <n v="9.6590909090909088E-2"/>
    <n v="51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03T00:00:00"/>
    <s v="Scoped"/>
    <m/>
    <m/>
    <m/>
    <m/>
    <s v="N/A"/>
    <m/>
    <m/>
    <m/>
    <m/>
    <m/>
    <m/>
    <m/>
    <m/>
    <m/>
    <m/>
    <m/>
    <m/>
    <m/>
    <m/>
    <m/>
    <m/>
    <m/>
    <m/>
    <s v="SAP"/>
    <d v="2021-11-26T00:00:00"/>
    <d v="2021-11-26T00:00:00"/>
    <d v="2021-11-26T00:00:00"/>
    <d v="2021-11-30T00:00:00"/>
    <d v="2021-11-30T00:00:00"/>
    <m/>
    <m/>
    <m/>
    <m/>
    <m/>
    <m/>
    <m/>
    <m/>
    <m/>
    <m/>
    <m/>
    <m/>
    <d v="2021-12-04T00:00:00"/>
    <m/>
    <m/>
    <m/>
    <m/>
    <m/>
    <d v="2022-01-10T00:00:00"/>
    <m/>
    <m/>
    <m/>
    <m/>
    <n v="0"/>
    <m/>
    <m/>
    <m/>
    <m/>
    <m/>
    <m/>
    <n v="0"/>
    <d v="2021-11-26T00:00:00"/>
    <m/>
    <m/>
    <m/>
    <m/>
    <m/>
    <m/>
    <m/>
    <m/>
    <m/>
    <m/>
    <n v="0"/>
    <d v="2021-11-26T00:00:00"/>
    <m/>
    <m/>
    <m/>
    <m/>
    <m/>
    <m/>
    <m/>
    <m/>
    <m/>
    <m/>
    <m/>
    <m/>
    <m/>
    <m/>
    <m/>
    <n v="3"/>
    <m/>
    <m/>
    <m/>
    <m/>
    <m/>
    <m/>
    <m/>
    <m/>
    <m/>
    <m/>
    <m/>
    <m/>
    <m/>
    <m/>
    <m/>
    <m/>
    <m/>
    <m/>
    <d v="2022-02-03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m/>
    <s v="N"/>
    <s v="Y"/>
    <n v="2022"/>
    <m/>
    <m/>
    <m/>
    <m/>
    <s v="Yes"/>
    <m/>
    <m/>
    <m/>
    <m/>
    <s v="9/21 ji43: spoke w/Jake Staggs re; closing out and removing UNSC status._x000a_8/17 ms1h: Sent clerical team email to close out job. Wilson confirmed they recieved 100% audit on 3/14_x000a_2/23: Wilson confirmed work was completed on schedule ;_x0009__x000a_2/8: Jared submitted EOL for 2/23;_x0009__x000a_2/3: Wilson confirmed this job is scheduled for 2/23. ;_x0009__x000a_1/12: Sent WA to Wilson;_x0009__x000a_1/10: Uploaded job into ESFT and sent out to RFP. Bids are due back on  1/17;_x0009__x000a_12/16: Requested WA draft from resource management"/>
    <m/>
    <s v="N"/>
    <m/>
    <m/>
    <m/>
    <m/>
    <m/>
    <m/>
    <m/>
    <m/>
    <m/>
    <m/>
    <m/>
    <m/>
    <m/>
    <m/>
    <s v="Removal"/>
    <m/>
    <m/>
    <m/>
    <m/>
    <m/>
    <n v="0"/>
    <n v="0"/>
    <n v="0"/>
    <n v="0"/>
    <n v="0"/>
    <n v="0"/>
    <n v="0"/>
    <n v="0"/>
    <n v="0"/>
    <n v="0"/>
    <n v="0"/>
    <n v="0"/>
    <n v="0"/>
    <n v="0"/>
    <n v="0"/>
    <n v="0"/>
    <n v="9.6590909090909088E-2"/>
    <n v="0"/>
    <n v="0"/>
    <n v="9.6590909090909088E-2"/>
    <n v="0"/>
    <n v="0"/>
    <n v="0"/>
    <n v="0"/>
    <n v="0"/>
    <n v="0"/>
    <n v="0"/>
    <n v="0"/>
    <n v="9.6590909090909088E-2"/>
    <n v="0"/>
    <n v="0"/>
    <n v="9.6590909090909088E-2"/>
    <m/>
    <m/>
    <m/>
    <m/>
    <m/>
    <m/>
    <m/>
    <m/>
    <m/>
    <m/>
    <m/>
    <m/>
    <m/>
    <m/>
    <n v="0"/>
    <n v="0"/>
    <n v="0"/>
    <n v="0"/>
    <n v="0"/>
    <n v="0"/>
    <n v="9.6590909090909088E-2"/>
    <n v="0"/>
    <n v="0"/>
    <n v="0"/>
    <n v="9.6590909090909088E-2"/>
    <n v="0"/>
    <n v="9.6590909090909088E-2"/>
    <n v="0"/>
    <n v="0"/>
    <n v="510"/>
    <n v="0"/>
    <n v="0"/>
    <s v="4/7/2022"/>
    <n v="0"/>
    <n v="0"/>
    <n v="9.6590909090909088E-2"/>
    <n v="0"/>
    <n v="0"/>
    <n v="0"/>
    <n v="9.6590909090909088E-2"/>
    <n v="0"/>
    <n v="0"/>
    <m/>
    <m/>
    <m/>
    <m/>
    <m/>
    <m/>
    <m/>
    <m/>
    <m/>
    <m/>
    <s v="Placerville                             "/>
    <s v="EL DORADO                               "/>
    <s v="https://pge.sharepoint.com/sites/EDOSProjMgmt/EDOS%20Project%20Management/System%20Hardening%20Website%20Folder/System%20Hardening/Master%20KMZ%20File/02%20PM%20ONLY_FOR%20DOT%20HL/Region%202/IF/35298200.kmz"/>
    <s v="Link"/>
    <n v="38.726480140299998"/>
    <n v="-120.7726673141"/>
    <m/>
    <m/>
    <s v="Removal"/>
    <m/>
    <m/>
    <m/>
    <m/>
    <m/>
    <m/>
    <s v="NAV3..EJM7.TMDK."/>
    <m/>
    <s v="153081109"/>
    <s v="PLACERVILLE 1109"/>
    <s v="PLACERVILLE 1109CB"/>
    <n v="8.2247416994050304E-2"/>
    <n v="3.4033413928572502E-2"/>
    <n v="5.6906633071520499E-5"/>
    <n v="8.3731597154933021E-5"/>
    <n v="8.5702760649880268E-5"/>
    <n v="10.9494969219999"/>
    <n v="0"/>
    <n v="5.8755152322616232E-6"/>
    <n v="8.1686478867430769E-6"/>
    <n v="8.3920913438234424E-6"/>
    <n v="7.79243287969658E-2"/>
    <n v="0"/>
    <n v="0"/>
    <n v="0"/>
    <n v="0"/>
    <n v="0"/>
    <n v="0"/>
    <n v="0"/>
    <n v="0"/>
    <n v="0"/>
    <n v="0"/>
    <n v="0"/>
    <n v="0"/>
    <n v="0"/>
    <n v="0"/>
    <n v="0"/>
    <n v="0"/>
    <n v="0"/>
    <n v="0"/>
    <n v="0"/>
    <n v="0"/>
    <n v="1464"/>
    <n v="0"/>
    <n v="0"/>
    <n v="0"/>
    <n v="0"/>
    <n v="0"/>
    <n v="0"/>
    <n v="0"/>
    <n v="0"/>
    <n v="0"/>
    <n v="0"/>
    <n v="0"/>
    <n v="0"/>
    <n v="0"/>
    <n v="0"/>
    <n v="0"/>
    <n v="0"/>
    <n v="0"/>
    <n v="0"/>
    <n v="0"/>
    <n v="0"/>
    <n v="0"/>
    <n v="0"/>
    <n v="0"/>
    <n v="0"/>
    <n v="0"/>
    <n v="0"/>
    <n v="0"/>
    <n v="0"/>
    <n v="0"/>
    <n v="0"/>
    <n v="0"/>
    <n v="0"/>
    <n v="0"/>
    <n v="0"/>
    <n v="0"/>
    <n v="0"/>
    <s v="Outside Top 8"/>
    <s v="Outside Top 8"/>
    <s v="Outside Top 8"/>
    <n v="0"/>
    <n v="0"/>
    <n v="0"/>
    <n v="0"/>
    <n v="0"/>
    <n v="0"/>
    <s v="ED.21-I420300000.STRU.POLE"/>
    <d v="2021-11-29T00:00:00"/>
    <n v="2400"/>
    <n v="1761"/>
    <n v="390"/>
    <s v="2"/>
    <m/>
    <s v="v2"/>
    <s v="Tier 2"/>
    <m/>
    <m/>
    <s v="PLACERVILLE 1109CB - NA"/>
    <m/>
    <m/>
    <m/>
    <x v="0"/>
    <m/>
    <m/>
    <s v="M1TY"/>
    <d v="2024-02-16T17:26:39"/>
    <s v="IF"/>
  </r>
  <r>
    <n v="1977"/>
    <n v="35298305"/>
    <s v="Yes"/>
    <m/>
    <m/>
    <s v="AFSR"/>
    <m/>
    <m/>
    <m/>
    <s v="4/26/22 REMV IDLE 16101 NEELEY RD*CA"/>
    <x v="3"/>
    <s v="crdy"/>
    <s v="IF"/>
    <s v="Primary Cond"/>
    <s v="SO"/>
    <s v="Region 1 - North Coast"/>
    <s v="CVBC"/>
    <m/>
    <m/>
    <m/>
    <m/>
    <n v="5508316"/>
    <m/>
    <s v="Keep"/>
    <m/>
    <m/>
    <m/>
    <m/>
    <m/>
    <m/>
    <m/>
    <n v="3.0303030303030304E-2"/>
    <n v="160"/>
    <n v="0"/>
    <n v="0"/>
    <n v="0"/>
    <n v="0"/>
    <n v="3.0303030303030304E-2"/>
    <n v="160"/>
    <n v="0"/>
    <n v="0"/>
    <n v="0"/>
    <n v="0"/>
    <n v="0"/>
    <n v="0"/>
    <n v="0"/>
    <n v="0"/>
    <n v="0"/>
    <n v="0"/>
    <n v="0"/>
    <n v="0"/>
    <n v="0"/>
    <n v="0"/>
    <n v="0"/>
    <n v="0"/>
    <n v="0"/>
    <n v="0"/>
    <n v="0"/>
    <n v="0"/>
    <n v="0"/>
    <n v="0"/>
    <n v="0"/>
    <n v="0"/>
    <n v="0"/>
    <n v="0"/>
    <n v="0"/>
    <n v="0"/>
    <n v="0"/>
    <n v="0"/>
    <n v="0"/>
    <n v="0"/>
    <n v="0"/>
    <n v="0"/>
    <n v="0"/>
    <n v="0"/>
    <n v="0"/>
    <n v="0"/>
    <n v="3.0303030303030304E-2"/>
    <n v="3.0303030303030304E-2"/>
    <n v="3.0303030303030304E-2"/>
    <n v="0"/>
    <n v="0"/>
    <n v="0"/>
    <n v="0"/>
    <n v="0"/>
    <n v="0"/>
    <n v="0"/>
    <n v="0"/>
    <n v="0"/>
    <n v="0"/>
    <n v="0"/>
    <n v="0"/>
    <m/>
    <m/>
    <x v="6"/>
    <d v="2024-05-18T17:23:34"/>
    <m/>
    <d v="2022-01-10T00:00:00"/>
    <s v="Scoped"/>
    <m/>
    <m/>
    <m/>
    <m/>
    <m/>
    <m/>
    <m/>
    <m/>
    <m/>
    <m/>
    <m/>
    <m/>
    <m/>
    <m/>
    <m/>
    <m/>
    <m/>
    <m/>
    <m/>
    <m/>
    <m/>
    <m/>
    <m/>
    <s v="SAP"/>
    <d v="2021-11-26T00:00:00"/>
    <d v="2021-11-26T00:00:00"/>
    <d v="2021-11-26T00:00:00"/>
    <d v="2021-12-15T00:00:00"/>
    <d v="2021-12-15T00:00:00"/>
    <m/>
    <m/>
    <m/>
    <m/>
    <m/>
    <m/>
    <m/>
    <m/>
    <m/>
    <m/>
    <m/>
    <m/>
    <m/>
    <m/>
    <m/>
    <m/>
    <m/>
    <m/>
    <d v="2022-01-10T00:00:00"/>
    <m/>
    <m/>
    <m/>
    <m/>
    <n v="0"/>
    <m/>
    <m/>
    <m/>
    <m/>
    <m/>
    <m/>
    <n v="0"/>
    <d v="2021-11-26T00:00:00"/>
    <m/>
    <m/>
    <m/>
    <m/>
    <m/>
    <m/>
    <m/>
    <m/>
    <m/>
    <m/>
    <n v="0"/>
    <d v="2021-11-26T00:00:00"/>
    <m/>
    <m/>
    <m/>
    <m/>
    <m/>
    <m/>
    <m/>
    <m/>
    <m/>
    <m/>
    <m/>
    <m/>
    <m/>
    <m/>
    <m/>
    <n v="4"/>
    <m/>
    <m/>
    <m/>
    <m/>
    <m/>
    <m/>
    <m/>
    <m/>
    <m/>
    <m/>
    <m/>
    <m/>
    <m/>
    <m/>
    <m/>
    <m/>
    <m/>
    <m/>
    <d v="2021-11-26T00:00:00"/>
    <m/>
    <m/>
    <m/>
    <m/>
    <m/>
    <m/>
    <m/>
    <m/>
    <m/>
    <m/>
    <m/>
    <m/>
    <m/>
    <m/>
    <s v="Resource Not Identified"/>
    <m/>
    <m/>
    <m/>
    <m/>
    <m/>
    <m/>
    <m/>
    <m/>
    <s v="N/A"/>
    <m/>
    <m/>
    <m/>
    <m/>
    <s v="N/A"/>
    <m/>
    <s v="N/A"/>
    <s v="N/A"/>
    <m/>
    <m/>
    <m/>
    <m/>
    <m/>
    <m/>
    <m/>
    <m/>
    <m/>
    <m/>
    <m/>
    <m/>
    <m/>
    <m/>
    <m/>
    <m/>
    <m/>
    <m/>
    <m/>
    <d v="2022-02-07T00:00:00"/>
    <m/>
    <s v="Nick Sande"/>
    <m/>
    <s v="North Coast"/>
    <m/>
    <m/>
    <m/>
    <s v="N/A"/>
    <m/>
    <m/>
    <m/>
    <m/>
    <m/>
    <m/>
    <m/>
    <m/>
    <n v="0"/>
    <m/>
    <m/>
    <m/>
    <m/>
    <m/>
    <m/>
    <m/>
    <m/>
    <m/>
    <m/>
    <m/>
    <m/>
    <d v="2022-02-07T00:00:00"/>
    <m/>
    <m/>
    <m/>
    <m/>
    <m/>
    <m/>
    <m/>
    <n v="0"/>
    <m/>
    <m/>
    <m/>
    <m/>
    <m/>
    <m/>
    <m/>
    <m/>
    <m/>
    <m/>
    <m/>
    <m/>
    <m/>
    <d v="2022-02-07T00:00:00"/>
    <m/>
    <d v="2022-02-07T00:00:00"/>
    <s v="Y"/>
    <s v="Y"/>
    <n v="2023"/>
    <d v="2022-02-08T00:00:00"/>
    <d v="2022-02-08T00:00:00"/>
    <d v="2022-02-25T00:00:00"/>
    <m/>
    <m/>
    <m/>
    <m/>
    <m/>
    <m/>
    <m/>
    <m/>
    <s v="N"/>
    <m/>
    <m/>
    <m/>
    <m/>
    <m/>
    <m/>
    <m/>
    <m/>
    <m/>
    <m/>
    <m/>
    <m/>
    <m/>
    <m/>
    <s v="Removal"/>
    <m/>
    <m/>
    <m/>
    <m/>
    <m/>
    <n v="0"/>
    <n v="0"/>
    <n v="0"/>
    <n v="0"/>
    <n v="0"/>
    <n v="0"/>
    <n v="0"/>
    <n v="0"/>
    <n v="0"/>
    <n v="0"/>
    <n v="0"/>
    <n v="0"/>
    <n v="0"/>
    <n v="0"/>
    <n v="0"/>
    <n v="0"/>
    <n v="0"/>
    <n v="0"/>
    <n v="0"/>
    <n v="0"/>
    <n v="3.0303030303030304E-2"/>
    <n v="0"/>
    <n v="0"/>
    <n v="3.0303030303030304E-2"/>
    <n v="0"/>
    <n v="0"/>
    <n v="0"/>
    <n v="0"/>
    <n v="3.0303030303030304E-2"/>
    <n v="0"/>
    <n v="0"/>
    <n v="3.0303030303030304E-2"/>
    <m/>
    <m/>
    <m/>
    <m/>
    <m/>
    <m/>
    <m/>
    <m/>
    <m/>
    <m/>
    <m/>
    <m/>
    <m/>
    <m/>
    <n v="0"/>
    <n v="0"/>
    <n v="0"/>
    <n v="0"/>
    <n v="0"/>
    <n v="0"/>
    <n v="3.0303030303030304E-2"/>
    <n v="0"/>
    <n v="0"/>
    <n v="0"/>
    <n v="3.0303030303030304E-2"/>
    <n v="0"/>
    <n v="3.0303030303030304E-2"/>
    <n v="0"/>
    <n v="0"/>
    <n v="160"/>
    <n v="0"/>
    <n v="0"/>
    <s v="4/20/2023"/>
    <n v="0"/>
    <n v="0"/>
    <n v="3.0303030303030304E-2"/>
    <n v="0"/>
    <n v="0"/>
    <n v="0"/>
    <n v="3.0303030303030304E-2"/>
    <n v="0"/>
    <n v="0"/>
    <m/>
    <m/>
    <m/>
    <m/>
    <m/>
    <m/>
    <m/>
    <m/>
    <m/>
    <m/>
    <s v="Guerneville                             "/>
    <s v="SONOMA                                  "/>
    <s v="https://pge.sharepoint.com/sites/EDOSProjMgmt/EDOS%20Project%20Management/System%20Hardening%20Website%20Folder/System%20Hardening/Master%20KMZ%20File/02%20PM%20ONLY_FOR%20DOT%20HL/Region%201/IF/35298305.kmz"/>
    <s v="Link"/>
    <n v="38.4979176927"/>
    <n v="-122.99291089810001"/>
    <m/>
    <m/>
    <s v="Removal"/>
    <m/>
    <m/>
    <m/>
    <m/>
    <m/>
    <m/>
    <s v="AFSR...."/>
    <m/>
    <s v="042811113"/>
    <s v="MONTE RIO 1113"/>
    <s v="MONTE RIO 11133970"/>
    <n v="0"/>
    <n v="0"/>
    <n v="5.5007683889439649E-6"/>
    <n v="8.0937510783106232E-6"/>
    <n v="8.2842897423854888E-6"/>
    <n v="7.2579589870000003"/>
    <n v="0"/>
    <n v="4.1814936145059729E-5"/>
    <n v="5.8127034941561669E-5"/>
    <n v="6.3630607382267446E-5"/>
    <n v="7.28932598675918"/>
    <n v="0"/>
    <n v="0"/>
    <n v="0"/>
    <n v="3.4588109901452462E-8"/>
    <n v="3.4588109901452462E-8"/>
    <n v="0"/>
    <n v="0"/>
    <n v="2.6452380195474675E-7"/>
    <n v="2.6452380195474675E-7"/>
    <n v="8.7292854645066428E-6"/>
    <n v="0"/>
    <n v="0"/>
    <n v="0"/>
    <n v="0"/>
    <n v="0"/>
    <n v="0"/>
    <n v="0"/>
    <n v="3.4588109901452462E-8"/>
    <n v="3.4588109901452462E-8"/>
    <n v="1.1414076267479313E-6"/>
    <n v="1465"/>
    <n v="0"/>
    <n v="0"/>
    <n v="3.4588109901452462E-8"/>
    <n v="0"/>
    <n v="0"/>
    <n v="0"/>
    <n v="0"/>
    <n v="0"/>
    <n v="0"/>
    <n v="0"/>
    <n v="0"/>
    <n v="0"/>
    <n v="0"/>
    <n v="0"/>
    <n v="2.6452380195474675E-7"/>
    <n v="0"/>
    <n v="0"/>
    <n v="0"/>
    <n v="0"/>
    <n v="0"/>
    <n v="0"/>
    <n v="0"/>
    <n v="0"/>
    <n v="0"/>
    <n v="0"/>
    <n v="0"/>
    <n v="3.4588109901452462E-8"/>
    <n v="0"/>
    <n v="0"/>
    <n v="0"/>
    <n v="0"/>
    <n v="0"/>
    <n v="0"/>
    <n v="0"/>
    <n v="0"/>
    <n v="0"/>
    <s v="Outside Top 8"/>
    <s v="Outside Top 8"/>
    <s v="Outside Top 8"/>
    <n v="3.4588109901452462E-8"/>
    <n v="2.6452380195474675E-7"/>
    <n v="3.4588109901452462E-8"/>
    <n v="0"/>
    <n v="0"/>
    <n v="0"/>
    <s v="ED.44-HH21070000.STRU.POLE"/>
    <d v="2021-11-22T00:00:00"/>
    <n v="765"/>
    <n v="2428"/>
    <n v="1478"/>
    <s v="0"/>
    <m/>
    <s v="v2"/>
    <s v="Tier 3"/>
    <m/>
    <m/>
    <s v="MONTE RIO 11133970 - NA"/>
    <m/>
    <m/>
    <m/>
    <x v="0"/>
    <m/>
    <m/>
    <s v="M1TY"/>
    <d v="2024-02-16T17:26:39"/>
    <s v="IF"/>
  </r>
  <r>
    <n v="3857"/>
    <n v="35312067"/>
    <s v="Yes"/>
    <m/>
    <s v="Quintana, Elena"/>
    <s v="EXQ2"/>
    <m/>
    <m/>
    <m/>
    <s v="STS-POLE_IDLE_REMV-#3E SHEEP RANCH RD ON"/>
    <x v="1"/>
    <s v="erdy"/>
    <s v="IF"/>
    <s v="Primary Cond"/>
    <s v="ST"/>
    <s v="Region 5 - Central Valley"/>
    <s v="CVBC"/>
    <m/>
    <m/>
    <m/>
    <m/>
    <n v="5508310"/>
    <m/>
    <s v="Keep"/>
    <m/>
    <m/>
    <m/>
    <m/>
    <m/>
    <m/>
    <m/>
    <n v="4.128787878787879E-2"/>
    <n v="218"/>
    <n v="0"/>
    <n v="0"/>
    <n v="0"/>
    <n v="0"/>
    <n v="4.128787878787879E-2"/>
    <n v="218"/>
    <n v="4.128787878787879E-2"/>
    <n v="0"/>
    <n v="0"/>
    <n v="4.128787878787879E-2"/>
    <n v="218"/>
    <n v="0"/>
    <n v="0"/>
    <n v="218"/>
    <n v="4.128787878787879E-2"/>
    <n v="0"/>
    <n v="0"/>
    <n v="4.128787878787879E-2"/>
    <n v="0"/>
    <n v="0"/>
    <n v="0"/>
    <n v="0"/>
    <n v="0"/>
    <n v="0"/>
    <n v="0"/>
    <n v="0"/>
    <n v="0"/>
    <n v="0"/>
    <n v="0"/>
    <n v="0"/>
    <n v="0"/>
    <n v="0"/>
    <n v="0"/>
    <n v="0"/>
    <n v="0"/>
    <n v="0"/>
    <n v="0"/>
    <n v="0"/>
    <n v="0"/>
    <n v="0"/>
    <n v="0"/>
    <n v="0"/>
    <n v="0"/>
    <n v="0"/>
    <n v="4.128787878787879E-2"/>
    <n v="4.128787878787879E-2"/>
    <n v="7.2916666666666671E-2"/>
    <n v="0"/>
    <n v="0"/>
    <n v="0"/>
    <n v="0"/>
    <n v="0"/>
    <n v="0"/>
    <n v="0"/>
    <n v="0"/>
    <n v="0"/>
    <n v="0"/>
    <n v="0"/>
    <n v="0"/>
    <m/>
    <m/>
    <x v="6"/>
    <d v="2024-05-18T17:23:34"/>
    <m/>
    <d v="2024-03-17T00:00:00"/>
    <s v="Scoped"/>
    <m/>
    <m/>
    <m/>
    <m/>
    <m/>
    <m/>
    <m/>
    <m/>
    <m/>
    <m/>
    <m/>
    <m/>
    <m/>
    <m/>
    <m/>
    <m/>
    <m/>
    <m/>
    <m/>
    <m/>
    <m/>
    <m/>
    <m/>
    <s v="SAP"/>
    <d v="2024-02-01T00:00:00"/>
    <d v="2024-02-01T00:00:00"/>
    <d v="2024-02-01T00:00:00"/>
    <d v="2022-06-03T00:00:00"/>
    <d v="2022-06-03T00:00:00"/>
    <m/>
    <m/>
    <m/>
    <m/>
    <m/>
    <m/>
    <m/>
    <m/>
    <m/>
    <m/>
    <m/>
    <m/>
    <d v="2022-07-22T00:00:00"/>
    <m/>
    <m/>
    <m/>
    <m/>
    <m/>
    <d v="2024-03-17T00:00:00"/>
    <d v="2022-03-07T00:00:00"/>
    <d v="2022-03-07T00:00:00"/>
    <m/>
    <m/>
    <n v="0"/>
    <m/>
    <m/>
    <m/>
    <m/>
    <m/>
    <m/>
    <n v="0"/>
    <d v="2024-02-01T00:00:00"/>
    <m/>
    <m/>
    <m/>
    <m/>
    <m/>
    <m/>
    <m/>
    <m/>
    <m/>
    <m/>
    <n v="0"/>
    <d v="2024-02-01T00:00:00"/>
    <m/>
    <m/>
    <m/>
    <m/>
    <m/>
    <m/>
    <m/>
    <m/>
    <m/>
    <m/>
    <m/>
    <m/>
    <m/>
    <m/>
    <m/>
    <n v="10"/>
    <m/>
    <m/>
    <m/>
    <m/>
    <m/>
    <m/>
    <m/>
    <m/>
    <m/>
    <m/>
    <m/>
    <m/>
    <m/>
    <m/>
    <m/>
    <m/>
    <m/>
    <d v="2023-11-09T00:00:00"/>
    <d v="2024-05-27T00:00:00"/>
    <d v="2023-11-09T00:00:00"/>
    <d v="2023-11-09T00:00:00"/>
    <s v="Permit Approved"/>
    <m/>
    <d v="2023-12-31T00:00:00"/>
    <d v="2023-12-31T00:00:00"/>
    <s v="Encroachment"/>
    <m/>
    <s v="Gregory Washington"/>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4.128787878787879E-2"/>
    <n v="0"/>
    <n v="0"/>
    <n v="4.128787878787879E-2"/>
    <n v="0"/>
    <n v="0"/>
    <n v="0"/>
    <n v="0"/>
    <n v="0"/>
    <n v="0"/>
    <n v="0"/>
    <n v="0"/>
    <n v="4.128787878787879E-2"/>
    <n v="0"/>
    <n v="0"/>
    <n v="218"/>
    <n v="4.128787878787879E-2"/>
    <n v="0"/>
    <m/>
    <n v="0"/>
    <n v="0"/>
    <n v="0"/>
    <n v="0"/>
    <n v="0"/>
    <n v="0"/>
    <n v="0"/>
    <n v="0"/>
    <n v="0"/>
    <m/>
    <m/>
    <m/>
    <m/>
    <m/>
    <m/>
    <m/>
    <m/>
    <m/>
    <m/>
    <s v="Mountain Ranch                          "/>
    <s v="CALAVERAS                               "/>
    <s v="https://pge.sharepoint.com/sites/EDOSProjMgmt/EDOS%20Project%20Management/System%20Hardening%20Website%20Folder/System%20Hardening/Master%20KMZ%20File/02%20PM%20ONLY_FOR%20DOT%20HL/Region%205/IF/35312067.kmz"/>
    <s v="Link"/>
    <n v="38.231293065400003"/>
    <n v="-120.4941475877"/>
    <m/>
    <m/>
    <s v="Removal"/>
    <m/>
    <m/>
    <m/>
    <m/>
    <m/>
    <m/>
    <s v="EXQ2..EJM7.TMDK."/>
    <m/>
    <s v="162211101"/>
    <s v="CALAVERAS CEMENT 1101"/>
    <s v="CALAVERAS CEMENT 11014786"/>
    <n v="0.44889442723381001"/>
    <n v="0.44889442723381001"/>
    <n v="4.3396243571495438E-4"/>
    <n v="6.3852605375528673E-4"/>
    <n v="6.5355788511288308E-4"/>
    <n v="17.791484004000001"/>
    <n v="0"/>
    <n v="1.3660444589705836E-3"/>
    <n v="1.9083215439427992E-3"/>
    <n v="2.2149437423505608E-3"/>
    <n v="17.788822376458"/>
    <n v="0"/>
    <n v="0"/>
    <n v="0"/>
    <n v="1.516681730165758E-6"/>
    <n v="1.516681730165758E-6"/>
    <n v="0"/>
    <n v="0"/>
    <n v="5.1408871717763255E-6"/>
    <n v="5.1408871717763255E-6"/>
    <n v="1.2451323058247247E-4"/>
    <n v="0"/>
    <n v="0"/>
    <n v="0"/>
    <n v="0"/>
    <n v="0"/>
    <n v="0"/>
    <n v="0"/>
    <n v="1.516681730165758E-6"/>
    <n v="1.516681730165758E-6"/>
    <n v="3.6734309794840379E-5"/>
    <n v="1466"/>
    <n v="0"/>
    <n v="0"/>
    <n v="0"/>
    <n v="0"/>
    <n v="0"/>
    <n v="1.516681730165758E-6"/>
    <n v="0"/>
    <n v="0"/>
    <n v="0"/>
    <n v="0"/>
    <n v="0"/>
    <n v="0"/>
    <n v="0"/>
    <n v="0"/>
    <n v="0"/>
    <n v="0"/>
    <n v="0"/>
    <n v="5.1408871717763255E-6"/>
    <n v="0"/>
    <n v="0"/>
    <n v="0"/>
    <n v="0"/>
    <n v="0"/>
    <n v="0"/>
    <n v="0"/>
    <n v="0"/>
    <n v="0"/>
    <n v="0"/>
    <n v="0"/>
    <n v="1.516681730165758E-6"/>
    <n v="0"/>
    <n v="0"/>
    <n v="0"/>
    <n v="0"/>
    <n v="0"/>
    <n v="0"/>
    <s v="Outside Top 8"/>
    <s v="Outside Top 8"/>
    <s v="Tranche 5"/>
    <n v="1.516681730165758E-6"/>
    <n v="5.1408871717763255E-6"/>
    <n v="1.516681730165758E-6"/>
    <n v="0"/>
    <n v="5.1408871717763255E-6"/>
    <n v="0"/>
    <s v="ED.95-O300000000.STRU.POLE"/>
    <d v="2022-06-01T00:00:00"/>
    <n v="1115"/>
    <n v="804"/>
    <n v="184"/>
    <s v="2"/>
    <m/>
    <s v="v2"/>
    <s v="Tier 3"/>
    <m/>
    <m/>
    <s v="CALAVERAS CEMENT 11014786 - NA"/>
    <m/>
    <m/>
    <m/>
    <x v="0"/>
    <m/>
    <m/>
    <s v="M1TY"/>
    <d v="2024-02-16T17:26:39"/>
    <s v="IF"/>
  </r>
  <r>
    <n v="4108"/>
    <n v="35313391"/>
    <s v="Yes"/>
    <m/>
    <s v="Quintana, Elena"/>
    <s v="EXQ2"/>
    <m/>
    <m/>
    <m/>
    <s v="FT-OFAC_IDLE_REMV-AT CGC 1924-2524"/>
    <x v="6"/>
    <s v="crdy"/>
    <s v="IF"/>
    <s v="Primary Cond"/>
    <s v="KE"/>
    <s v="Region 5 - Central Valley"/>
    <s v="CVBC"/>
    <m/>
    <m/>
    <m/>
    <m/>
    <n v="5508308"/>
    <m/>
    <s v="Keep"/>
    <m/>
    <m/>
    <m/>
    <m/>
    <m/>
    <m/>
    <m/>
    <n v="0.17424242424242425"/>
    <n v="920"/>
    <n v="0"/>
    <n v="0"/>
    <n v="0"/>
    <n v="0"/>
    <n v="0.17424242424242425"/>
    <n v="920"/>
    <n v="0"/>
    <n v="0"/>
    <n v="0"/>
    <n v="0"/>
    <n v="0"/>
    <n v="0"/>
    <n v="0"/>
    <n v="0"/>
    <n v="0"/>
    <n v="0"/>
    <n v="0"/>
    <n v="0"/>
    <n v="0"/>
    <n v="0"/>
    <n v="0"/>
    <n v="0"/>
    <n v="0"/>
    <n v="0"/>
    <n v="0"/>
    <n v="0"/>
    <n v="0"/>
    <n v="0"/>
    <n v="0"/>
    <n v="0"/>
    <n v="0"/>
    <n v="0"/>
    <n v="0"/>
    <n v="0"/>
    <n v="0"/>
    <n v="0"/>
    <n v="0"/>
    <n v="0"/>
    <n v="0"/>
    <n v="0"/>
    <n v="0"/>
    <n v="0"/>
    <n v="0"/>
    <n v="0"/>
    <n v="0.17424242424242425"/>
    <n v="0.17424242424242425"/>
    <n v="0.17424242424242425"/>
    <n v="0"/>
    <n v="0"/>
    <n v="0"/>
    <n v="0"/>
    <n v="0"/>
    <n v="0"/>
    <n v="0"/>
    <n v="0"/>
    <n v="0"/>
    <n v="0"/>
    <n v="0"/>
    <n v="0"/>
    <m/>
    <m/>
    <x v="6"/>
    <d v="2024-05-18T17:23:34"/>
    <m/>
    <d v="2022-10-21T00:00:00"/>
    <m/>
    <m/>
    <m/>
    <m/>
    <m/>
    <m/>
    <m/>
    <m/>
    <m/>
    <m/>
    <m/>
    <m/>
    <m/>
    <m/>
    <m/>
    <m/>
    <m/>
    <m/>
    <m/>
    <m/>
    <m/>
    <m/>
    <m/>
    <m/>
    <s v="SAP"/>
    <d v="2022-08-31T00:00:00"/>
    <d v="2022-08-31T00:00:00"/>
    <d v="2022-03-31T00:00:00"/>
    <d v="2022-06-01T00:00:00"/>
    <d v="2022-06-01T00:00:00"/>
    <m/>
    <m/>
    <m/>
    <m/>
    <m/>
    <m/>
    <m/>
    <m/>
    <m/>
    <m/>
    <m/>
    <m/>
    <m/>
    <m/>
    <m/>
    <m/>
    <m/>
    <m/>
    <d v="2022-10-15T00:00:00"/>
    <m/>
    <m/>
    <m/>
    <m/>
    <n v="0"/>
    <m/>
    <m/>
    <m/>
    <m/>
    <m/>
    <m/>
    <n v="0"/>
    <d v="2022-08-31T00:00:00"/>
    <m/>
    <m/>
    <m/>
    <m/>
    <m/>
    <m/>
    <m/>
    <m/>
    <m/>
    <m/>
    <n v="0"/>
    <d v="2022-08-31T00:00:00"/>
    <m/>
    <m/>
    <m/>
    <m/>
    <m/>
    <m/>
    <m/>
    <m/>
    <m/>
    <m/>
    <m/>
    <m/>
    <m/>
    <m/>
    <m/>
    <n v="6"/>
    <m/>
    <m/>
    <m/>
    <m/>
    <m/>
    <m/>
    <d v="2022-03-23T00:00:00"/>
    <d v="2022-05-02T00:00:00"/>
    <m/>
    <m/>
    <m/>
    <m/>
    <m/>
    <m/>
    <m/>
    <m/>
    <m/>
    <m/>
    <d v="2022-10-21T00:00:00"/>
    <m/>
    <m/>
    <m/>
    <m/>
    <m/>
    <m/>
    <m/>
    <m/>
    <m/>
    <m/>
    <m/>
    <m/>
    <m/>
    <m/>
    <s v="Resource Not Identified"/>
    <m/>
    <m/>
    <m/>
    <m/>
    <m/>
    <m/>
    <m/>
    <m/>
    <s v="N/A"/>
    <m/>
    <m/>
    <m/>
    <m/>
    <s v="N/A"/>
    <m/>
    <s v="N/A"/>
    <s v="N/A"/>
    <m/>
    <m/>
    <m/>
    <s v="Matthew Degroot"/>
    <m/>
    <m/>
    <m/>
    <m/>
    <m/>
    <m/>
    <m/>
    <m/>
    <m/>
    <m/>
    <m/>
    <m/>
    <m/>
    <m/>
    <m/>
    <d v="2023-10-05T00:00:00"/>
    <m/>
    <m/>
    <m/>
    <s v="Central Valley"/>
    <m/>
    <m/>
    <m/>
    <s v="N/A"/>
    <m/>
    <m/>
    <m/>
    <m/>
    <m/>
    <m/>
    <m/>
    <m/>
    <n v="0"/>
    <m/>
    <m/>
    <m/>
    <m/>
    <m/>
    <m/>
    <m/>
    <m/>
    <m/>
    <m/>
    <m/>
    <m/>
    <d v="2023-10-05T00:00:00"/>
    <m/>
    <m/>
    <m/>
    <m/>
    <m/>
    <m/>
    <m/>
    <n v="0"/>
    <m/>
    <m/>
    <m/>
    <m/>
    <d v="2023-10-01T00:00:00"/>
    <m/>
    <d v="2023-10-05T00:00:00"/>
    <d v="2023-10-05T00:00:00"/>
    <d v="2023-10-05T00:00:00"/>
    <m/>
    <m/>
    <n v="24"/>
    <n v="0"/>
    <d v="2023-10-05T00:00:00"/>
    <m/>
    <d v="2023-10-05T00:00:00"/>
    <s v="Y"/>
    <s v="Y"/>
    <n v="2023"/>
    <d v="2023-11-03T00:00:00"/>
    <d v="2023-11-03T00:00:00"/>
    <d v="2023-11-13T00:00:00"/>
    <m/>
    <m/>
    <m/>
    <m/>
    <m/>
    <m/>
    <s v="Rescinded from Outsource on 9/28/23 and Completed by Outsource 10/5/23, had no schedule date on it. ; _x000d_(M0DO) Sent RFP to ILB 10/9/23; _x000d_Rescinded 9/27/2023 going to ILB; _x000d_WA'd 8/19/23; _x000d_(M0DO) RFP 8/4/23; _x000d_"/>
    <m/>
    <s v="N"/>
    <m/>
    <m/>
    <m/>
    <m/>
    <m/>
    <m/>
    <m/>
    <m/>
    <m/>
    <m/>
    <m/>
    <m/>
    <m/>
    <m/>
    <s v="Removal"/>
    <m/>
    <m/>
    <m/>
    <m/>
    <m/>
    <n v="0"/>
    <n v="0"/>
    <n v="0"/>
    <n v="0"/>
    <n v="0"/>
    <n v="0"/>
    <n v="0"/>
    <n v="0"/>
    <n v="0"/>
    <n v="0"/>
    <n v="0"/>
    <n v="0"/>
    <n v="0"/>
    <n v="0"/>
    <n v="0"/>
    <n v="0"/>
    <n v="0"/>
    <n v="0"/>
    <n v="0"/>
    <n v="0"/>
    <n v="0.17424242424242425"/>
    <n v="0"/>
    <n v="0"/>
    <n v="0.17424242424242425"/>
    <n v="0"/>
    <n v="0"/>
    <n v="0"/>
    <n v="0"/>
    <n v="0.17424242424242425"/>
    <n v="0"/>
    <n v="0"/>
    <n v="0.17424242424242425"/>
    <m/>
    <m/>
    <m/>
    <m/>
    <m/>
    <m/>
    <m/>
    <m/>
    <m/>
    <m/>
    <m/>
    <m/>
    <m/>
    <m/>
    <n v="0"/>
    <n v="0"/>
    <n v="0"/>
    <n v="0"/>
    <n v="0"/>
    <n v="0"/>
    <n v="0.17424242424242425"/>
    <n v="0"/>
    <n v="0"/>
    <n v="0"/>
    <n v="0.17424242424242425"/>
    <n v="0"/>
    <n v="0.17424242424242425"/>
    <n v="0"/>
    <n v="0"/>
    <n v="920"/>
    <n v="0"/>
    <n v="0"/>
    <s v="10/30/2023"/>
    <n v="0"/>
    <n v="0"/>
    <n v="0.17424242424242425"/>
    <n v="0"/>
    <n v="0"/>
    <n v="0"/>
    <n v="0.17424242424242425"/>
    <n v="0"/>
    <n v="0"/>
    <m/>
    <m/>
    <m/>
    <m/>
    <m/>
    <m/>
    <m/>
    <m/>
    <m/>
    <m/>
    <s v="Bakersfield                             "/>
    <s v="KERN                                    "/>
    <s v="https://pge.sharepoint.com/sites/EDOSProjMgmt/EDOS%20Project%20Management/System%20Hardening%20Website%20Folder/System%20Hardening/Master%20KMZ%20File/02%20PM%20ONLY_FOR%20DOT%20HL/Region%205/IF/35313391.kmz"/>
    <s v="Link"/>
    <n v="35.489501465899998"/>
    <n v="-118.9430876377"/>
    <m/>
    <m/>
    <s v="Removal"/>
    <m/>
    <m/>
    <m/>
    <m/>
    <m/>
    <m/>
    <s v="EXQ2..EJM7.TMDK."/>
    <m/>
    <s v="252721106"/>
    <s v="KERN OIL 1106"/>
    <s v="KERN OIL 11063301"/>
    <n v="0"/>
    <n v="0"/>
    <n v="0"/>
    <n v="0"/>
    <n v="0"/>
    <n v="28.689018268000002"/>
    <n v="0"/>
    <n v="2.1104096298783319E-6"/>
    <n v="2.9656626455555331E-6"/>
    <n v="3.3646962161646407E-6"/>
    <n v="28.704779012425899"/>
    <n v="0"/>
    <n v="0"/>
    <n v="0"/>
    <n v="0"/>
    <n v="0"/>
    <n v="0"/>
    <n v="0"/>
    <n v="2.0424223621092838E-8"/>
    <n v="2.0424223621092838E-8"/>
    <n v="1.1721728339061976E-7"/>
    <n v="0"/>
    <n v="0"/>
    <n v="0"/>
    <n v="0"/>
    <n v="0"/>
    <n v="0"/>
    <n v="0"/>
    <n v="0"/>
    <n v="0"/>
    <n v="0"/>
    <n v="1467"/>
    <n v="0"/>
    <n v="0"/>
    <n v="0"/>
    <n v="0"/>
    <n v="0"/>
    <n v="0"/>
    <n v="0"/>
    <n v="0"/>
    <n v="0"/>
    <n v="0"/>
    <n v="0"/>
    <n v="0"/>
    <n v="0"/>
    <n v="0"/>
    <n v="2.0424223621092838E-8"/>
    <n v="0"/>
    <n v="0"/>
    <n v="0"/>
    <n v="0"/>
    <n v="0"/>
    <n v="0"/>
    <n v="0"/>
    <n v="0"/>
    <n v="0"/>
    <n v="0"/>
    <n v="0"/>
    <n v="0"/>
    <n v="0"/>
    <n v="0"/>
    <n v="0"/>
    <n v="0"/>
    <n v="0"/>
    <n v="0"/>
    <n v="0"/>
    <n v="0"/>
    <n v="0"/>
    <m/>
    <m/>
    <m/>
    <n v="0"/>
    <n v="2.0424223621092838E-8"/>
    <n v="0"/>
    <n v="0"/>
    <n v="0"/>
    <n v="0"/>
    <s v="ED.66-2828400000.STRU.POLE"/>
    <d v="2021-12-21T00:00:00"/>
    <n v="0"/>
    <n v="0"/>
    <n v="10699"/>
    <s v="0"/>
    <m/>
    <s v="v2"/>
    <s v="Buffer Zone"/>
    <m/>
    <m/>
    <s v="KERN OIL 11063301 - "/>
    <m/>
    <m/>
    <m/>
    <x v="0"/>
    <m/>
    <m/>
    <s v="M1TY"/>
    <d v="2024-02-16T17:26:39"/>
    <s v="IF"/>
  </r>
  <r>
    <n v="4137"/>
    <n v="35316865"/>
    <m/>
    <m/>
    <s v="Quintana, Elena"/>
    <s v="EXQ2"/>
    <m/>
    <m/>
    <m/>
    <s v="STS-FT-POLE_IDLE_REMV - AVE 48/6TH AVE 2"/>
    <x v="6"/>
    <s v="crdy"/>
    <s v="IF"/>
    <s v="Primary Cond"/>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6-05T00:00:00"/>
    <m/>
    <m/>
    <m/>
    <m/>
    <m/>
    <m/>
    <m/>
    <m/>
    <m/>
    <m/>
    <m/>
    <m/>
    <m/>
    <m/>
    <m/>
    <m/>
    <m/>
    <m/>
    <m/>
    <m/>
    <m/>
    <m/>
    <m/>
    <m/>
    <s v="SAP"/>
    <d v="2022-03-31T00:00:00"/>
    <d v="2022-03-31T00:00:00"/>
    <d v="2022-03-31T00:00:00"/>
    <d v="2022-04-01T00:00:00"/>
    <d v="2022-04-01T00:00:00"/>
    <m/>
    <m/>
    <m/>
    <m/>
    <m/>
    <m/>
    <m/>
    <m/>
    <m/>
    <m/>
    <m/>
    <m/>
    <m/>
    <m/>
    <m/>
    <m/>
    <m/>
    <m/>
    <d v="2022-05-15T00:00:00"/>
    <d v="2022-03-30T00:00:00"/>
    <d v="2022-03-30T00:00:00"/>
    <m/>
    <m/>
    <n v="0"/>
    <m/>
    <m/>
    <m/>
    <m/>
    <m/>
    <m/>
    <n v="0"/>
    <d v="2022-03-31T00:00:00"/>
    <m/>
    <m/>
    <m/>
    <m/>
    <m/>
    <m/>
    <m/>
    <m/>
    <m/>
    <m/>
    <n v="0"/>
    <d v="2022-03-31T00:00:00"/>
    <m/>
    <m/>
    <m/>
    <m/>
    <m/>
    <m/>
    <m/>
    <m/>
    <m/>
    <m/>
    <m/>
    <m/>
    <m/>
    <m/>
    <m/>
    <n v="6"/>
    <m/>
    <m/>
    <m/>
    <m/>
    <m/>
    <m/>
    <d v="2022-07-20T00:00:00"/>
    <d v="2022-11-09T00:00:00"/>
    <m/>
    <m/>
    <m/>
    <m/>
    <m/>
    <m/>
    <m/>
    <m/>
    <m/>
    <m/>
    <d v="2022-06-05T00:00:00"/>
    <m/>
    <m/>
    <m/>
    <m/>
    <m/>
    <m/>
    <m/>
    <m/>
    <m/>
    <m/>
    <m/>
    <m/>
    <m/>
    <m/>
    <s v="Resource Not Identified"/>
    <m/>
    <m/>
    <m/>
    <m/>
    <m/>
    <m/>
    <m/>
    <m/>
    <s v="N/A"/>
    <m/>
    <m/>
    <m/>
    <m/>
    <s v="N/A"/>
    <m/>
    <s v="N/A"/>
    <s v="N/A"/>
    <m/>
    <m/>
    <m/>
    <s v="Matthew Degroot"/>
    <m/>
    <m/>
    <m/>
    <m/>
    <m/>
    <m/>
    <m/>
    <m/>
    <m/>
    <m/>
    <m/>
    <m/>
    <m/>
    <m/>
    <m/>
    <d v="2023-09-28T00:00:00"/>
    <m/>
    <m/>
    <m/>
    <s v="Central Valley"/>
    <m/>
    <m/>
    <m/>
    <s v="N/A"/>
    <m/>
    <m/>
    <m/>
    <m/>
    <m/>
    <m/>
    <m/>
    <m/>
    <n v="0"/>
    <m/>
    <m/>
    <m/>
    <m/>
    <m/>
    <m/>
    <m/>
    <m/>
    <m/>
    <m/>
    <m/>
    <m/>
    <d v="2023-09-28T00:00:00"/>
    <m/>
    <m/>
    <m/>
    <m/>
    <m/>
    <m/>
    <m/>
    <n v="0"/>
    <m/>
    <m/>
    <m/>
    <m/>
    <d v="2023-09-24T00:00:00"/>
    <m/>
    <d v="2023-09-28T00:00:00"/>
    <d v="2023-09-28T00:00:00"/>
    <d v="2023-09-28T00:00:00"/>
    <m/>
    <m/>
    <n v="20"/>
    <n v="0"/>
    <d v="2023-09-28T00:00:00"/>
    <m/>
    <d v="2023-09-28T00:00:00"/>
    <s v="Y"/>
    <s v="No Miles"/>
    <m/>
    <d v="2023-10-17T00:00:00"/>
    <d v="2023-10-17T00:00:00"/>
    <d v="2023-10-24T00:00:00"/>
    <m/>
    <m/>
    <m/>
    <m/>
    <m/>
    <m/>
    <s v="WA'd 8/17/23; _x000d_(M0DO) RFP 7/26/23; _x000d_"/>
    <m/>
    <s v="N"/>
    <m/>
    <m/>
    <m/>
    <m/>
    <m/>
    <m/>
    <m/>
    <m/>
    <m/>
    <m/>
    <m/>
    <m/>
    <m/>
    <m/>
    <s v="None"/>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11/16/2023"/>
    <n v="0"/>
    <n v="0"/>
    <n v="0"/>
    <n v="0"/>
    <n v="0"/>
    <n v="0"/>
    <n v="0"/>
    <n v="0"/>
    <n v="0"/>
    <m/>
    <m/>
    <m/>
    <m/>
    <m/>
    <m/>
    <m/>
    <m/>
    <m/>
    <m/>
    <s v="CORCORAN"/>
    <s v="KINGS                                   "/>
    <s v="https://pge.sharepoint.com/sites/EDOSProjMgmt/EDOS%20Project%20Management/System%20Hardening%20Website%20Folder/System%20Hardening/Master%20KMZ%20File/02%20PM%20ONLY_FOR%20DOT%20HL/Region%205/IF/35316865.kmz"/>
    <s v="Link"/>
    <n v="35.8732000981"/>
    <n v="-119.54984273389999"/>
    <m/>
    <m/>
    <s v="None"/>
    <m/>
    <m/>
    <m/>
    <m/>
    <m/>
    <m/>
    <s v="EXQ2..EJM7.TMDK."/>
    <m/>
    <s v="252151103"/>
    <s v="ANGIOLA 1103"/>
    <s v="ANGIOLA 11038530"/>
    <n v="0"/>
    <n v="0"/>
    <n v="0"/>
    <n v="0"/>
    <n v="0"/>
    <n v="8.2849961660000009"/>
    <n v="0"/>
    <n v="6.4295803390405737E-7"/>
    <n v="8.9488963559266524E-7"/>
    <n v="1.0241877533876946E-6"/>
    <n v="8.2850167881204904"/>
    <n v="0"/>
    <n v="0"/>
    <n v="0"/>
    <n v="0"/>
    <n v="0"/>
    <n v="0"/>
    <n v="0"/>
    <n v="0"/>
    <n v="0"/>
    <n v="0"/>
    <n v="0"/>
    <n v="0"/>
    <n v="0"/>
    <n v="0"/>
    <n v="0"/>
    <n v="0"/>
    <n v="0"/>
    <n v="0"/>
    <n v="0"/>
    <n v="0"/>
    <n v="1468"/>
    <n v="0"/>
    <n v="0"/>
    <n v="0"/>
    <n v="0"/>
    <n v="0"/>
    <n v="0"/>
    <n v="0"/>
    <n v="0"/>
    <n v="0"/>
    <n v="0"/>
    <n v="0"/>
    <n v="0"/>
    <n v="0"/>
    <n v="0"/>
    <n v="0"/>
    <n v="0"/>
    <n v="0"/>
    <n v="0"/>
    <n v="0"/>
    <n v="0"/>
    <n v="0"/>
    <n v="0"/>
    <n v="0"/>
    <n v="0"/>
    <n v="0"/>
    <n v="0"/>
    <n v="0"/>
    <n v="0"/>
    <n v="0"/>
    <n v="0"/>
    <n v="0"/>
    <n v="0"/>
    <n v="0"/>
    <n v="0"/>
    <n v="0"/>
    <n v="0"/>
    <m/>
    <m/>
    <m/>
    <n v="0"/>
    <n v="0"/>
    <n v="0"/>
    <n v="0"/>
    <n v="0"/>
    <n v="0"/>
    <s v="ED.70-2422100000.STRU.POLE"/>
    <d v="2022-03-25T00:00:00"/>
    <n v="0"/>
    <n v="0"/>
    <n v="10627"/>
    <s v="0"/>
    <m/>
    <s v="v2"/>
    <s v="Non-HFTD"/>
    <m/>
    <m/>
    <s v="ANGIOLA 11038530 - "/>
    <m/>
    <m/>
    <m/>
    <x v="0"/>
    <m/>
    <m/>
    <s v="M1TY"/>
    <d v="2024-02-16T17:26:39"/>
    <s v="IF"/>
  </r>
  <r>
    <n v="2926"/>
    <n v="35338364"/>
    <s v="Yes"/>
    <m/>
    <s v="Carr, Kelli"/>
    <s v="KAZ2"/>
    <m/>
    <m/>
    <m/>
    <s v="STS-COND_IDLE_REMV-21240 SANTA CLARA AVE"/>
    <x v="2"/>
    <s v="srdy"/>
    <s v="IF"/>
    <s v="Primary Cond"/>
    <s v="HB"/>
    <s v="Region 1 - North Coast"/>
    <s v="CVBC"/>
    <m/>
    <m/>
    <m/>
    <m/>
    <n v="5508317"/>
    <m/>
    <s v="Keep"/>
    <m/>
    <m/>
    <m/>
    <m/>
    <m/>
    <m/>
    <m/>
    <n v="9.2045454545454541E-2"/>
    <n v="486"/>
    <n v="0"/>
    <n v="0"/>
    <n v="0"/>
    <n v="0"/>
    <n v="9.2045454545454541E-2"/>
    <n v="486"/>
    <n v="9.2045454545454541E-2"/>
    <n v="0"/>
    <n v="0"/>
    <n v="9.2045454545454541E-2"/>
    <n v="486"/>
    <n v="0"/>
    <n v="0"/>
    <n v="486"/>
    <n v="9.2045454545454541E-2"/>
    <n v="0"/>
    <n v="0"/>
    <n v="9.2045454545454541E-2"/>
    <n v="0"/>
    <n v="0"/>
    <n v="0"/>
    <n v="0"/>
    <n v="0"/>
    <n v="0"/>
    <n v="0"/>
    <n v="0"/>
    <n v="0"/>
    <n v="0"/>
    <n v="0"/>
    <n v="0"/>
    <n v="0"/>
    <n v="0"/>
    <n v="0"/>
    <n v="0"/>
    <n v="0"/>
    <n v="0"/>
    <n v="0"/>
    <n v="0"/>
    <n v="0"/>
    <n v="0"/>
    <n v="0"/>
    <n v="0"/>
    <n v="0"/>
    <n v="0"/>
    <n v="9.2045454545454541E-2"/>
    <n v="9.2045454545454541E-2"/>
    <n v="9.2045454545454541E-2"/>
    <n v="0"/>
    <n v="0"/>
    <n v="0"/>
    <n v="0"/>
    <n v="0"/>
    <n v="0"/>
    <n v="0"/>
    <n v="0"/>
    <n v="0"/>
    <n v="0"/>
    <n v="0"/>
    <n v="0"/>
    <m/>
    <m/>
    <x v="6"/>
    <d v="2024-05-18T17:23:34"/>
    <m/>
    <d v="2023-02-19T00:00:00"/>
    <s v="Scoped"/>
    <m/>
    <m/>
    <m/>
    <m/>
    <m/>
    <m/>
    <m/>
    <m/>
    <m/>
    <m/>
    <m/>
    <m/>
    <m/>
    <d v="2022-11-02T00:00:00"/>
    <d v="2023-03-07T00:00:00"/>
    <m/>
    <m/>
    <m/>
    <m/>
    <m/>
    <m/>
    <m/>
    <m/>
    <s v="SAP"/>
    <d v="2022-11-30T00:00:00"/>
    <d v="2022-11-30T00:00:00"/>
    <d v="2024-02-01T00:00:00"/>
    <d v="2022-12-28T00:00:00"/>
    <d v="2022-12-28T00:00:00"/>
    <m/>
    <m/>
    <m/>
    <m/>
    <m/>
    <m/>
    <m/>
    <m/>
    <m/>
    <m/>
    <m/>
    <m/>
    <d v="2023-02-22T00:00:00"/>
    <m/>
    <m/>
    <m/>
    <m/>
    <m/>
    <d v="2023-01-14T00:00:00"/>
    <m/>
    <m/>
    <m/>
    <m/>
    <n v="0"/>
    <m/>
    <m/>
    <m/>
    <m/>
    <m/>
    <m/>
    <n v="0"/>
    <d v="2022-11-30T00:00:00"/>
    <m/>
    <m/>
    <m/>
    <m/>
    <m/>
    <m/>
    <m/>
    <m/>
    <m/>
    <m/>
    <n v="0"/>
    <d v="2022-11-30T00:00:00"/>
    <m/>
    <m/>
    <m/>
    <m/>
    <m/>
    <m/>
    <m/>
    <m/>
    <m/>
    <m/>
    <m/>
    <m/>
    <m/>
    <m/>
    <m/>
    <n v="1"/>
    <m/>
    <m/>
    <m/>
    <m/>
    <m/>
    <m/>
    <m/>
    <m/>
    <m/>
    <m/>
    <m/>
    <m/>
    <m/>
    <m/>
    <m/>
    <m/>
    <m/>
    <m/>
    <d v="2023-02-19T00:00:00"/>
    <m/>
    <m/>
    <m/>
    <m/>
    <m/>
    <m/>
    <m/>
    <m/>
    <m/>
    <m/>
    <m/>
    <m/>
    <m/>
    <m/>
    <s v="Resource Not Identified"/>
    <m/>
    <m/>
    <m/>
    <m/>
    <m/>
    <m/>
    <m/>
    <m/>
    <s v="N/A"/>
    <m/>
    <m/>
    <m/>
    <m/>
    <s v="N/A"/>
    <m/>
    <s v="N/A"/>
    <s v="N/A"/>
    <m/>
    <m/>
    <m/>
    <s v="Not Contract"/>
    <m/>
    <m/>
    <m/>
    <m/>
    <m/>
    <m/>
    <m/>
    <m/>
    <m/>
    <m/>
    <m/>
    <m/>
    <m/>
    <m/>
    <m/>
    <m/>
    <m/>
    <s v="Liz Ernst"/>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9.2045454545454541E-2"/>
    <n v="0"/>
    <n v="0"/>
    <n v="9.2045454545454541E-2"/>
    <n v="0"/>
    <n v="0"/>
    <n v="0"/>
    <n v="0"/>
    <n v="0"/>
    <n v="0"/>
    <n v="0"/>
    <n v="0"/>
    <n v="9.2045454545454541E-2"/>
    <n v="0"/>
    <n v="0"/>
    <n v="486"/>
    <n v="9.2045454545454541E-2"/>
    <n v="0"/>
    <m/>
    <n v="0"/>
    <n v="0"/>
    <n v="0"/>
    <n v="0"/>
    <n v="0"/>
    <n v="0"/>
    <n v="0"/>
    <n v="0"/>
    <n v="0"/>
    <m/>
    <m/>
    <m/>
    <m/>
    <m/>
    <m/>
    <m/>
    <m/>
    <m/>
    <m/>
    <s v="Middletown                              "/>
    <s v="LAKE                                    "/>
    <s v="https://pge.sharepoint.com/sites/EDOSProjMgmt/EDOS%20Project%20Management/System%20Hardening%20Website%20Folder/System%20Hardening/Master%20KMZ%20File/02%20PM%20ONLY_FOR%20DOT%20HL/Region%201/IF/35338364.kmz"/>
    <s v="Link"/>
    <n v="38.7502928842"/>
    <n v="-122.6202807169"/>
    <m/>
    <m/>
    <s v="Removal"/>
    <m/>
    <m/>
    <m/>
    <m/>
    <m/>
    <m/>
    <s v="KAZ2..EJM7.TMDK."/>
    <m/>
    <s v="043141101"/>
    <s v="MIDDLETOWN 1101"/>
    <s v="MIDDLETOWN 1101439572"/>
    <n v="0.22130472503656601"/>
    <n v="7.24085390990616E-2"/>
    <n v="7.9343002178543183E-5"/>
    <n v="1.167441462777661E-4"/>
    <n v="1.194924731604566E-4"/>
    <n v="1.25612493899999"/>
    <n v="0"/>
    <n v="1.1095009373173167E-4"/>
    <n v="1.522105822109181E-4"/>
    <n v="1.5631851179087126E-4"/>
    <n v="1.2561280633116401"/>
    <n v="0"/>
    <n v="0"/>
    <n v="0"/>
    <n v="8.7560868073926853E-6"/>
    <n v="8.7560868073926853E-6"/>
    <n v="0"/>
    <n v="0"/>
    <n v="1.1454571306787242E-5"/>
    <n v="1.1454571306787242E-5"/>
    <n v="1.2444472530830585E-4"/>
    <n v="0"/>
    <n v="0"/>
    <n v="0"/>
    <n v="0"/>
    <n v="0"/>
    <n v="0"/>
    <n v="0"/>
    <n v="8.7560868073926853E-6"/>
    <n v="8.7560868073926853E-6"/>
    <n v="9.5127856672908188E-5"/>
    <n v="1469"/>
    <n v="0"/>
    <n v="0"/>
    <n v="0"/>
    <n v="0"/>
    <n v="0"/>
    <n v="8.7560868073926853E-6"/>
    <n v="0"/>
    <n v="0"/>
    <n v="0"/>
    <n v="0"/>
    <n v="0"/>
    <n v="0"/>
    <n v="0"/>
    <n v="0"/>
    <n v="0"/>
    <n v="0"/>
    <n v="0"/>
    <n v="1.1454571306787242E-5"/>
    <n v="0"/>
    <n v="0"/>
    <n v="0"/>
    <n v="0"/>
    <n v="0"/>
    <n v="0"/>
    <n v="0"/>
    <n v="0"/>
    <n v="0"/>
    <n v="0"/>
    <n v="0"/>
    <n v="8.7560868073926853E-6"/>
    <n v="0"/>
    <n v="0"/>
    <n v="0"/>
    <n v="0"/>
    <n v="0"/>
    <n v="0"/>
    <s v="Tranche 8"/>
    <s v="Tranche 8"/>
    <s v="Tranche 2"/>
    <n v="8.7560868073926853E-6"/>
    <n v="1.1454571306787242E-5"/>
    <n v="8.7560868073926853E-6"/>
    <n v="0"/>
    <n v="1.1454571306787242E-5"/>
    <n v="0"/>
    <s v="ED.46-BB30240000.STRU.POLE"/>
    <d v="2022-11-29T00:00:00"/>
    <n v="3004"/>
    <n v="450"/>
    <n v="174"/>
    <s v="1"/>
    <m/>
    <s v="v2"/>
    <s v="Tier 2"/>
    <m/>
    <m/>
    <s v="MIDDLETOWN 1101439572 - NA"/>
    <m/>
    <m/>
    <m/>
    <x v="0"/>
    <m/>
    <m/>
    <s v="M1TY"/>
    <d v="2024-02-16T17:26:39"/>
    <s v="IF"/>
  </r>
  <r>
    <n v="2118"/>
    <n v="35325067"/>
    <m/>
    <m/>
    <s v="Tamayo, Naomi"/>
    <s v="NAV3"/>
    <m/>
    <m/>
    <m/>
    <s v="STS-COND_IDLE_REMV-R/O 6718 CROSS STAR T"/>
    <x v="6"/>
    <s v="srdy"/>
    <s v="IF"/>
    <s v="Primary Cond-None"/>
    <s v="SA"/>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2-07-31T00:00:00"/>
    <d v="2022-08-04T00:00:00"/>
    <d v="2022-08-04T00:00:00"/>
    <m/>
    <m/>
    <m/>
    <m/>
    <m/>
    <m/>
    <m/>
    <m/>
    <m/>
    <m/>
    <m/>
    <m/>
    <d v="2022-09-23T00:00:00"/>
    <m/>
    <m/>
    <m/>
    <m/>
    <m/>
    <d v="2023-07-15T00:00:00"/>
    <m/>
    <m/>
    <m/>
    <m/>
    <n v="0"/>
    <m/>
    <m/>
    <m/>
    <m/>
    <m/>
    <m/>
    <n v="0"/>
    <d v="2023-05-31T00:00:00"/>
    <m/>
    <m/>
    <m/>
    <m/>
    <m/>
    <m/>
    <m/>
    <m/>
    <m/>
    <m/>
    <n v="0"/>
    <d v="2023-05-31T00:00:00"/>
    <m/>
    <m/>
    <m/>
    <m/>
    <m/>
    <m/>
    <m/>
    <m/>
    <m/>
    <m/>
    <m/>
    <m/>
    <m/>
    <m/>
    <m/>
    <n v="3"/>
    <m/>
    <m/>
    <m/>
    <m/>
    <m/>
    <m/>
    <m/>
    <m/>
    <m/>
    <m/>
    <m/>
    <m/>
    <m/>
    <m/>
    <m/>
    <m/>
    <m/>
    <m/>
    <d v="2023-05-31T00:00:00"/>
    <m/>
    <m/>
    <m/>
    <m/>
    <m/>
    <m/>
    <m/>
    <m/>
    <m/>
    <m/>
    <m/>
    <m/>
    <m/>
    <m/>
    <s v="Resource Not Identified"/>
    <m/>
    <m/>
    <m/>
    <m/>
    <m/>
    <m/>
    <m/>
    <m/>
    <s v="N/A"/>
    <m/>
    <m/>
    <m/>
    <m/>
    <s v="N/A"/>
    <m/>
    <s v="N/A"/>
    <s v="N/A"/>
    <m/>
    <m/>
    <m/>
    <s v="Not Contract"/>
    <m/>
    <m/>
    <m/>
    <m/>
    <m/>
    <m/>
    <m/>
    <m/>
    <m/>
    <m/>
    <m/>
    <m/>
    <m/>
    <m/>
    <m/>
    <m/>
    <m/>
    <s v="Darrin Campos"/>
    <m/>
    <s v="North East"/>
    <m/>
    <m/>
    <m/>
    <s v="N/A"/>
    <m/>
    <m/>
    <m/>
    <m/>
    <m/>
    <m/>
    <m/>
    <m/>
    <n v="0"/>
    <m/>
    <m/>
    <m/>
    <m/>
    <m/>
    <m/>
    <m/>
    <m/>
    <m/>
    <m/>
    <m/>
    <m/>
    <m/>
    <m/>
    <m/>
    <m/>
    <m/>
    <m/>
    <m/>
    <m/>
    <n v="0"/>
    <m/>
    <m/>
    <m/>
    <m/>
    <m/>
    <m/>
    <m/>
    <m/>
    <m/>
    <m/>
    <m/>
    <m/>
    <m/>
    <m/>
    <m/>
    <d v="2023-02-10T00:00:00"/>
    <s v="Y"/>
    <s v="No Miles"/>
    <m/>
    <d v="2023-02-17T00:00:00"/>
    <d v="2023-02-17T00:00:00"/>
    <d v="2023-03-0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ysville                              "/>
    <s v="YUBA                                    "/>
    <s v="https://pge.sharepoint.com/sites/EDOSProjMgmt/EDOS%20Project%20Management/System%20Hardening%20Website%20Folder/System%20Hardening/Master%20KMZ%20File/02%20PM%20ONLY_FOR%20DOT%20HL/Region%202/IF/35325067.kmz"/>
    <s v="Link"/>
    <n v="39.325126446799999"/>
    <n v="-121.3661721024"/>
    <m/>
    <m/>
    <s v="None"/>
    <m/>
    <m/>
    <m/>
    <m/>
    <m/>
    <m/>
    <s v="NAV3..EJM7.TMDK."/>
    <m/>
    <m/>
    <m/>
    <m/>
    <n v="0"/>
    <n v="0"/>
    <s v=""/>
    <s v=""/>
    <s v=""/>
    <s v=""/>
    <n v="0"/>
    <s v=""/>
    <s v=""/>
    <s v=""/>
    <s v=""/>
    <n v="0"/>
    <s v=""/>
    <s v=""/>
    <s v=""/>
    <s v=""/>
    <s v=""/>
    <s v=""/>
    <s v=""/>
    <s v=""/>
    <n v="0"/>
    <s v=""/>
    <s v=""/>
    <s v=""/>
    <s v=""/>
    <s v=""/>
    <s v=""/>
    <s v=""/>
    <s v=""/>
    <s v=""/>
    <n v="0"/>
    <n v="1470"/>
    <s v=""/>
    <s v=""/>
    <s v=""/>
    <s v=""/>
    <s v=""/>
    <s v=""/>
    <s v=""/>
    <s v=""/>
    <s v=""/>
    <s v=""/>
    <s v=""/>
    <s v=""/>
    <s v=""/>
    <s v=""/>
    <s v=""/>
    <s v=""/>
    <s v=""/>
    <s v=""/>
    <s v=""/>
    <s v=""/>
    <s v=""/>
    <s v=""/>
    <s v=""/>
    <s v=""/>
    <s v=""/>
    <s v=""/>
    <s v=""/>
    <s v=""/>
    <s v=""/>
    <s v=""/>
    <s v=""/>
    <s v=""/>
    <s v=""/>
    <s v=""/>
    <s v=""/>
    <s v=""/>
    <m/>
    <m/>
    <m/>
    <n v="0"/>
    <n v="0"/>
    <m/>
    <n v="0"/>
    <n v="0"/>
    <m/>
    <s v="ED.11-K282400000.STRU.POLE"/>
    <d v="2022-07-27T00:00:00"/>
    <m/>
    <m/>
    <m/>
    <m/>
    <m/>
    <m/>
    <m/>
    <m/>
    <m/>
    <s v=" - NA"/>
    <m/>
    <m/>
    <m/>
    <x v="0"/>
    <m/>
    <m/>
    <s v="M1TY"/>
    <d v="2024-02-16T17:26:39"/>
    <s v="IF"/>
  </r>
  <r>
    <n v="2062"/>
    <n v="35316170"/>
    <m/>
    <m/>
    <s v="Haley, Jamie"/>
    <s v="JIHL"/>
    <m/>
    <m/>
    <m/>
    <s v="STS-COND_IDLE_REMV - 354 HOOVER SOQUEL"/>
    <x v="2"/>
    <s v="srdy"/>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6-14T00:00:00"/>
    <m/>
    <m/>
    <m/>
    <m/>
    <m/>
    <m/>
    <m/>
    <m/>
    <m/>
    <m/>
    <m/>
    <m/>
    <m/>
    <m/>
    <m/>
    <m/>
    <m/>
    <m/>
    <m/>
    <m/>
    <m/>
    <m/>
    <m/>
    <m/>
    <s v="SAP"/>
    <d v="2022-04-30T00:00:00"/>
    <d v="2022-04-30T00:00:00"/>
    <d v="2022-04-30T00:00:00"/>
    <d v="2022-04-18T00:00:00"/>
    <d v="2022-04-18T00:00:00"/>
    <m/>
    <m/>
    <m/>
    <m/>
    <m/>
    <m/>
    <m/>
    <m/>
    <m/>
    <m/>
    <m/>
    <m/>
    <m/>
    <m/>
    <m/>
    <m/>
    <m/>
    <m/>
    <d v="2022-06-14T00:00:00"/>
    <m/>
    <m/>
    <m/>
    <m/>
    <n v="0"/>
    <m/>
    <m/>
    <m/>
    <m/>
    <m/>
    <m/>
    <n v="0"/>
    <d v="2022-04-30T00:00:00"/>
    <m/>
    <m/>
    <m/>
    <m/>
    <m/>
    <m/>
    <m/>
    <m/>
    <m/>
    <m/>
    <n v="0"/>
    <d v="2022-04-30T00:00:00"/>
    <m/>
    <m/>
    <m/>
    <m/>
    <m/>
    <m/>
    <m/>
    <m/>
    <m/>
    <m/>
    <m/>
    <m/>
    <m/>
    <m/>
    <m/>
    <n v="5"/>
    <m/>
    <m/>
    <m/>
    <m/>
    <m/>
    <m/>
    <m/>
    <m/>
    <m/>
    <m/>
    <m/>
    <m/>
    <m/>
    <m/>
    <m/>
    <m/>
    <m/>
    <m/>
    <d v="2022-04-30T00:00:00"/>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quel                                  "/>
    <s v="SANTA CRUZ                              "/>
    <s v="https://pge.sharepoint.com/sites/EDOSProjMgmt/EDOS%20Project%20Management/System%20Hardening%20Website%20Folder/System%20Hardening/Master%20KMZ%20File/02%20PM%20ONLY_FOR%20DOT%20HL/Region%204/IF/35316170.kmz"/>
    <s v="Link"/>
    <n v="37.059693644100001"/>
    <n v="-121.9369191155"/>
    <m/>
    <m/>
    <s v="None"/>
    <m/>
    <m/>
    <m/>
    <m/>
    <m/>
    <m/>
    <s v="JIHL..ALBV.BBBB."/>
    <m/>
    <m/>
    <m/>
    <m/>
    <n v="0"/>
    <n v="0"/>
    <s v=""/>
    <s v=""/>
    <s v=""/>
    <s v=""/>
    <n v="0"/>
    <s v=""/>
    <s v=""/>
    <s v=""/>
    <s v=""/>
    <n v="0"/>
    <s v=""/>
    <s v=""/>
    <s v=""/>
    <s v=""/>
    <s v=""/>
    <s v=""/>
    <s v=""/>
    <s v=""/>
    <n v="0"/>
    <s v=""/>
    <s v=""/>
    <s v=""/>
    <s v=""/>
    <s v=""/>
    <s v=""/>
    <s v=""/>
    <s v=""/>
    <s v=""/>
    <n v="0"/>
    <n v="1471"/>
    <s v=""/>
    <s v=""/>
    <s v=""/>
    <s v=""/>
    <s v=""/>
    <s v=""/>
    <s v=""/>
    <s v=""/>
    <s v=""/>
    <s v=""/>
    <s v=""/>
    <s v=""/>
    <s v=""/>
    <s v=""/>
    <s v=""/>
    <s v=""/>
    <s v=""/>
    <s v=""/>
    <s v=""/>
    <s v=""/>
    <s v=""/>
    <s v=""/>
    <s v=""/>
    <s v=""/>
    <s v=""/>
    <s v=""/>
    <s v=""/>
    <s v=""/>
    <s v=""/>
    <s v=""/>
    <s v=""/>
    <s v=""/>
    <s v=""/>
    <s v=""/>
    <s v=""/>
    <s v=""/>
    <m/>
    <m/>
    <m/>
    <n v="0"/>
    <n v="0"/>
    <m/>
    <n v="0"/>
    <n v="0"/>
    <m/>
    <s v="ED.76-M161600000.STRU.POLE"/>
    <d v="2022-04-04T00:00:00"/>
    <m/>
    <m/>
    <m/>
    <m/>
    <m/>
    <m/>
    <m/>
    <m/>
    <m/>
    <s v=" - NA"/>
    <m/>
    <m/>
    <m/>
    <x v="0"/>
    <m/>
    <m/>
    <s v="M1TY"/>
    <d v="2024-02-16T17:26:39"/>
    <s v="IF"/>
  </r>
  <r>
    <n v="2997"/>
    <n v="35349251"/>
    <m/>
    <m/>
    <s v="Tamayo, Naomi"/>
    <s v="NAV3"/>
    <m/>
    <m/>
    <m/>
    <s v="STS-COND_IDLE_REMV - 1E/O 11913 COMSTOCK"/>
    <x v="3"/>
    <s v="post"/>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8-02T00:00:00"/>
    <m/>
    <m/>
    <m/>
    <m/>
    <m/>
    <m/>
    <m/>
    <m/>
    <m/>
    <m/>
    <m/>
    <m/>
    <m/>
    <m/>
    <m/>
    <m/>
    <m/>
    <m/>
    <m/>
    <m/>
    <m/>
    <m/>
    <m/>
    <m/>
    <s v="SAP"/>
    <d v="2022-06-12T00:00:00"/>
    <d v="2022-06-12T00:00:00"/>
    <d v="2022-06-12T00:00:00"/>
    <d v="2022-05-23T00:00:00"/>
    <d v="2022-05-23T00:00:00"/>
    <m/>
    <m/>
    <m/>
    <m/>
    <m/>
    <m/>
    <m/>
    <m/>
    <m/>
    <m/>
    <m/>
    <m/>
    <m/>
    <m/>
    <m/>
    <m/>
    <m/>
    <m/>
    <d v="2022-07-27T00:00:00"/>
    <m/>
    <m/>
    <m/>
    <m/>
    <n v="0"/>
    <m/>
    <m/>
    <m/>
    <m/>
    <m/>
    <m/>
    <n v="0"/>
    <d v="2022-06-12T00:00:00"/>
    <m/>
    <m/>
    <m/>
    <m/>
    <m/>
    <m/>
    <m/>
    <m/>
    <m/>
    <m/>
    <n v="0"/>
    <d v="2022-06-12T00:00:00"/>
    <m/>
    <m/>
    <m/>
    <m/>
    <m/>
    <m/>
    <m/>
    <m/>
    <m/>
    <m/>
    <m/>
    <m/>
    <m/>
    <m/>
    <m/>
    <n v="2"/>
    <m/>
    <m/>
    <m/>
    <m/>
    <m/>
    <m/>
    <m/>
    <m/>
    <m/>
    <m/>
    <m/>
    <m/>
    <m/>
    <m/>
    <m/>
    <m/>
    <m/>
    <m/>
    <d v="2022-08-02T00:00:00"/>
    <m/>
    <m/>
    <m/>
    <m/>
    <m/>
    <m/>
    <m/>
    <m/>
    <m/>
    <m/>
    <m/>
    <m/>
    <m/>
    <m/>
    <s v="Resource Not Identified"/>
    <m/>
    <m/>
    <m/>
    <m/>
    <m/>
    <m/>
    <m/>
    <m/>
    <s v="N/A"/>
    <m/>
    <m/>
    <m/>
    <m/>
    <s v="N/A"/>
    <m/>
    <s v="N/A"/>
    <s v="N/A"/>
    <m/>
    <m/>
    <m/>
    <m/>
    <m/>
    <m/>
    <m/>
    <m/>
    <m/>
    <m/>
    <m/>
    <m/>
    <m/>
    <m/>
    <m/>
    <m/>
    <m/>
    <m/>
    <m/>
    <d v="2022-06-27T00:00:00"/>
    <m/>
    <s v="Shawna Powell"/>
    <m/>
    <s v="North East"/>
    <m/>
    <m/>
    <m/>
    <s v="N/A"/>
    <m/>
    <m/>
    <m/>
    <m/>
    <m/>
    <m/>
    <m/>
    <m/>
    <n v="0"/>
    <m/>
    <m/>
    <m/>
    <m/>
    <m/>
    <m/>
    <m/>
    <m/>
    <m/>
    <m/>
    <m/>
    <m/>
    <d v="2022-06-27T00:00:00"/>
    <m/>
    <m/>
    <m/>
    <m/>
    <m/>
    <m/>
    <m/>
    <n v="0"/>
    <m/>
    <m/>
    <m/>
    <m/>
    <m/>
    <m/>
    <m/>
    <m/>
    <m/>
    <m/>
    <m/>
    <m/>
    <m/>
    <d v="2022-06-27T00:00:00"/>
    <m/>
    <d v="2022-05-03T00:00:00"/>
    <s v="Y"/>
    <s v="No Miles"/>
    <m/>
    <d v="2022-05-24T00:00:00"/>
    <d v="2022-05-24T00:00:00"/>
    <d v="2022-06-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IF/35349251.kmz"/>
    <s v="Link"/>
    <n v="40.633289163100002"/>
    <n v="-122.4238889545"/>
    <m/>
    <m/>
    <s v="None"/>
    <m/>
    <m/>
    <m/>
    <m/>
    <m/>
    <m/>
    <s v="NAV3..EJM7.TMDK."/>
    <m/>
    <m/>
    <m/>
    <m/>
    <n v="0"/>
    <n v="0"/>
    <n v="0"/>
    <n v="0"/>
    <n v="0"/>
    <n v="0"/>
    <n v="0"/>
    <s v=""/>
    <s v=""/>
    <s v=""/>
    <s v=""/>
    <n v="0"/>
    <s v=""/>
    <s v=""/>
    <s v=""/>
    <s v=""/>
    <s v=""/>
    <s v=""/>
    <s v=""/>
    <s v=""/>
    <n v="0"/>
    <s v=""/>
    <s v=""/>
    <s v=""/>
    <s v=""/>
    <s v=""/>
    <s v=""/>
    <s v=""/>
    <s v=""/>
    <s v=""/>
    <n v="0"/>
    <n v="1472"/>
    <s v=""/>
    <s v=""/>
    <s v=""/>
    <s v=""/>
    <s v=""/>
    <s v=""/>
    <s v=""/>
    <s v=""/>
    <s v=""/>
    <s v=""/>
    <s v=""/>
    <s v=""/>
    <s v=""/>
    <s v=""/>
    <s v=""/>
    <s v=""/>
    <s v=""/>
    <s v=""/>
    <s v=""/>
    <s v=""/>
    <s v=""/>
    <s v=""/>
    <s v=""/>
    <s v=""/>
    <s v=""/>
    <s v=""/>
    <s v=""/>
    <s v=""/>
    <s v=""/>
    <s v=""/>
    <s v=""/>
    <s v=""/>
    <s v=""/>
    <s v=""/>
    <s v=""/>
    <s v=""/>
    <m/>
    <m/>
    <m/>
    <n v="0"/>
    <n v="0"/>
    <m/>
    <n v="0"/>
    <n v="0"/>
    <m/>
    <s v="ED.87-N281500000.STRU.POLE"/>
    <d v="2023-05-28T00:00:00"/>
    <m/>
    <m/>
    <m/>
    <m/>
    <m/>
    <m/>
    <m/>
    <m/>
    <m/>
    <s v=" - NA"/>
    <m/>
    <m/>
    <m/>
    <x v="0"/>
    <m/>
    <m/>
    <s v="M1TY"/>
    <d v="2024-02-16T17:26:39"/>
    <s v="IF"/>
  </r>
  <r>
    <n v="3309"/>
    <n v="35354690"/>
    <m/>
    <m/>
    <s v="Tamayo, Naomi"/>
    <s v="NAV3"/>
    <m/>
    <m/>
    <m/>
    <s v="STS-FT-COND_IDLE_REMV-1E/O R/O 23775 SHA"/>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08-23T00:00:00"/>
    <d v="2022-08-23T00:00:00"/>
    <m/>
    <m/>
    <m/>
    <m/>
    <m/>
    <m/>
    <m/>
    <m/>
    <m/>
    <m/>
    <m/>
    <m/>
    <d v="2022-10-07T00:00:00"/>
    <m/>
    <m/>
    <m/>
    <m/>
    <m/>
    <d v="2023-07-15T00:00:00"/>
    <m/>
    <m/>
    <m/>
    <m/>
    <n v="0"/>
    <m/>
    <m/>
    <m/>
    <m/>
    <m/>
    <m/>
    <n v="0"/>
    <d v="2023-05-31T00:00:00"/>
    <m/>
    <m/>
    <m/>
    <m/>
    <m/>
    <m/>
    <m/>
    <m/>
    <m/>
    <m/>
    <n v="0"/>
    <d v="2023-05-31T00:00:00"/>
    <m/>
    <m/>
    <m/>
    <m/>
    <m/>
    <m/>
    <m/>
    <m/>
    <m/>
    <m/>
    <m/>
    <m/>
    <m/>
    <m/>
    <m/>
    <n v="3"/>
    <m/>
    <m/>
    <m/>
    <m/>
    <m/>
    <m/>
    <m/>
    <m/>
    <m/>
    <m/>
    <m/>
    <m/>
    <m/>
    <m/>
    <m/>
    <m/>
    <m/>
    <m/>
    <d v="2023-05-31T00:00:00"/>
    <m/>
    <m/>
    <m/>
    <m/>
    <m/>
    <m/>
    <m/>
    <m/>
    <m/>
    <m/>
    <m/>
    <m/>
    <m/>
    <m/>
    <s v="Resource Not Identified"/>
    <m/>
    <m/>
    <m/>
    <m/>
    <m/>
    <m/>
    <m/>
    <m/>
    <s v="N/A"/>
    <m/>
    <m/>
    <m/>
    <m/>
    <s v="N/A"/>
    <m/>
    <s v="N/A"/>
    <s v="N/A"/>
    <m/>
    <m/>
    <m/>
    <m/>
    <m/>
    <m/>
    <m/>
    <m/>
    <m/>
    <m/>
    <m/>
    <m/>
    <m/>
    <m/>
    <m/>
    <m/>
    <m/>
    <m/>
    <m/>
    <d v="2024-03-04T00:00:00"/>
    <m/>
    <s v="Jody Rietjens"/>
    <m/>
    <s v="North East"/>
    <m/>
    <m/>
    <m/>
    <s v="N/A"/>
    <m/>
    <m/>
    <m/>
    <m/>
    <m/>
    <m/>
    <m/>
    <m/>
    <n v="0"/>
    <m/>
    <m/>
    <m/>
    <m/>
    <m/>
    <m/>
    <m/>
    <m/>
    <m/>
    <m/>
    <m/>
    <m/>
    <d v="2024-03-04T00:00:00"/>
    <m/>
    <m/>
    <m/>
    <m/>
    <m/>
    <m/>
    <m/>
    <n v="0"/>
    <m/>
    <m/>
    <m/>
    <m/>
    <m/>
    <m/>
    <m/>
    <m/>
    <m/>
    <m/>
    <m/>
    <m/>
    <m/>
    <d v="2024-03-04T00:00:00"/>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uburn                                  "/>
    <s v="NEVADA                                  "/>
    <s v="https://pge.sharepoint.com/sites/EDOSProjMgmt/EDOS%20Project%20Management/System%20Hardening%20Website%20Folder/System%20Hardening/Master%20KMZ%20File/02%20PM%20ONLY_FOR%20DOT%20HL/Region%202/IF/35354690.kmz"/>
    <s v="Link"/>
    <n v="39.030748190300002"/>
    <n v="-121.0948325122"/>
    <m/>
    <m/>
    <s v="None"/>
    <m/>
    <m/>
    <m/>
    <m/>
    <m/>
    <m/>
    <s v="NAV3..EJM7.TMDK."/>
    <m/>
    <m/>
    <m/>
    <m/>
    <n v="0"/>
    <n v="0"/>
    <s v=""/>
    <s v=""/>
    <s v=""/>
    <s v=""/>
    <n v="0"/>
    <s v=""/>
    <s v=""/>
    <s v=""/>
    <s v=""/>
    <n v="0"/>
    <s v=""/>
    <s v=""/>
    <s v=""/>
    <s v=""/>
    <s v=""/>
    <s v=""/>
    <s v=""/>
    <s v=""/>
    <n v="0"/>
    <s v=""/>
    <s v=""/>
    <s v=""/>
    <s v=""/>
    <s v=""/>
    <s v=""/>
    <s v=""/>
    <s v=""/>
    <s v=""/>
    <n v="0"/>
    <n v="1473"/>
    <s v=""/>
    <s v=""/>
    <s v=""/>
    <s v=""/>
    <s v=""/>
    <s v=""/>
    <s v=""/>
    <s v=""/>
    <s v=""/>
    <s v=""/>
    <s v=""/>
    <s v=""/>
    <s v=""/>
    <s v=""/>
    <s v=""/>
    <s v=""/>
    <s v=""/>
    <s v=""/>
    <s v=""/>
    <s v=""/>
    <s v=""/>
    <s v=""/>
    <s v=""/>
    <s v=""/>
    <s v=""/>
    <s v=""/>
    <s v=""/>
    <s v=""/>
    <s v=""/>
    <s v=""/>
    <s v=""/>
    <s v=""/>
    <s v=""/>
    <s v=""/>
    <s v=""/>
    <s v=""/>
    <m/>
    <m/>
    <m/>
    <n v="0"/>
    <n v="0"/>
    <m/>
    <n v="0"/>
    <n v="0"/>
    <m/>
    <s v="ED.22-R080800000.STRU.POLE"/>
    <d v="2022-08-19T00:00:00"/>
    <m/>
    <m/>
    <m/>
    <m/>
    <m/>
    <m/>
    <m/>
    <m/>
    <m/>
    <s v=" - NA"/>
    <m/>
    <m/>
    <m/>
    <x v="0"/>
    <m/>
    <m/>
    <s v="M1TY"/>
    <d v="2024-02-16T17:26:39"/>
    <s v="IF"/>
  </r>
  <r>
    <n v="3310"/>
    <n v="35354691"/>
    <m/>
    <m/>
    <s v="Tamayo, Naomi"/>
    <s v="NAV3"/>
    <m/>
    <m/>
    <m/>
    <s v="STS-FT-COND_IDLE_REMV - 23777 HWY 49 AUB"/>
    <x v="6"/>
    <s v="qclr"/>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9-20T00:00:00"/>
    <d v="2022-09-2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Meghan Bergeson"/>
    <m/>
    <m/>
    <m/>
    <m/>
    <m/>
    <m/>
    <m/>
    <m/>
    <m/>
    <m/>
    <m/>
    <m/>
    <m/>
    <m/>
    <m/>
    <d v="2023-12-07T00:00:00"/>
    <m/>
    <s v="Jody Rietjens"/>
    <m/>
    <s v="North East"/>
    <m/>
    <m/>
    <m/>
    <s v="N/A"/>
    <m/>
    <m/>
    <m/>
    <m/>
    <m/>
    <m/>
    <m/>
    <m/>
    <n v="0"/>
    <m/>
    <m/>
    <m/>
    <m/>
    <m/>
    <m/>
    <m/>
    <m/>
    <m/>
    <m/>
    <m/>
    <m/>
    <d v="2023-12-07T00:00:00"/>
    <m/>
    <m/>
    <m/>
    <m/>
    <m/>
    <m/>
    <m/>
    <n v="0"/>
    <m/>
    <m/>
    <m/>
    <m/>
    <d v="2023-12-03T00:00:00"/>
    <m/>
    <d v="2023-12-07T00:00:00"/>
    <d v="2023-12-07T00:00:00"/>
    <d v="2023-12-07T00:00:00"/>
    <m/>
    <m/>
    <n v="14"/>
    <n v="0"/>
    <d v="2023-12-07T00:00:00"/>
    <m/>
    <d v="2023-12-07T00:00:00"/>
    <s v="Y"/>
    <s v="No Miles"/>
    <m/>
    <d v="2024-01-02T00:00:00"/>
    <d v="2024-01-02T00:00:00"/>
    <d v="2024-01-16T00:00:00"/>
    <m/>
    <m/>
    <m/>
    <m/>
    <m/>
    <m/>
    <s v="12/05 l7b0 - Summit Attainment WK 49: All construction complete. ; _x000d_6/27 MCBW - Sent WA to Summit.; _x000d_5/18 MCBW - Sent RFP to Summit, due back 5/29.;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uburn                                  "/>
    <s v="NEVADA                                  "/>
    <s v="https://pge.sharepoint.com/sites/EDOSProjMgmt/EDOS%20Project%20Management/System%20Hardening%20Website%20Folder/System%20Hardening/Master%20KMZ%20File/02%20PM%20ONLY_FOR%20DOT%20HL/Region%202/IF/35354691.kmz"/>
    <s v="Link"/>
    <n v="39.030536054700001"/>
    <n v="-121.0948566543"/>
    <m/>
    <m/>
    <s v="None"/>
    <m/>
    <m/>
    <m/>
    <m/>
    <m/>
    <m/>
    <s v="NAV3..EJM7.TMDK."/>
    <m/>
    <m/>
    <m/>
    <m/>
    <n v="0"/>
    <n v="0"/>
    <s v=""/>
    <s v=""/>
    <s v=""/>
    <s v=""/>
    <n v="0"/>
    <s v=""/>
    <s v=""/>
    <s v=""/>
    <s v=""/>
    <n v="0"/>
    <s v=""/>
    <s v=""/>
    <s v=""/>
    <s v=""/>
    <s v=""/>
    <s v=""/>
    <s v=""/>
    <s v=""/>
    <n v="0"/>
    <s v=""/>
    <s v=""/>
    <s v=""/>
    <s v=""/>
    <s v=""/>
    <s v=""/>
    <s v=""/>
    <s v=""/>
    <s v=""/>
    <n v="0"/>
    <n v="1474"/>
    <s v=""/>
    <s v=""/>
    <s v=""/>
    <s v=""/>
    <s v=""/>
    <s v=""/>
    <s v=""/>
    <s v=""/>
    <s v=""/>
    <s v=""/>
    <s v=""/>
    <s v=""/>
    <s v=""/>
    <s v=""/>
    <s v=""/>
    <s v=""/>
    <s v=""/>
    <s v=""/>
    <s v=""/>
    <s v=""/>
    <s v=""/>
    <s v=""/>
    <s v=""/>
    <s v=""/>
    <s v=""/>
    <s v=""/>
    <s v=""/>
    <s v=""/>
    <s v=""/>
    <s v=""/>
    <s v=""/>
    <s v=""/>
    <s v=""/>
    <s v=""/>
    <s v=""/>
    <s v=""/>
    <m/>
    <m/>
    <m/>
    <n v="0"/>
    <n v="0"/>
    <m/>
    <n v="0"/>
    <n v="0"/>
    <m/>
    <s v="ED.22-R080800000.STRU.POLE"/>
    <d v="2022-09-18T00:00:00"/>
    <m/>
    <m/>
    <m/>
    <m/>
    <m/>
    <m/>
    <m/>
    <m/>
    <m/>
    <s v=" - NA"/>
    <m/>
    <m/>
    <m/>
    <x v="0"/>
    <m/>
    <m/>
    <s v="M1TY"/>
    <d v="2024-02-16T17:26:39"/>
    <s v="IF"/>
  </r>
  <r>
    <n v="3311"/>
    <n v="35355021"/>
    <s v="Yes"/>
    <m/>
    <s v="Tamayo, Naomi"/>
    <s v="NAV3"/>
    <m/>
    <m/>
    <m/>
    <s v="DR-COND_IDLE_REMV - 3P/SE OF 12145 D"/>
    <x v="6"/>
    <s v="qclr"/>
    <s v="IF"/>
    <s v="Primary Cond"/>
    <s v="SA"/>
    <s v="Region 2 - North East"/>
    <s v="NVS"/>
    <m/>
    <m/>
    <m/>
    <m/>
    <n v="5508314"/>
    <m/>
    <s v="Keep"/>
    <m/>
    <m/>
    <m/>
    <m/>
    <m/>
    <m/>
    <m/>
    <n v="0.10909090909090909"/>
    <n v="576"/>
    <n v="0"/>
    <n v="0"/>
    <n v="0"/>
    <n v="0"/>
    <n v="0.10909090909090909"/>
    <n v="576"/>
    <n v="0"/>
    <n v="0"/>
    <n v="0"/>
    <n v="0"/>
    <n v="0"/>
    <n v="0"/>
    <n v="0"/>
    <n v="0"/>
    <n v="0"/>
    <n v="0"/>
    <n v="0"/>
    <n v="0"/>
    <n v="0"/>
    <n v="0"/>
    <n v="0"/>
    <n v="0"/>
    <n v="0"/>
    <n v="0"/>
    <n v="0"/>
    <n v="0"/>
    <n v="0"/>
    <n v="0"/>
    <n v="0"/>
    <n v="0"/>
    <n v="0"/>
    <n v="0"/>
    <n v="0"/>
    <n v="0"/>
    <n v="0"/>
    <n v="0"/>
    <n v="0"/>
    <n v="0"/>
    <n v="0"/>
    <n v="0"/>
    <n v="0"/>
    <n v="0"/>
    <n v="0"/>
    <n v="0"/>
    <n v="0.1090909090909091"/>
    <n v="0.1090909090909091"/>
    <n v="0.17556818181818185"/>
    <n v="0"/>
    <n v="0"/>
    <n v="0"/>
    <n v="0"/>
    <n v="0"/>
    <n v="0"/>
    <n v="0"/>
    <n v="0"/>
    <n v="-1.3877787807814457E-17"/>
    <n v="0"/>
    <n v="0"/>
    <n v="-1.3877787807814457E-17"/>
    <m/>
    <m/>
    <x v="6"/>
    <d v="2024-05-18T17:23:34"/>
    <m/>
    <d v="2023-07-15T00:00:00"/>
    <s v="Scoped"/>
    <m/>
    <m/>
    <m/>
    <m/>
    <m/>
    <m/>
    <m/>
    <m/>
    <m/>
    <m/>
    <m/>
    <m/>
    <m/>
    <m/>
    <m/>
    <m/>
    <m/>
    <m/>
    <m/>
    <m/>
    <m/>
    <m/>
    <m/>
    <s v="SAP"/>
    <d v="2023-05-31T00:00:00"/>
    <d v="2023-05-31T00:00:00"/>
    <d v="2023-05-31T00:00:00"/>
    <d v="2022-12-04T00:00:00"/>
    <d v="2022-12-04T00:00:00"/>
    <m/>
    <m/>
    <m/>
    <m/>
    <m/>
    <m/>
    <m/>
    <m/>
    <m/>
    <m/>
    <m/>
    <m/>
    <d v="2023-02-03T00:00:00"/>
    <m/>
    <m/>
    <m/>
    <m/>
    <m/>
    <d v="2023-07-15T00:00:00"/>
    <m/>
    <m/>
    <m/>
    <m/>
    <n v="0"/>
    <m/>
    <m/>
    <m/>
    <m/>
    <m/>
    <m/>
    <n v="0"/>
    <d v="2023-05-31T00:00:00"/>
    <m/>
    <m/>
    <m/>
    <m/>
    <m/>
    <m/>
    <m/>
    <m/>
    <m/>
    <m/>
    <n v="0"/>
    <d v="2023-05-31T00:00:00"/>
    <m/>
    <m/>
    <m/>
    <m/>
    <m/>
    <m/>
    <m/>
    <m/>
    <m/>
    <m/>
    <m/>
    <m/>
    <m/>
    <m/>
    <m/>
    <n v="3"/>
    <m/>
    <m/>
    <m/>
    <m/>
    <m/>
    <m/>
    <m/>
    <m/>
    <m/>
    <m/>
    <m/>
    <m/>
    <m/>
    <m/>
    <m/>
    <m/>
    <m/>
    <m/>
    <d v="2023-05-31T00:00:00"/>
    <m/>
    <m/>
    <m/>
    <m/>
    <m/>
    <m/>
    <m/>
    <m/>
    <m/>
    <m/>
    <m/>
    <m/>
    <m/>
    <m/>
    <s v="Resource Not Identified"/>
    <m/>
    <m/>
    <m/>
    <m/>
    <m/>
    <m/>
    <m/>
    <m/>
    <s v="N/A"/>
    <m/>
    <m/>
    <m/>
    <m/>
    <s v="N/A"/>
    <m/>
    <s v="N/A"/>
    <s v="N/A"/>
    <m/>
    <m/>
    <m/>
    <s v="Daniel Venegas"/>
    <m/>
    <m/>
    <m/>
    <m/>
    <m/>
    <m/>
    <m/>
    <m/>
    <m/>
    <m/>
    <m/>
    <m/>
    <m/>
    <m/>
    <m/>
    <d v="2023-07-12T00:00:00"/>
    <m/>
    <s v="Darrin Campos"/>
    <m/>
    <s v="North East"/>
    <m/>
    <m/>
    <m/>
    <s v="N/A"/>
    <m/>
    <m/>
    <m/>
    <m/>
    <m/>
    <m/>
    <m/>
    <m/>
    <n v="0"/>
    <m/>
    <m/>
    <m/>
    <m/>
    <m/>
    <m/>
    <m/>
    <m/>
    <m/>
    <m/>
    <m/>
    <m/>
    <d v="2023-07-12T00:00:00"/>
    <m/>
    <m/>
    <m/>
    <m/>
    <m/>
    <m/>
    <m/>
    <n v="0"/>
    <m/>
    <m/>
    <m/>
    <m/>
    <d v="2023-07-08T00:00:00"/>
    <m/>
    <d v="2023-07-12T00:00:00"/>
    <d v="2023-07-12T00:00:00"/>
    <d v="2023-07-12T00:00:00"/>
    <m/>
    <m/>
    <n v="50"/>
    <n v="0"/>
    <d v="2023-07-12T00:00:00"/>
    <m/>
    <d v="2023-07-12T00:00:00"/>
    <s v="Y"/>
    <s v="Y"/>
    <n v="2023"/>
    <d v="2023-07-18T00:00:00"/>
    <d v="2023-07-18T00:00:00"/>
    <d v="2023-08-14T00:00:00"/>
    <m/>
    <m/>
    <m/>
    <d v="2023-07-12T00:00:00"/>
    <s v="23-0066071"/>
    <m/>
    <s v="7/12 RT1O: H&amp;M confirmed work was completed on schedule. Pending closeout docs.; _x000d_6/26 ms1h: Eddie moved this AFW to 7/12/23; _x000d_5/26 l7b0: H&amp;M confirmed work was incomplete. INC60-Contractor scheduling error._x000a_5/24 l7b0: Job cancelled. Job put back in PEND.  Crew will be working higher priority work.; _x000d_5/22 l7b0: Eddie submitted AFW for Other for 5/26/23; _x000d_4/28 l7b0: Eddie submitted AFW for Other for 5/26/23.; _x000d_4/13 d3v5: WA sent to H&amp;M; _x000d_4/6 ms1h: Sent RFP to H&amp;M. Pricing due back 4/13; _x000d_3/13 ms1h: Followed up with resourcing to have additional Notifications added to the 2023 workplan and resourced to contracts. ; _x000d_2/4 ms1h: Job has 2 additional Notifcations (120903798 and 12499070); _x000d_"/>
    <m/>
    <s v="N"/>
    <m/>
    <m/>
    <m/>
    <m/>
    <m/>
    <m/>
    <m/>
    <m/>
    <m/>
    <m/>
    <m/>
    <m/>
    <m/>
    <m/>
    <s v="Removal"/>
    <m/>
    <m/>
    <m/>
    <m/>
    <m/>
    <n v="0"/>
    <n v="0"/>
    <n v="0"/>
    <n v="0"/>
    <n v="0"/>
    <n v="0"/>
    <n v="0"/>
    <n v="0"/>
    <n v="0"/>
    <n v="0"/>
    <n v="0"/>
    <n v="0"/>
    <n v="0"/>
    <n v="0"/>
    <n v="0"/>
    <n v="0"/>
    <n v="0"/>
    <n v="0"/>
    <n v="0"/>
    <n v="0"/>
    <n v="0.1090909090909091"/>
    <n v="0"/>
    <n v="0"/>
    <n v="0.1090909090909091"/>
    <n v="0"/>
    <n v="0"/>
    <n v="0"/>
    <n v="0"/>
    <n v="0.1090909090909091"/>
    <n v="0"/>
    <n v="0"/>
    <n v="0.1090909090909091"/>
    <m/>
    <m/>
    <m/>
    <m/>
    <m/>
    <m/>
    <m/>
    <m/>
    <m/>
    <m/>
    <m/>
    <m/>
    <m/>
    <m/>
    <n v="-1.3877787807814457E-17"/>
    <n v="0"/>
    <n v="0"/>
    <n v="-1.3877787807814457E-17"/>
    <n v="0"/>
    <n v="0"/>
    <n v="0.10909090909090909"/>
    <n v="0"/>
    <n v="0"/>
    <n v="0"/>
    <n v="0.10909090909090909"/>
    <n v="0"/>
    <n v="0.10909090909090909"/>
    <n v="0"/>
    <n v="0"/>
    <n v="576"/>
    <n v="0"/>
    <n v="1.3877787807814457E-17"/>
    <s v="10/30/2023"/>
    <n v="0"/>
    <n v="0"/>
    <n v="0.10909090909090909"/>
    <n v="0"/>
    <n v="0"/>
    <n v="0"/>
    <n v="0.10909090909090909"/>
    <n v="0"/>
    <n v="0"/>
    <m/>
    <m/>
    <m/>
    <m/>
    <m/>
    <m/>
    <m/>
    <m/>
    <m/>
    <m/>
    <s v="Marysville                              "/>
    <s v="YUBA                                    "/>
    <s v="https://pge.sharepoint.com/sites/EDOSProjMgmt/EDOS%20Project%20Management/System%20Hardening%20Website%20Folder/System%20Hardening/Master%20KMZ%20File/02%20PM%20ONLY_FOR%20DOT%20HL/Region%202/IF/35355021.kmz"/>
    <s v="Link"/>
    <n v="39.312694848299998"/>
    <n v="-121.3861246949"/>
    <m/>
    <m/>
    <s v="Removal"/>
    <m/>
    <m/>
    <m/>
    <m/>
    <m/>
    <m/>
    <s v="NAV3..EJM7.TMDK."/>
    <m/>
    <s v="103191101"/>
    <s v="BANGOR 1101"/>
    <s v="BANGOR 110182350"/>
    <n v="3.3208488792608302"/>
    <n v="0"/>
    <n v="1.1809708811299088E-3"/>
    <n v="1.7376634802167483E-3"/>
    <n v="1.7785706041113084E-3"/>
    <n v="20.712236867000001"/>
    <n v="0"/>
    <n v="1.8322619919872612E-5"/>
    <n v="2.521670554492633E-5"/>
    <n v="2.5859234507325675E-5"/>
    <n v="20.694355011468001"/>
    <n v="0"/>
    <n v="0"/>
    <n v="0"/>
    <n v="9.3676933752145275E-6"/>
    <n v="9.3676933752145275E-6"/>
    <n v="0"/>
    <n v="0"/>
    <n v="1.3631772525579429E-7"/>
    <n v="1.3631772525579429E-7"/>
    <n v="1.2495791481781141E-6"/>
    <n v="0"/>
    <n v="0"/>
    <n v="0"/>
    <n v="0"/>
    <n v="0"/>
    <n v="0"/>
    <n v="0"/>
    <n v="9.3676933752145275E-6"/>
    <n v="9.3676933752145275E-6"/>
    <n v="8.5870522606133163E-5"/>
    <n v="1475"/>
    <n v="0"/>
    <n v="0"/>
    <n v="9.3676933752145275E-6"/>
    <n v="0"/>
    <n v="0"/>
    <n v="0"/>
    <n v="0"/>
    <n v="0"/>
    <n v="0"/>
    <n v="0"/>
    <n v="0"/>
    <n v="0"/>
    <n v="0"/>
    <n v="0"/>
    <n v="1.3631772525579429E-7"/>
    <n v="0"/>
    <n v="0"/>
    <n v="0"/>
    <n v="0"/>
    <n v="0"/>
    <n v="0"/>
    <n v="0"/>
    <n v="0"/>
    <n v="0"/>
    <n v="0"/>
    <n v="0"/>
    <n v="9.3676933752145275E-6"/>
    <n v="0"/>
    <n v="0"/>
    <n v="0"/>
    <n v="0"/>
    <n v="0"/>
    <n v="0"/>
    <n v="0"/>
    <n v="0"/>
    <n v="0"/>
    <s v="Tranche 3"/>
    <s v="Tranche 3"/>
    <s v="Outside Top 8"/>
    <n v="9.3676933752145275E-6"/>
    <n v="1.3631772525579429E-7"/>
    <n v="9.3676933752145275E-6"/>
    <n v="9.3676933752145258E-6"/>
    <n v="0"/>
    <n v="9.3676933752145258E-6"/>
    <s v="ED.11-L280100000.STRU.POLE"/>
    <d v="2022-10-14T00:00:00"/>
    <n v="1019"/>
    <n v="363"/>
    <n v="2928"/>
    <s v="0"/>
    <m/>
    <s v="v2"/>
    <s v="Tier 2"/>
    <m/>
    <m/>
    <s v="BANGOR 110182350 - NA"/>
    <m/>
    <m/>
    <m/>
    <x v="0"/>
    <m/>
    <m/>
    <s v="M1TY"/>
    <d v="2024-02-16T17:26:39"/>
    <s v="IF"/>
  </r>
  <r>
    <n v="3312"/>
    <n v="35355022"/>
    <s v="Yes"/>
    <m/>
    <s v="Tamayo, Naomi"/>
    <s v="NAV3"/>
    <m/>
    <m/>
    <m/>
    <s v="WMP-STS-COND_IDLE_REMV-14034 CASCADE WAY"/>
    <x v="6"/>
    <s v="crdy"/>
    <s v="IF"/>
    <s v="Primary Cond"/>
    <s v="SA"/>
    <s v="Region 2 - North East"/>
    <s v="NVS"/>
    <m/>
    <m/>
    <m/>
    <m/>
    <n v="5508314"/>
    <m/>
    <s v="Keep"/>
    <m/>
    <m/>
    <m/>
    <m/>
    <m/>
    <m/>
    <m/>
    <n v="0.11306818181818182"/>
    <n v="597"/>
    <n v="0"/>
    <n v="0"/>
    <n v="0"/>
    <n v="0"/>
    <n v="0.11306818181818182"/>
    <n v="597"/>
    <n v="0"/>
    <n v="0"/>
    <n v="0"/>
    <n v="0"/>
    <n v="0"/>
    <n v="0"/>
    <n v="0"/>
    <n v="0"/>
    <n v="0"/>
    <n v="0"/>
    <n v="0"/>
    <n v="0"/>
    <n v="0"/>
    <n v="0"/>
    <n v="0"/>
    <n v="0"/>
    <n v="0"/>
    <n v="0"/>
    <n v="0"/>
    <n v="0"/>
    <n v="0"/>
    <n v="0"/>
    <n v="0"/>
    <n v="0"/>
    <n v="0"/>
    <n v="0"/>
    <n v="0"/>
    <n v="0"/>
    <n v="0"/>
    <n v="0"/>
    <n v="0"/>
    <n v="0"/>
    <n v="0"/>
    <n v="0"/>
    <n v="0"/>
    <n v="0"/>
    <n v="0"/>
    <n v="0"/>
    <n v="0.11306818181818182"/>
    <n v="0.11306818181818182"/>
    <n v="0.11306818181818182"/>
    <n v="0"/>
    <n v="0"/>
    <n v="0"/>
    <n v="0"/>
    <n v="0"/>
    <n v="0"/>
    <n v="0"/>
    <n v="0"/>
    <n v="0"/>
    <n v="0"/>
    <n v="0"/>
    <n v="0"/>
    <m/>
    <m/>
    <x v="6"/>
    <d v="2024-05-18T17:23:34"/>
    <m/>
    <m/>
    <s v="Scoped"/>
    <m/>
    <m/>
    <m/>
    <m/>
    <m/>
    <m/>
    <m/>
    <m/>
    <m/>
    <m/>
    <m/>
    <m/>
    <m/>
    <m/>
    <m/>
    <m/>
    <m/>
    <m/>
    <m/>
    <m/>
    <m/>
    <m/>
    <m/>
    <m/>
    <m/>
    <m/>
    <m/>
    <d v="2022-07-24T00:00:00"/>
    <d v="2022-07-24T00:00:00"/>
    <m/>
    <m/>
    <m/>
    <m/>
    <m/>
    <m/>
    <m/>
    <m/>
    <m/>
    <m/>
    <m/>
    <m/>
    <d v="2022-09-16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23-06-30T00:00:00"/>
    <m/>
    <s v="Darrin Campos"/>
    <m/>
    <s v="North East"/>
    <m/>
    <m/>
    <m/>
    <s v="N/A"/>
    <m/>
    <m/>
    <m/>
    <m/>
    <m/>
    <m/>
    <m/>
    <m/>
    <n v="0"/>
    <m/>
    <m/>
    <m/>
    <m/>
    <m/>
    <m/>
    <m/>
    <m/>
    <m/>
    <m/>
    <m/>
    <m/>
    <d v="2023-06-30T00:00:00"/>
    <m/>
    <m/>
    <m/>
    <m/>
    <m/>
    <m/>
    <m/>
    <n v="0"/>
    <m/>
    <m/>
    <m/>
    <m/>
    <m/>
    <m/>
    <m/>
    <m/>
    <m/>
    <m/>
    <m/>
    <m/>
    <m/>
    <d v="2023-06-30T00:00:00"/>
    <m/>
    <d v="2023-06-30T00:00:00"/>
    <s v="Y"/>
    <s v="Y"/>
    <n v="2023"/>
    <d v="2023-07-11T00:00:00"/>
    <d v="2023-07-11T00:00:00"/>
    <d v="2023-08-14T00:00:00"/>
    <m/>
    <m/>
    <m/>
    <m/>
    <m/>
    <m/>
    <m/>
    <m/>
    <s v="N"/>
    <m/>
    <m/>
    <m/>
    <m/>
    <m/>
    <m/>
    <m/>
    <m/>
    <m/>
    <m/>
    <m/>
    <m/>
    <m/>
    <m/>
    <s v="Removal"/>
    <m/>
    <m/>
    <m/>
    <m/>
    <m/>
    <n v="0"/>
    <n v="0"/>
    <n v="0"/>
    <n v="0"/>
    <n v="0"/>
    <n v="0"/>
    <n v="0"/>
    <n v="0"/>
    <n v="0"/>
    <n v="0"/>
    <n v="0"/>
    <n v="0"/>
    <n v="0"/>
    <n v="0"/>
    <n v="0"/>
    <n v="0"/>
    <n v="0"/>
    <n v="0"/>
    <n v="0"/>
    <n v="0"/>
    <n v="0.11306818181818182"/>
    <n v="0"/>
    <n v="0"/>
    <n v="0.11306818181818182"/>
    <n v="0"/>
    <n v="0"/>
    <n v="0"/>
    <n v="0"/>
    <n v="0.11306818181818182"/>
    <n v="0"/>
    <n v="0"/>
    <n v="0.11306818181818182"/>
    <m/>
    <m/>
    <m/>
    <m/>
    <m/>
    <m/>
    <m/>
    <m/>
    <m/>
    <m/>
    <m/>
    <m/>
    <m/>
    <m/>
    <n v="0"/>
    <n v="0"/>
    <n v="0"/>
    <n v="0"/>
    <n v="0"/>
    <n v="0"/>
    <n v="0.11306818181818182"/>
    <n v="0"/>
    <n v="0"/>
    <n v="0"/>
    <n v="0.11306818181818182"/>
    <n v="0"/>
    <n v="0.11306818181818182"/>
    <n v="0"/>
    <n v="0"/>
    <n v="597"/>
    <n v="0"/>
    <n v="0"/>
    <s v="10/16/2023"/>
    <n v="0"/>
    <n v="0"/>
    <n v="0.11306818181818182"/>
    <n v="0"/>
    <n v="0"/>
    <n v="0"/>
    <n v="0.11306818181818182"/>
    <n v="0"/>
    <n v="0"/>
    <m/>
    <m/>
    <m/>
    <m/>
    <m/>
    <m/>
    <m/>
    <m/>
    <m/>
    <m/>
    <s v="Browns Valley                           "/>
    <s v="YUBA                                    "/>
    <s v="https://pge.sharepoint.com/sites/EDOSProjMgmt/EDOS%20Project%20Management/System%20Hardening%20Website%20Folder/System%20Hardening/Master%20KMZ%20File/02%20PM%20ONLY_FOR%20DOT%20HL/Region%202/IF/35355022.kmz"/>
    <s v="Link"/>
    <n v="39.368380929200001"/>
    <n v="-121.3357459783"/>
    <m/>
    <m/>
    <s v="Removal"/>
    <m/>
    <m/>
    <m/>
    <m/>
    <m/>
    <m/>
    <s v="NAV3..EJM7.TMDK."/>
    <m/>
    <s v="103191101"/>
    <s v="BANGOR 1101"/>
    <s v="BANGOR 11017446"/>
    <n v="8.3702765605100797"/>
    <n v="0.51766153109771595"/>
    <n v="1.4651680323252351E-3"/>
    <n v="2.1558270596110764E-3"/>
    <n v="2.206578361935595E-3"/>
    <n v="42.870850211999901"/>
    <n v="0"/>
    <n v="4.8310925465210551E-4"/>
    <n v="6.8064720890862601E-4"/>
    <n v="7.4240822615120774E-4"/>
    <n v="43.160766207519998"/>
    <n v="0"/>
    <n v="0"/>
    <n v="0"/>
    <n v="5.8196607296013999E-6"/>
    <n v="5.8196607296013999E-6"/>
    <n v="0"/>
    <n v="0"/>
    <n v="1.9448854984217834E-6"/>
    <n v="1.9448854984217834E-6"/>
    <n v="1.7200997372976578E-5"/>
    <n v="0"/>
    <n v="0"/>
    <n v="0"/>
    <n v="0"/>
    <n v="0"/>
    <n v="0"/>
    <n v="0"/>
    <n v="5.8196607296013999E-6"/>
    <n v="5.8196607296013999E-6"/>
    <n v="5.1470366251751075E-5"/>
    <n v="1476"/>
    <n v="0"/>
    <n v="0"/>
    <n v="5.8196607296013999E-6"/>
    <n v="0"/>
    <n v="0"/>
    <n v="0"/>
    <n v="0"/>
    <n v="0"/>
    <n v="0"/>
    <n v="0"/>
    <n v="0"/>
    <n v="0"/>
    <n v="0"/>
    <n v="0"/>
    <n v="1.9448854984217834E-6"/>
    <n v="0"/>
    <n v="0"/>
    <n v="0"/>
    <n v="0"/>
    <n v="0"/>
    <n v="0"/>
    <n v="0"/>
    <n v="0"/>
    <n v="0"/>
    <n v="0"/>
    <n v="0"/>
    <n v="5.8196607296013999E-6"/>
    <n v="0"/>
    <n v="0"/>
    <n v="0"/>
    <n v="0"/>
    <n v="0"/>
    <n v="0"/>
    <n v="0"/>
    <n v="0"/>
    <n v="0"/>
    <s v="Tranche 8"/>
    <s v="Tranche 8"/>
    <s v="Outside Top 8"/>
    <n v="5.8196607296013999E-6"/>
    <n v="1.9448854984217834E-6"/>
    <n v="5.8196607296013999E-6"/>
    <n v="0"/>
    <n v="0"/>
    <n v="0"/>
    <s v="ED.11-J292300000.STRU.POLE"/>
    <d v="2022-06-30T00:00:00"/>
    <n v="1220"/>
    <n v="613"/>
    <n v="1050"/>
    <s v="0"/>
    <m/>
    <s v="v2"/>
    <s v="Tier 2"/>
    <m/>
    <m/>
    <s v="BANGOR 11017446 - NA"/>
    <m/>
    <m/>
    <m/>
    <x v="0"/>
    <m/>
    <m/>
    <s v="M1TY"/>
    <d v="2024-02-16T17:26:39"/>
    <s v="IF"/>
  </r>
  <r>
    <n v="3313"/>
    <n v="35355023"/>
    <m/>
    <m/>
    <m/>
    <s v="AFSR"/>
    <m/>
    <m/>
    <m/>
    <s v="STS-FT-COND_IDLE_REMV-HELIPORT RD *AC*"/>
    <x v="3"/>
    <s v="crdy"/>
    <s v="IF"/>
    <s v="Primary Cond-None"/>
    <s v="HB"/>
    <s v="Region 1 - North Coast"/>
    <s v="NVS"/>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6-17T00:00:00"/>
    <d v="2022-06-17T00:00:00"/>
    <m/>
    <m/>
    <m/>
    <m/>
    <m/>
    <m/>
    <m/>
    <m/>
    <m/>
    <m/>
    <m/>
    <m/>
    <m/>
    <m/>
    <m/>
    <m/>
    <m/>
    <m/>
    <m/>
    <m/>
    <m/>
    <m/>
    <m/>
    <n v="0"/>
    <m/>
    <m/>
    <m/>
    <m/>
    <m/>
    <m/>
    <n v="0"/>
    <m/>
    <m/>
    <m/>
    <m/>
    <m/>
    <m/>
    <m/>
    <m/>
    <m/>
    <m/>
    <m/>
    <n v="0"/>
    <m/>
    <m/>
    <m/>
    <m/>
    <m/>
    <m/>
    <m/>
    <m/>
    <m/>
    <m/>
    <m/>
    <m/>
    <m/>
    <m/>
    <m/>
    <m/>
    <n v="2"/>
    <m/>
    <m/>
    <m/>
    <m/>
    <m/>
    <m/>
    <d v="2022-06-21T00:00:00"/>
    <d v="2022-09-19T00:00:00"/>
    <m/>
    <m/>
    <m/>
    <m/>
    <m/>
    <m/>
    <m/>
    <m/>
    <m/>
    <m/>
    <m/>
    <m/>
    <m/>
    <m/>
    <m/>
    <m/>
    <m/>
    <m/>
    <m/>
    <m/>
    <m/>
    <m/>
    <m/>
    <m/>
    <m/>
    <s v="Resource Not Identified"/>
    <m/>
    <m/>
    <m/>
    <m/>
    <m/>
    <m/>
    <m/>
    <m/>
    <s v="N/A"/>
    <m/>
    <m/>
    <m/>
    <m/>
    <s v="N/A"/>
    <m/>
    <s v="N/A"/>
    <s v="N/A"/>
    <m/>
    <m/>
    <m/>
    <m/>
    <m/>
    <m/>
    <m/>
    <m/>
    <m/>
    <m/>
    <m/>
    <m/>
    <m/>
    <m/>
    <m/>
    <m/>
    <m/>
    <m/>
    <m/>
    <d v="2023-01-23T00:00:00"/>
    <m/>
    <s v="Liz Ernst"/>
    <m/>
    <s v="North Coast"/>
    <m/>
    <m/>
    <m/>
    <s v="N/A"/>
    <m/>
    <m/>
    <m/>
    <m/>
    <m/>
    <m/>
    <m/>
    <m/>
    <n v="0"/>
    <m/>
    <m/>
    <m/>
    <m/>
    <m/>
    <m/>
    <m/>
    <m/>
    <m/>
    <m/>
    <m/>
    <m/>
    <d v="2023-01-23T00:00:00"/>
    <m/>
    <m/>
    <m/>
    <m/>
    <m/>
    <m/>
    <m/>
    <n v="0"/>
    <m/>
    <m/>
    <m/>
    <m/>
    <m/>
    <m/>
    <m/>
    <m/>
    <m/>
    <m/>
    <m/>
    <m/>
    <m/>
    <d v="2023-01-23T00:00:00"/>
    <m/>
    <d v="2023-01-20T00:00:00"/>
    <s v="Y"/>
    <s v="No Miles"/>
    <m/>
    <d v="2023-01-26T00:00:00"/>
    <d v="2023-01-27T00:00:00"/>
    <d v="2023-02-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mes Bar                               "/>
    <s v="SISKIYOU                                "/>
    <s v="https://pge.sharepoint.com/sites/EDOSProjMgmt/EDOS%20Project%20Management/System%20Hardening%20Website%20Folder/System%20Hardening/Master%20KMZ%20File/02%20PM%20ONLY_FOR%20DOT%20HL/Region%201/IF/35355023.kmz"/>
    <s v="Link"/>
    <n v="41.390644477999999"/>
    <n v="-123.4922658526"/>
    <m/>
    <m/>
    <s v="None"/>
    <m/>
    <m/>
    <m/>
    <m/>
    <m/>
    <m/>
    <s v="AFSR...."/>
    <m/>
    <m/>
    <m/>
    <m/>
    <n v="0"/>
    <n v="0"/>
    <s v=""/>
    <s v=""/>
    <s v=""/>
    <s v=""/>
    <n v="0"/>
    <s v=""/>
    <s v=""/>
    <s v=""/>
    <s v=""/>
    <n v="0"/>
    <s v=""/>
    <s v=""/>
    <s v=""/>
    <s v=""/>
    <s v=""/>
    <s v=""/>
    <s v=""/>
    <s v=""/>
    <n v="0"/>
    <s v=""/>
    <s v=""/>
    <s v=""/>
    <s v=""/>
    <s v=""/>
    <s v=""/>
    <s v=""/>
    <s v=""/>
    <s v=""/>
    <n v="0"/>
    <n v="1477"/>
    <s v=""/>
    <s v=""/>
    <s v=""/>
    <s v=""/>
    <s v=""/>
    <s v=""/>
    <s v=""/>
    <s v=""/>
    <s v=""/>
    <s v=""/>
    <s v=""/>
    <s v=""/>
    <s v=""/>
    <s v=""/>
    <s v=""/>
    <s v=""/>
    <s v=""/>
    <s v=""/>
    <s v=""/>
    <s v=""/>
    <s v=""/>
    <s v=""/>
    <s v=""/>
    <s v=""/>
    <s v=""/>
    <s v=""/>
    <s v=""/>
    <s v=""/>
    <s v=""/>
    <s v=""/>
    <s v=""/>
    <s v=""/>
    <s v=""/>
    <s v=""/>
    <s v=""/>
    <s v=""/>
    <m/>
    <m/>
    <m/>
    <n v="0"/>
    <n v="0"/>
    <m/>
    <n v="0"/>
    <n v="0"/>
    <m/>
    <s v="ED.38-C240800000.STRU.POLE"/>
    <d v="2022-06-09T00:00:00"/>
    <m/>
    <m/>
    <m/>
    <m/>
    <m/>
    <m/>
    <m/>
    <m/>
    <m/>
    <s v=" - NA"/>
    <m/>
    <m/>
    <m/>
    <x v="0"/>
    <m/>
    <m/>
    <s v="M1TY"/>
    <d v="2024-02-16T17:26:39"/>
    <s v="IF"/>
  </r>
  <r>
    <n v="3314"/>
    <n v="35355026"/>
    <s v="Yes"/>
    <m/>
    <s v="Tamayo, Naomi"/>
    <s v="NAV3"/>
    <m/>
    <m/>
    <m/>
    <s v="STS-FT-COND_IDLE_REMV-"/>
    <x v="0"/>
    <s v="srdy"/>
    <s v="IF"/>
    <s v="Primary Cond"/>
    <s v="NV"/>
    <s v="Region 2 - North East"/>
    <s v="NVS"/>
    <m/>
    <m/>
    <m/>
    <m/>
    <n v="5508312"/>
    <m/>
    <s v="Keep"/>
    <m/>
    <m/>
    <m/>
    <m/>
    <m/>
    <m/>
    <m/>
    <n v="0.10056818181818182"/>
    <n v="531"/>
    <n v="0"/>
    <n v="0"/>
    <n v="0"/>
    <n v="0"/>
    <n v="0.10056818181818182"/>
    <n v="531"/>
    <n v="0.10056818181818182"/>
    <n v="0"/>
    <n v="0"/>
    <n v="0.10056818181818182"/>
    <n v="531"/>
    <n v="0"/>
    <n v="0"/>
    <n v="531"/>
    <n v="0.10056818181818182"/>
    <n v="0"/>
    <n v="0"/>
    <n v="0.10056818181818182"/>
    <n v="0"/>
    <n v="0"/>
    <n v="0"/>
    <n v="0"/>
    <n v="0"/>
    <n v="0"/>
    <n v="0"/>
    <n v="0"/>
    <n v="0"/>
    <n v="0"/>
    <n v="0"/>
    <n v="0"/>
    <n v="0"/>
    <n v="0"/>
    <n v="0"/>
    <n v="0"/>
    <n v="0"/>
    <n v="0"/>
    <n v="0"/>
    <n v="0"/>
    <n v="0"/>
    <n v="0"/>
    <n v="0"/>
    <n v="0"/>
    <n v="0"/>
    <n v="0"/>
    <n v="0.10056818181818182"/>
    <n v="0.10056818181818182"/>
    <n v="0.10056818181818182"/>
    <n v="0"/>
    <n v="0"/>
    <n v="0"/>
    <n v="0"/>
    <n v="0"/>
    <n v="0"/>
    <n v="0"/>
    <n v="0"/>
    <n v="0"/>
    <n v="0"/>
    <n v="0"/>
    <n v="0"/>
    <m/>
    <m/>
    <x v="6"/>
    <d v="2024-05-18T17:23:34"/>
    <m/>
    <d v="2023-07-15T00:00:00"/>
    <s v="Scoped"/>
    <m/>
    <m/>
    <m/>
    <m/>
    <m/>
    <m/>
    <m/>
    <m/>
    <m/>
    <m/>
    <m/>
    <m/>
    <m/>
    <m/>
    <m/>
    <m/>
    <m/>
    <m/>
    <m/>
    <m/>
    <m/>
    <m/>
    <m/>
    <s v="SAP"/>
    <d v="2023-05-31T00:00:00"/>
    <d v="2023-05-31T00:00:00"/>
    <d v="2023-05-31T00:00:00"/>
    <d v="2022-08-25T00:00:00"/>
    <d v="2022-08-25T00:00:00"/>
    <m/>
    <m/>
    <m/>
    <m/>
    <m/>
    <m/>
    <m/>
    <m/>
    <m/>
    <m/>
    <m/>
    <m/>
    <m/>
    <m/>
    <m/>
    <m/>
    <m/>
    <m/>
    <d v="2023-07-15T00:00:00"/>
    <m/>
    <m/>
    <m/>
    <m/>
    <n v="0"/>
    <m/>
    <m/>
    <m/>
    <m/>
    <m/>
    <m/>
    <n v="0"/>
    <d v="2023-05-31T00:00:00"/>
    <m/>
    <m/>
    <m/>
    <m/>
    <m/>
    <m/>
    <m/>
    <m/>
    <m/>
    <m/>
    <n v="0"/>
    <d v="2023-05-31T00:00:00"/>
    <m/>
    <m/>
    <m/>
    <m/>
    <m/>
    <m/>
    <m/>
    <m/>
    <m/>
    <m/>
    <m/>
    <m/>
    <m/>
    <m/>
    <m/>
    <n v="2"/>
    <m/>
    <m/>
    <m/>
    <m/>
    <m/>
    <m/>
    <m/>
    <m/>
    <m/>
    <m/>
    <m/>
    <m/>
    <m/>
    <m/>
    <m/>
    <m/>
    <m/>
    <m/>
    <d v="2023-05-3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0056818181818182"/>
    <n v="0"/>
    <n v="0"/>
    <n v="0.10056818181818182"/>
    <n v="0"/>
    <n v="0"/>
    <n v="0"/>
    <n v="0"/>
    <n v="0"/>
    <n v="0"/>
    <n v="0"/>
    <n v="0"/>
    <n v="0.10056818181818182"/>
    <n v="0"/>
    <n v="0"/>
    <n v="531"/>
    <n v="0.10056818181818182"/>
    <n v="0"/>
    <m/>
    <n v="0"/>
    <n v="0"/>
    <n v="0"/>
    <n v="0"/>
    <n v="0"/>
    <n v="0"/>
    <n v="0"/>
    <n v="0"/>
    <n v="0"/>
    <m/>
    <m/>
    <m/>
    <m/>
    <m/>
    <m/>
    <m/>
    <m/>
    <m/>
    <m/>
    <s v="Red Bluff                               "/>
    <s v="TEHAMA                                  "/>
    <s v="https://pge.sharepoint.com/sites/EDOSProjMgmt/EDOS%20Project%20Management/System%20Hardening%20Website%20Folder/System%20Hardening/Master%20KMZ%20File/02%20PM%20ONLY_FOR%20DOT%20HL/Region%202/IF/35355026.kmz"/>
    <s v="Link"/>
    <n v="40.225776952499999"/>
    <n v="-122.3267084085"/>
    <m/>
    <m/>
    <s v="Removal"/>
    <m/>
    <m/>
    <m/>
    <m/>
    <m/>
    <m/>
    <s v="NAV3..EJM7.TMDK."/>
    <m/>
    <s v="103541101"/>
    <s v="RED BLUFF 1101"/>
    <s v="RED BLUFF 11011556"/>
    <n v="2.24960165791857"/>
    <n v="2.24960165791857"/>
    <n v="2.0180884414741124E-3"/>
    <n v="2.9693861556027222E-3"/>
    <n v="3.0392898214971569E-3"/>
    <n v="39.647844909999897"/>
    <n v="0"/>
    <n v="1.8775304665393636E-4"/>
    <n v="2.5688974547264011E-4"/>
    <n v="2.6327146646984851E-4"/>
    <n v="39.980010647499803"/>
    <n v="0"/>
    <n v="0"/>
    <n v="0"/>
    <n v="7.7092677309525983E-6"/>
    <n v="7.7092677309525983E-6"/>
    <n v="0"/>
    <n v="0"/>
    <n v="6.6224926603752258E-7"/>
    <n v="6.6224926603752258E-7"/>
    <n v="6.5850774476047441E-6"/>
    <n v="0"/>
    <n v="0"/>
    <n v="0"/>
    <n v="0"/>
    <n v="0"/>
    <n v="0"/>
    <n v="0"/>
    <n v="7.7092677309525983E-6"/>
    <n v="7.7092677309525983E-6"/>
    <n v="7.6657125460319618E-5"/>
    <n v="1478"/>
    <n v="0"/>
    <n v="0"/>
    <n v="0"/>
    <n v="0"/>
    <n v="0"/>
    <n v="7.7092677309525983E-6"/>
    <n v="0"/>
    <n v="0"/>
    <n v="0"/>
    <n v="0"/>
    <n v="0"/>
    <n v="0"/>
    <n v="0"/>
    <n v="0"/>
    <n v="0"/>
    <n v="0"/>
    <n v="0"/>
    <n v="6.6224926603752258E-7"/>
    <n v="0"/>
    <n v="0"/>
    <n v="0"/>
    <n v="0"/>
    <n v="0"/>
    <n v="0"/>
    <n v="0"/>
    <n v="0"/>
    <n v="0"/>
    <n v="0"/>
    <n v="0"/>
    <n v="7.7092677309525983E-6"/>
    <n v="0"/>
    <n v="0"/>
    <n v="0"/>
    <n v="0"/>
    <n v="0"/>
    <n v="0"/>
    <s v="Tranche 5"/>
    <s v="Tranche 5"/>
    <s v="Outside Top 8"/>
    <n v="7.7092677309525983E-6"/>
    <n v="6.6224926603752258E-7"/>
    <n v="7.7092677309525983E-6"/>
    <n v="7.7092677309525983E-6"/>
    <n v="0"/>
    <n v="7.7092677309525983E-6"/>
    <s v="ED.85-W310000000.STRU.POLE"/>
    <d v="2022-08-22T00:00:00"/>
    <n v="1205"/>
    <n v="390"/>
    <n v="1709"/>
    <s v="0"/>
    <m/>
    <s v="v2"/>
    <s v="Tier 2"/>
    <m/>
    <m/>
    <s v="RED BLUFF 11011556 - NA"/>
    <m/>
    <m/>
    <m/>
    <x v="0"/>
    <m/>
    <m/>
    <s v="M1TY"/>
    <d v="2024-02-16T17:26:39"/>
    <s v="IF"/>
  </r>
  <r>
    <n v="3985"/>
    <n v="35355027"/>
    <m/>
    <m/>
    <s v="Tamayo, Naomi"/>
    <s v="NAV3"/>
    <m/>
    <m/>
    <m/>
    <s v="STS-FT-COND_IDLE_REMV - DOBBINS SUB COLG"/>
    <x v="6"/>
    <s v="redl"/>
    <s v="IF"/>
    <s v="Primary Cond-None"/>
    <s v="SA"/>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14T00:00:00"/>
    <m/>
    <m/>
    <m/>
    <m/>
    <m/>
    <m/>
    <m/>
    <m/>
    <m/>
    <m/>
    <m/>
    <m/>
    <m/>
    <m/>
    <m/>
    <m/>
    <m/>
    <m/>
    <m/>
    <m/>
    <m/>
    <m/>
    <m/>
    <m/>
    <s v="SAP"/>
    <d v="2023-07-31T00:00:00"/>
    <d v="2023-07-31T00:00:00"/>
    <d v="2023-05-31T00:00:00"/>
    <d v="2023-07-15T00:00:00"/>
    <d v="2023-07-15T00:00:00"/>
    <m/>
    <m/>
    <m/>
    <m/>
    <m/>
    <m/>
    <m/>
    <m/>
    <m/>
    <m/>
    <m/>
    <m/>
    <m/>
    <m/>
    <m/>
    <m/>
    <m/>
    <m/>
    <d v="2023-09-14T00:00:00"/>
    <m/>
    <m/>
    <m/>
    <m/>
    <n v="0"/>
    <m/>
    <m/>
    <m/>
    <m/>
    <m/>
    <m/>
    <n v="0"/>
    <d v="2023-07-31T00:00:00"/>
    <m/>
    <m/>
    <m/>
    <m/>
    <m/>
    <m/>
    <m/>
    <m/>
    <m/>
    <m/>
    <n v="0"/>
    <d v="2023-07-31T00:00:00"/>
    <m/>
    <m/>
    <m/>
    <m/>
    <m/>
    <m/>
    <m/>
    <m/>
    <m/>
    <m/>
    <m/>
    <m/>
    <m/>
    <m/>
    <m/>
    <n v="3"/>
    <m/>
    <m/>
    <m/>
    <m/>
    <m/>
    <m/>
    <m/>
    <m/>
    <m/>
    <m/>
    <m/>
    <m/>
    <m/>
    <m/>
    <m/>
    <m/>
    <m/>
    <m/>
    <d v="2023-07-31T00:00:00"/>
    <m/>
    <m/>
    <m/>
    <m/>
    <m/>
    <m/>
    <m/>
    <m/>
    <m/>
    <m/>
    <m/>
    <m/>
    <m/>
    <m/>
    <s v="Resource Not Identified"/>
    <m/>
    <m/>
    <m/>
    <m/>
    <m/>
    <m/>
    <m/>
    <m/>
    <s v="N/A"/>
    <m/>
    <m/>
    <m/>
    <m/>
    <s v="N/A"/>
    <m/>
    <s v="N/A"/>
    <s v="N/A"/>
    <m/>
    <m/>
    <m/>
    <s v="Not Contract"/>
    <m/>
    <m/>
    <m/>
    <m/>
    <m/>
    <m/>
    <m/>
    <m/>
    <m/>
    <m/>
    <m/>
    <m/>
    <m/>
    <m/>
    <m/>
    <d v="2024-01-26T00:00:00"/>
    <m/>
    <m/>
    <m/>
    <s v="North East"/>
    <m/>
    <m/>
    <m/>
    <s v="N/A"/>
    <m/>
    <m/>
    <m/>
    <m/>
    <m/>
    <m/>
    <m/>
    <m/>
    <n v="0"/>
    <m/>
    <m/>
    <m/>
    <m/>
    <m/>
    <m/>
    <m/>
    <m/>
    <m/>
    <m/>
    <m/>
    <m/>
    <d v="2024-01-26T00:00:00"/>
    <m/>
    <m/>
    <m/>
    <m/>
    <m/>
    <m/>
    <m/>
    <n v="0"/>
    <m/>
    <m/>
    <m/>
    <m/>
    <d v="2024-01-22T00:00:00"/>
    <m/>
    <d v="2024-01-26T00:00:00"/>
    <d v="2024-01-26T00:00:00"/>
    <d v="2024-01-26T00:00:00"/>
    <m/>
    <m/>
    <n v="9"/>
    <n v="10"/>
    <d v="2024-01-26T00:00:00"/>
    <m/>
    <d v="2024-01-25T00:00:00"/>
    <s v="Y"/>
    <s v="No Miles"/>
    <m/>
    <d v="2024-02-04T00:00:00"/>
    <d v="2024-02-04T00:00:00"/>
    <d v="2024-02-09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bbins                                 "/>
    <s v="YUBA                                    "/>
    <s v="https://pge.sharepoint.com/sites/EDOSProjMgmt/EDOS%20Project%20Management/System%20Hardening%20Website%20Folder/System%20Hardening/Master%20KMZ%20File/02%20PM%20ONLY_FOR%20DOT%20HL/Region%202/IF/35355027.kmz"/>
    <s v="Link"/>
    <n v="39.339981625599997"/>
    <n v="-121.1947614115"/>
    <m/>
    <m/>
    <s v="None"/>
    <m/>
    <m/>
    <m/>
    <m/>
    <m/>
    <m/>
    <s v="NAV3..EJM7.TMDK."/>
    <m/>
    <m/>
    <m/>
    <m/>
    <n v="0"/>
    <n v="0"/>
    <s v=""/>
    <s v=""/>
    <s v=""/>
    <s v=""/>
    <n v="0"/>
    <s v=""/>
    <s v=""/>
    <s v=""/>
    <s v=""/>
    <n v="0"/>
    <s v=""/>
    <s v=""/>
    <s v=""/>
    <s v=""/>
    <s v=""/>
    <s v=""/>
    <s v=""/>
    <s v=""/>
    <n v="0"/>
    <s v=""/>
    <s v=""/>
    <s v=""/>
    <s v=""/>
    <s v=""/>
    <s v=""/>
    <s v=""/>
    <s v=""/>
    <s v=""/>
    <n v="0"/>
    <n v="1479"/>
    <s v=""/>
    <s v=""/>
    <s v=""/>
    <s v=""/>
    <s v=""/>
    <s v=""/>
    <s v=""/>
    <s v=""/>
    <s v=""/>
    <s v=""/>
    <s v=""/>
    <s v=""/>
    <s v=""/>
    <s v=""/>
    <s v=""/>
    <s v=""/>
    <s v=""/>
    <s v=""/>
    <s v=""/>
    <s v=""/>
    <s v=""/>
    <s v=""/>
    <s v=""/>
    <s v=""/>
    <s v=""/>
    <s v=""/>
    <s v=""/>
    <s v=""/>
    <s v=""/>
    <s v=""/>
    <s v=""/>
    <s v=""/>
    <s v=""/>
    <s v=""/>
    <s v=""/>
    <s v=""/>
    <m/>
    <m/>
    <m/>
    <n v="0"/>
    <n v="0"/>
    <m/>
    <n v="0"/>
    <n v="0"/>
    <m/>
    <s v="ED.11-K321500000.STRU.POLE"/>
    <d v="2023-03-23T00:00:00"/>
    <m/>
    <m/>
    <m/>
    <m/>
    <m/>
    <m/>
    <m/>
    <m/>
    <m/>
    <s v=" - NA"/>
    <m/>
    <m/>
    <m/>
    <x v="0"/>
    <m/>
    <m/>
    <s v="M1TY"/>
    <d v="2024-02-16T17:26:39"/>
    <s v="IF"/>
  </r>
  <r>
    <n v="3315"/>
    <n v="35355029"/>
    <m/>
    <m/>
    <s v="Tamayo, Naomi"/>
    <s v="NAV3"/>
    <m/>
    <m/>
    <m/>
    <s v="STS-FT-COND_IDLE_REMV-S/P @ 4E/O 2S/O 15"/>
    <x v="2"/>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4T00:00:00"/>
    <d v="2022-07-14T00:00:00"/>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IF/35355029.kmz"/>
    <s v="Link"/>
    <n v="40.0862168086"/>
    <n v="-122.4537743744"/>
    <m/>
    <m/>
    <s v="None"/>
    <m/>
    <m/>
    <m/>
    <m/>
    <m/>
    <m/>
    <s v="NAV3..EJM7.TMDK."/>
    <m/>
    <m/>
    <m/>
    <m/>
    <n v="0"/>
    <n v="0"/>
    <s v=""/>
    <s v=""/>
    <s v=""/>
    <s v=""/>
    <n v="0"/>
    <s v=""/>
    <s v=""/>
    <s v=""/>
    <s v=""/>
    <n v="0"/>
    <s v=""/>
    <s v=""/>
    <s v=""/>
    <s v=""/>
    <s v=""/>
    <s v=""/>
    <s v=""/>
    <s v=""/>
    <n v="0"/>
    <s v=""/>
    <s v=""/>
    <s v=""/>
    <s v=""/>
    <s v=""/>
    <s v=""/>
    <s v=""/>
    <s v=""/>
    <s v=""/>
    <n v="0"/>
    <n v="1480"/>
    <s v=""/>
    <s v=""/>
    <s v=""/>
    <s v=""/>
    <s v=""/>
    <s v=""/>
    <s v=""/>
    <s v=""/>
    <s v=""/>
    <s v=""/>
    <s v=""/>
    <s v=""/>
    <s v=""/>
    <s v=""/>
    <s v=""/>
    <s v=""/>
    <s v=""/>
    <s v=""/>
    <s v=""/>
    <s v=""/>
    <s v=""/>
    <s v=""/>
    <s v=""/>
    <s v=""/>
    <s v=""/>
    <s v=""/>
    <s v=""/>
    <s v=""/>
    <s v=""/>
    <s v=""/>
    <s v=""/>
    <s v=""/>
    <s v=""/>
    <s v=""/>
    <s v=""/>
    <s v=""/>
    <m/>
    <m/>
    <m/>
    <n v="0"/>
    <n v="0"/>
    <m/>
    <n v="0"/>
    <n v="0"/>
    <m/>
    <s v="ED.85-Z280000000.STRU.POLE"/>
    <d v="2022-07-11T00:00:00"/>
    <m/>
    <m/>
    <m/>
    <m/>
    <m/>
    <m/>
    <m/>
    <m/>
    <m/>
    <s v=" - NA"/>
    <m/>
    <m/>
    <m/>
    <x v="0"/>
    <m/>
    <m/>
    <s v="M1TY"/>
    <d v="2024-02-16T17:26:39"/>
    <s v="IF"/>
  </r>
  <r>
    <n v="3316"/>
    <n v="35355033"/>
    <m/>
    <m/>
    <s v="Tamayo, Naomi"/>
    <s v="NAV3"/>
    <m/>
    <m/>
    <m/>
    <s v="WMP-STS-COND_IDLE_REMV-#1N/O 8104 TIMBUC"/>
    <x v="6"/>
    <s v="srdy"/>
    <s v="IF"/>
    <s v="Primary Cond-None"/>
    <s v="SA"/>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2T00:00:00"/>
    <d v="2022-07-12T00:00:00"/>
    <m/>
    <m/>
    <m/>
    <m/>
    <m/>
    <m/>
    <m/>
    <m/>
    <m/>
    <m/>
    <m/>
    <m/>
    <m/>
    <m/>
    <m/>
    <m/>
    <m/>
    <m/>
    <m/>
    <m/>
    <m/>
    <m/>
    <m/>
    <n v="0"/>
    <m/>
    <m/>
    <m/>
    <m/>
    <m/>
    <m/>
    <n v="0"/>
    <m/>
    <m/>
    <m/>
    <m/>
    <m/>
    <m/>
    <m/>
    <m/>
    <m/>
    <m/>
    <m/>
    <n v="0"/>
    <m/>
    <m/>
    <m/>
    <m/>
    <m/>
    <m/>
    <m/>
    <m/>
    <m/>
    <m/>
    <m/>
    <m/>
    <m/>
    <m/>
    <m/>
    <m/>
    <n v="3"/>
    <m/>
    <m/>
    <m/>
    <m/>
    <m/>
    <m/>
    <m/>
    <m/>
    <m/>
    <m/>
    <m/>
    <m/>
    <m/>
    <m/>
    <m/>
    <m/>
    <m/>
    <m/>
    <m/>
    <d v="2022-11-03T00:00:00"/>
    <d v="2022-11-03T00:00:00"/>
    <s v="Permit Approved, Annual"/>
    <m/>
    <d v="2023-12-31T00:00:00"/>
    <d v="2023-12-31T00:00:00"/>
    <s v="Encroachment"/>
    <m/>
    <s v="Holly Sullinger"/>
    <m/>
    <m/>
    <m/>
    <m/>
    <m/>
    <s v="Resource Not Identified"/>
    <m/>
    <m/>
    <m/>
    <m/>
    <m/>
    <m/>
    <m/>
    <m/>
    <s v="N/A"/>
    <m/>
    <m/>
    <m/>
    <m/>
    <s v="N/A"/>
    <m/>
    <s v="N/A"/>
    <s v="N/A"/>
    <m/>
    <m/>
    <m/>
    <m/>
    <m/>
    <m/>
    <m/>
    <m/>
    <m/>
    <m/>
    <m/>
    <m/>
    <m/>
    <m/>
    <m/>
    <m/>
    <m/>
    <m/>
    <m/>
    <d v="2023-09-08T00:00:00"/>
    <m/>
    <s v="Darrin Campos"/>
    <m/>
    <s v="North East"/>
    <m/>
    <m/>
    <m/>
    <s v="N/A"/>
    <m/>
    <m/>
    <m/>
    <m/>
    <m/>
    <m/>
    <m/>
    <m/>
    <n v="0"/>
    <m/>
    <m/>
    <m/>
    <m/>
    <m/>
    <m/>
    <m/>
    <m/>
    <m/>
    <m/>
    <m/>
    <m/>
    <d v="2023-09-08T00:00:00"/>
    <m/>
    <m/>
    <m/>
    <m/>
    <m/>
    <m/>
    <m/>
    <n v="0"/>
    <m/>
    <m/>
    <m/>
    <m/>
    <m/>
    <m/>
    <m/>
    <m/>
    <m/>
    <m/>
    <m/>
    <m/>
    <m/>
    <d v="2023-09-08T00:00:00"/>
    <m/>
    <d v="2023-09-08T00:00:00"/>
    <s v="Y"/>
    <s v="No Miles"/>
    <m/>
    <d v="2023-09-11T00:00:00"/>
    <d v="2023-09-11T00:00:00"/>
    <d v="2023-10-0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martsville                             "/>
    <s v="YUBA                                    "/>
    <s v="https://pge.sharepoint.com/sites/EDOSProjMgmt/EDOS%20Project%20Management/System%20Hardening%20Website%20Folder/System%20Hardening/Master%20KMZ%20File/02%20PM%20ONLY_FOR%20DOT%20HL/Region%202/IF/35355033.kmz"/>
    <s v="Link"/>
    <n v="39.211236093899998"/>
    <n v="-121.3113942958"/>
    <m/>
    <m/>
    <s v="None"/>
    <m/>
    <m/>
    <m/>
    <m/>
    <m/>
    <m/>
    <s v="NAV3..EJM7.TMDK."/>
    <m/>
    <m/>
    <m/>
    <m/>
    <n v="0"/>
    <n v="0"/>
    <n v="0"/>
    <n v="0"/>
    <n v="0"/>
    <n v="0"/>
    <n v="0"/>
    <s v=""/>
    <s v=""/>
    <s v=""/>
    <s v=""/>
    <n v="0"/>
    <s v=""/>
    <s v=""/>
    <s v=""/>
    <s v=""/>
    <s v=""/>
    <s v=""/>
    <s v=""/>
    <s v=""/>
    <n v="0"/>
    <s v=""/>
    <s v=""/>
    <s v=""/>
    <s v=""/>
    <s v=""/>
    <s v=""/>
    <s v=""/>
    <s v=""/>
    <s v=""/>
    <n v="0"/>
    <n v="1481"/>
    <s v=""/>
    <s v=""/>
    <s v=""/>
    <s v=""/>
    <s v=""/>
    <s v=""/>
    <s v=""/>
    <s v=""/>
    <s v=""/>
    <s v=""/>
    <s v=""/>
    <s v=""/>
    <s v=""/>
    <s v=""/>
    <s v=""/>
    <s v=""/>
    <s v=""/>
    <s v=""/>
    <s v=""/>
    <s v=""/>
    <s v=""/>
    <s v=""/>
    <s v=""/>
    <s v=""/>
    <s v=""/>
    <s v=""/>
    <s v=""/>
    <s v=""/>
    <s v=""/>
    <s v=""/>
    <s v=""/>
    <s v=""/>
    <s v=""/>
    <s v=""/>
    <s v=""/>
    <s v=""/>
    <m/>
    <m/>
    <m/>
    <n v="0"/>
    <n v="0"/>
    <m/>
    <n v="0"/>
    <n v="0"/>
    <m/>
    <s v="ED.11-N300600000.STRU.POLE"/>
    <d v="2022-07-08T00:00:00"/>
    <m/>
    <m/>
    <m/>
    <m/>
    <m/>
    <m/>
    <m/>
    <m/>
    <m/>
    <s v=" - NA"/>
    <m/>
    <m/>
    <m/>
    <x v="0"/>
    <m/>
    <m/>
    <s v="M1TY"/>
    <d v="2024-02-16T17:26:39"/>
    <s v="IF"/>
  </r>
  <r>
    <n v="3317"/>
    <n v="35355034"/>
    <m/>
    <m/>
    <s v="Tamayo, Naomi"/>
    <s v="NAV3"/>
    <m/>
    <m/>
    <m/>
    <s v="WMP-STS-COND_IDLE_REMV-7968 TIMBUCTOO"/>
    <x v="6"/>
    <s v="srdy"/>
    <s v="IF"/>
    <s v="Primary Cond-None"/>
    <s v="SA"/>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2T00:00:00"/>
    <d v="2022-07-12T00:00:00"/>
    <m/>
    <m/>
    <m/>
    <m/>
    <m/>
    <m/>
    <m/>
    <m/>
    <m/>
    <m/>
    <m/>
    <m/>
    <m/>
    <m/>
    <m/>
    <m/>
    <m/>
    <m/>
    <m/>
    <m/>
    <m/>
    <m/>
    <m/>
    <n v="0"/>
    <m/>
    <m/>
    <m/>
    <m/>
    <m/>
    <m/>
    <n v="0"/>
    <m/>
    <m/>
    <m/>
    <m/>
    <m/>
    <m/>
    <m/>
    <m/>
    <m/>
    <m/>
    <m/>
    <n v="0"/>
    <m/>
    <m/>
    <m/>
    <m/>
    <m/>
    <m/>
    <m/>
    <m/>
    <m/>
    <m/>
    <m/>
    <m/>
    <m/>
    <m/>
    <m/>
    <m/>
    <n v="3"/>
    <m/>
    <m/>
    <m/>
    <m/>
    <m/>
    <m/>
    <d v="2022-07-05T00:00:00"/>
    <d v="2022-08-08T00:00:00"/>
    <m/>
    <m/>
    <m/>
    <m/>
    <m/>
    <m/>
    <m/>
    <m/>
    <m/>
    <m/>
    <m/>
    <d v="2022-11-03T00:00:00"/>
    <d v="2022-11-03T00:00:00"/>
    <s v="Permit Approved, Annual"/>
    <m/>
    <d v="2023-12-31T00:00:00"/>
    <d v="2023-12-31T00:00:00"/>
    <s v="Encroachment"/>
    <m/>
    <s v="Holly Sullinger"/>
    <m/>
    <m/>
    <m/>
    <m/>
    <m/>
    <s v="Resource Not Identified"/>
    <m/>
    <m/>
    <m/>
    <m/>
    <m/>
    <m/>
    <m/>
    <m/>
    <s v="N/A"/>
    <m/>
    <m/>
    <m/>
    <m/>
    <s v="N/A"/>
    <m/>
    <s v="N/A"/>
    <s v="N/A"/>
    <m/>
    <m/>
    <m/>
    <m/>
    <m/>
    <m/>
    <m/>
    <m/>
    <m/>
    <m/>
    <m/>
    <m/>
    <m/>
    <m/>
    <m/>
    <m/>
    <m/>
    <m/>
    <m/>
    <m/>
    <m/>
    <s v="Darrin Campos"/>
    <m/>
    <s v="North East"/>
    <m/>
    <m/>
    <m/>
    <s v="N/A"/>
    <m/>
    <m/>
    <m/>
    <m/>
    <m/>
    <m/>
    <m/>
    <m/>
    <n v="0"/>
    <m/>
    <m/>
    <m/>
    <m/>
    <m/>
    <m/>
    <m/>
    <m/>
    <m/>
    <m/>
    <m/>
    <m/>
    <m/>
    <m/>
    <m/>
    <m/>
    <m/>
    <m/>
    <m/>
    <m/>
    <n v="0"/>
    <m/>
    <m/>
    <m/>
    <m/>
    <m/>
    <m/>
    <m/>
    <m/>
    <m/>
    <m/>
    <m/>
    <m/>
    <m/>
    <m/>
    <m/>
    <d v="2023-09-13T00:00:00"/>
    <s v="Y"/>
    <s v="No Miles"/>
    <m/>
    <d v="2023-09-14T00:00:00"/>
    <d v="2023-09-14T00:00:00"/>
    <d v="2023-10-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martsville                             "/>
    <s v="YUBA                                    "/>
    <s v="https://pge.sharepoint.com/sites/EDOSProjMgmt/EDOS%20Project%20Management/System%20Hardening%20Website%20Folder/System%20Hardening/Master%20KMZ%20File/02%20PM%20ONLY_FOR%20DOT%20HL/Region%202/IF/35355034.kmz"/>
    <s v="Link"/>
    <n v="39.215320844300003"/>
    <n v="-121.3166063529"/>
    <m/>
    <m/>
    <s v="None"/>
    <m/>
    <m/>
    <m/>
    <m/>
    <m/>
    <m/>
    <s v="NAV3..EJM7.TMDK."/>
    <m/>
    <m/>
    <m/>
    <m/>
    <n v="0"/>
    <n v="0"/>
    <s v=""/>
    <s v=""/>
    <s v=""/>
    <s v=""/>
    <n v="0"/>
    <s v=""/>
    <s v=""/>
    <s v=""/>
    <s v=""/>
    <n v="0"/>
    <s v=""/>
    <s v=""/>
    <s v=""/>
    <s v=""/>
    <s v=""/>
    <s v=""/>
    <s v=""/>
    <s v=""/>
    <n v="0"/>
    <s v=""/>
    <s v=""/>
    <s v=""/>
    <s v=""/>
    <s v=""/>
    <s v=""/>
    <s v=""/>
    <s v=""/>
    <s v=""/>
    <n v="0"/>
    <n v="1482"/>
    <s v=""/>
    <s v=""/>
    <s v=""/>
    <s v=""/>
    <s v=""/>
    <s v=""/>
    <s v=""/>
    <s v=""/>
    <s v=""/>
    <s v=""/>
    <s v=""/>
    <s v=""/>
    <s v=""/>
    <s v=""/>
    <s v=""/>
    <s v=""/>
    <s v=""/>
    <s v=""/>
    <s v=""/>
    <s v=""/>
    <s v=""/>
    <s v=""/>
    <s v=""/>
    <s v=""/>
    <s v=""/>
    <s v=""/>
    <s v=""/>
    <s v=""/>
    <s v=""/>
    <s v=""/>
    <s v=""/>
    <s v=""/>
    <s v=""/>
    <s v=""/>
    <s v=""/>
    <s v=""/>
    <m/>
    <m/>
    <m/>
    <n v="0"/>
    <n v="0"/>
    <m/>
    <n v="0"/>
    <n v="0"/>
    <m/>
    <s v="ED.11-N290000000.STRU.POLE"/>
    <d v="2022-07-11T00:00:00"/>
    <m/>
    <m/>
    <m/>
    <m/>
    <m/>
    <m/>
    <m/>
    <m/>
    <m/>
    <s v=" - NA"/>
    <m/>
    <m/>
    <m/>
    <x v="0"/>
    <m/>
    <m/>
    <s v="M1TY"/>
    <d v="2024-02-16T17:26:39"/>
    <s v="IF"/>
  </r>
  <r>
    <n v="3318"/>
    <n v="35355035"/>
    <m/>
    <m/>
    <s v="Tamayo, Naomi"/>
    <s v="NAV3"/>
    <m/>
    <m/>
    <m/>
    <s v="FT-COND_IDLE_REMV-3920 YELLOW PINE"/>
    <x v="6"/>
    <s v="redl"/>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08T00:00:00"/>
    <d v="2022-07-08T00:00:00"/>
    <m/>
    <m/>
    <m/>
    <m/>
    <m/>
    <m/>
    <m/>
    <m/>
    <m/>
    <m/>
    <m/>
    <m/>
    <d v="2022-09-12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23-07-03T00:00:00"/>
    <m/>
    <s v="Jody Rietjens"/>
    <m/>
    <s v="North East"/>
    <m/>
    <m/>
    <m/>
    <s v="N/A"/>
    <m/>
    <m/>
    <m/>
    <m/>
    <m/>
    <m/>
    <m/>
    <m/>
    <n v="0"/>
    <m/>
    <m/>
    <m/>
    <m/>
    <m/>
    <m/>
    <m/>
    <m/>
    <m/>
    <m/>
    <m/>
    <m/>
    <d v="2023-07-03T00:00:00"/>
    <m/>
    <m/>
    <m/>
    <m/>
    <m/>
    <m/>
    <m/>
    <n v="0"/>
    <m/>
    <m/>
    <m/>
    <m/>
    <m/>
    <m/>
    <m/>
    <m/>
    <m/>
    <m/>
    <m/>
    <m/>
    <m/>
    <d v="2023-07-03T00:00:00"/>
    <m/>
    <d v="2023-07-03T00:00:00"/>
    <s v="Y"/>
    <s v="No Miles"/>
    <m/>
    <d v="2023-07-05T00:00:00"/>
    <d v="2023-07-05T00:00:00"/>
    <d v="2023-08-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scue                                  "/>
    <s v="EL DORADO                               "/>
    <s v="https://pge.sharepoint.com/sites/EDOSProjMgmt/EDOS%20Project%20Management/System%20Hardening%20Website%20Folder/System%20Hardening/Master%20KMZ%20File/02%20PM%20ONLY_FOR%20DOT%20HL/Region%202/IF/35355035.kmz"/>
    <s v="Link"/>
    <n v="38.700379408700002"/>
    <n v="-120.9639183706"/>
    <m/>
    <m/>
    <s v="None"/>
    <m/>
    <m/>
    <m/>
    <m/>
    <m/>
    <m/>
    <s v="NAV3..EJM7.TMDK."/>
    <m/>
    <m/>
    <m/>
    <m/>
    <n v="0"/>
    <n v="0"/>
    <s v=""/>
    <s v=""/>
    <s v=""/>
    <s v=""/>
    <n v="0"/>
    <s v=""/>
    <s v=""/>
    <s v=""/>
    <s v=""/>
    <n v="0"/>
    <s v=""/>
    <s v=""/>
    <s v=""/>
    <s v=""/>
    <s v=""/>
    <s v=""/>
    <s v=""/>
    <s v=""/>
    <n v="0"/>
    <s v=""/>
    <s v=""/>
    <s v=""/>
    <s v=""/>
    <s v=""/>
    <s v=""/>
    <s v=""/>
    <s v=""/>
    <s v=""/>
    <n v="0"/>
    <n v="1483"/>
    <s v=""/>
    <s v=""/>
    <s v=""/>
    <s v=""/>
    <s v=""/>
    <s v=""/>
    <s v=""/>
    <s v=""/>
    <s v=""/>
    <s v=""/>
    <s v=""/>
    <s v=""/>
    <s v=""/>
    <s v=""/>
    <s v=""/>
    <s v=""/>
    <s v=""/>
    <s v=""/>
    <s v=""/>
    <s v=""/>
    <s v=""/>
    <s v=""/>
    <s v=""/>
    <s v=""/>
    <s v=""/>
    <s v=""/>
    <s v=""/>
    <s v=""/>
    <s v=""/>
    <s v=""/>
    <s v=""/>
    <s v=""/>
    <s v=""/>
    <s v=""/>
    <s v=""/>
    <s v=""/>
    <m/>
    <m/>
    <m/>
    <n v="0"/>
    <n v="0"/>
    <m/>
    <n v="0"/>
    <n v="0"/>
    <m/>
    <s v="ED.21-I372000000.STRU.POLE"/>
    <d v="2022-07-07T00:00:00"/>
    <m/>
    <m/>
    <m/>
    <m/>
    <m/>
    <m/>
    <m/>
    <m/>
    <m/>
    <s v=" - NA"/>
    <m/>
    <m/>
    <m/>
    <x v="0"/>
    <m/>
    <m/>
    <s v="M1TY"/>
    <d v="2024-02-16T17:26:39"/>
    <s v="IF"/>
  </r>
  <r>
    <n v="3319"/>
    <n v="35355036"/>
    <m/>
    <m/>
    <s v="Tamayo, Naomi"/>
    <s v="NAV3"/>
    <m/>
    <m/>
    <m/>
    <s v="STS-FT-COND_IDLE_REMV-1510 CREEKSIDE LAN"/>
    <x v="8"/>
    <s v="c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2T00:00:00"/>
    <d v="2022-07-12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scue                                  "/>
    <s v="EL DORADO                               "/>
    <s v="https://pge.sharepoint.com/sites/EDOSProjMgmt/EDOS%20Project%20Management/System%20Hardening%20Website%20Folder/System%20Hardening/Master%20KMZ%20File/02%20PM%20ONLY_FOR%20DOT%20HL/Region%202/IF/35355036.kmz"/>
    <s v="Link"/>
    <n v="38.7335143651"/>
    <n v="-121.0136436705"/>
    <m/>
    <m/>
    <s v="None"/>
    <m/>
    <m/>
    <m/>
    <m/>
    <m/>
    <m/>
    <s v="NAV3..EJM7.TMDK."/>
    <m/>
    <m/>
    <m/>
    <m/>
    <n v="0"/>
    <n v="0"/>
    <n v="0"/>
    <n v="0"/>
    <n v="0"/>
    <n v="0"/>
    <n v="0"/>
    <s v=""/>
    <s v=""/>
    <s v=""/>
    <s v=""/>
    <n v="0"/>
    <s v=""/>
    <s v=""/>
    <s v=""/>
    <s v=""/>
    <s v=""/>
    <s v=""/>
    <s v=""/>
    <s v=""/>
    <n v="0"/>
    <s v=""/>
    <s v=""/>
    <s v=""/>
    <s v=""/>
    <s v=""/>
    <s v=""/>
    <s v=""/>
    <s v=""/>
    <s v=""/>
    <n v="0"/>
    <n v="1484"/>
    <s v=""/>
    <s v=""/>
    <s v=""/>
    <s v=""/>
    <s v=""/>
    <s v=""/>
    <s v=""/>
    <s v=""/>
    <s v=""/>
    <s v=""/>
    <s v=""/>
    <s v=""/>
    <s v=""/>
    <s v=""/>
    <s v=""/>
    <s v=""/>
    <s v=""/>
    <s v=""/>
    <s v=""/>
    <s v=""/>
    <s v=""/>
    <s v=""/>
    <s v=""/>
    <s v=""/>
    <s v=""/>
    <s v=""/>
    <s v=""/>
    <s v=""/>
    <s v=""/>
    <s v=""/>
    <s v=""/>
    <s v=""/>
    <s v=""/>
    <s v=""/>
    <s v=""/>
    <s v=""/>
    <m/>
    <m/>
    <m/>
    <n v="0"/>
    <n v="0"/>
    <m/>
    <n v="0"/>
    <n v="0"/>
    <m/>
    <s v="ED.21-I360000000.STRU.POLE"/>
    <d v="2022-07-07T00:00:00"/>
    <m/>
    <m/>
    <m/>
    <m/>
    <m/>
    <m/>
    <m/>
    <m/>
    <m/>
    <s v=" - NA"/>
    <m/>
    <m/>
    <m/>
    <x v="0"/>
    <m/>
    <m/>
    <s v="M1TY"/>
    <d v="2024-02-16T17:26:39"/>
    <s v="IF"/>
  </r>
  <r>
    <n v="3320"/>
    <n v="35355037"/>
    <m/>
    <m/>
    <s v="Tamayo, Naomi"/>
    <s v="NAV3"/>
    <m/>
    <m/>
    <m/>
    <s v="STS-FT-COND_IDLE_REMV-31600 GOLD RUN RD"/>
    <x v="8"/>
    <s v="qdoc"/>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1T00:00:00"/>
    <d v="2022-07-11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Daniel Venegas"/>
    <m/>
    <m/>
    <m/>
    <m/>
    <m/>
    <m/>
    <m/>
    <m/>
    <m/>
    <m/>
    <m/>
    <m/>
    <m/>
    <m/>
    <m/>
    <m/>
    <m/>
    <s v="Jody Rietjens"/>
    <m/>
    <s v="North East"/>
    <m/>
    <m/>
    <m/>
    <s v="N/A"/>
    <m/>
    <m/>
    <m/>
    <m/>
    <m/>
    <m/>
    <m/>
    <m/>
    <n v="0"/>
    <m/>
    <m/>
    <m/>
    <m/>
    <m/>
    <m/>
    <m/>
    <m/>
    <m/>
    <m/>
    <m/>
    <m/>
    <m/>
    <m/>
    <m/>
    <m/>
    <m/>
    <m/>
    <m/>
    <m/>
    <n v="0"/>
    <m/>
    <m/>
    <m/>
    <m/>
    <m/>
    <m/>
    <m/>
    <m/>
    <m/>
    <m/>
    <m/>
    <m/>
    <m/>
    <m/>
    <m/>
    <d v="2023-10-20T00:00:00"/>
    <s v="Y"/>
    <s v="No Miles"/>
    <m/>
    <m/>
    <m/>
    <m/>
    <m/>
    <m/>
    <m/>
    <m/>
    <m/>
    <m/>
    <s v="9/20 d3v5: WA sent to H&amp;M_x000a_H&amp;M to go field and make sure. If not found COA, we will RFP. Mark had notes this was COA on 4/28/23; _x000d_4/28 ms1h: H&amp;M found job complete upon arrival; _x000d_4/21 ms1h: RFP sent to H&amp;M pricing due back 4/28;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utch Flat                              "/>
    <s v="PLACER                                  "/>
    <s v="https://pge.sharepoint.com/sites/EDOSProjMgmt/EDOS%20Project%20Management/System%20Hardening%20Website%20Folder/System%20Hardening/Master%20KMZ%20File/02%20PM%20ONLY_FOR%20DOT%20HL/Region%202/IF/35355037.kmz"/>
    <s v="Link"/>
    <n v="39.184222768399998"/>
    <n v="-120.84697897229999"/>
    <m/>
    <m/>
    <s v="None"/>
    <m/>
    <m/>
    <m/>
    <m/>
    <m/>
    <m/>
    <s v="NAV3..EJM7.TMDK."/>
    <m/>
    <m/>
    <m/>
    <m/>
    <n v="0"/>
    <n v="0"/>
    <s v=""/>
    <s v=""/>
    <s v=""/>
    <s v=""/>
    <n v="0"/>
    <s v=""/>
    <s v=""/>
    <s v=""/>
    <s v=""/>
    <n v="0"/>
    <s v=""/>
    <s v=""/>
    <s v=""/>
    <s v=""/>
    <s v=""/>
    <s v=""/>
    <s v=""/>
    <s v=""/>
    <n v="0"/>
    <s v=""/>
    <s v=""/>
    <s v=""/>
    <s v=""/>
    <s v=""/>
    <s v=""/>
    <s v=""/>
    <s v=""/>
    <s v=""/>
    <n v="0"/>
    <n v="1485"/>
    <s v=""/>
    <s v=""/>
    <s v=""/>
    <s v=""/>
    <s v=""/>
    <s v=""/>
    <s v=""/>
    <s v=""/>
    <s v=""/>
    <s v=""/>
    <s v=""/>
    <s v=""/>
    <s v=""/>
    <s v=""/>
    <s v=""/>
    <s v=""/>
    <s v=""/>
    <s v=""/>
    <s v=""/>
    <s v=""/>
    <s v=""/>
    <s v=""/>
    <s v=""/>
    <s v=""/>
    <s v=""/>
    <s v=""/>
    <s v=""/>
    <s v=""/>
    <s v=""/>
    <s v=""/>
    <s v=""/>
    <s v=""/>
    <s v=""/>
    <s v=""/>
    <s v=""/>
    <s v=""/>
    <m/>
    <m/>
    <m/>
    <n v="0"/>
    <n v="0"/>
    <m/>
    <n v="0"/>
    <n v="0"/>
    <m/>
    <s v="ED.20-N140000000.STRU.POLE"/>
    <d v="2022-06-30T00:00:00"/>
    <m/>
    <m/>
    <m/>
    <m/>
    <m/>
    <m/>
    <m/>
    <m/>
    <m/>
    <s v=" - NA"/>
    <m/>
    <m/>
    <m/>
    <x v="0"/>
    <m/>
    <m/>
    <s v="M1TY"/>
    <d v="2024-02-16T17:26:39"/>
    <s v="IF"/>
  </r>
  <r>
    <n v="3321"/>
    <n v="35355039"/>
    <m/>
    <m/>
    <s v="Tamayo, Naomi"/>
    <s v="NAV3"/>
    <m/>
    <m/>
    <m/>
    <s v="STS-FT-COND_IDLE_REMV-5921 PLEASANTS VAL"/>
    <x v="1"/>
    <s v="erdy"/>
    <s v="IF"/>
    <s v="Primary Cond-None"/>
    <s v="SA"/>
    <s v="Region 2 - North East"/>
    <s v="CVBC"/>
    <m/>
    <m/>
    <m/>
    <m/>
    <n v="550831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2T00:00:00"/>
    <d v="2022-07-12T00:00:00"/>
    <m/>
    <m/>
    <m/>
    <m/>
    <m/>
    <m/>
    <m/>
    <m/>
    <m/>
    <m/>
    <m/>
    <m/>
    <m/>
    <m/>
    <m/>
    <m/>
    <m/>
    <m/>
    <m/>
    <m/>
    <m/>
    <m/>
    <m/>
    <n v="0"/>
    <m/>
    <m/>
    <m/>
    <m/>
    <m/>
    <m/>
    <n v="0"/>
    <m/>
    <m/>
    <m/>
    <m/>
    <m/>
    <m/>
    <m/>
    <m/>
    <m/>
    <m/>
    <m/>
    <n v="0"/>
    <m/>
    <m/>
    <m/>
    <m/>
    <m/>
    <m/>
    <m/>
    <m/>
    <m/>
    <m/>
    <m/>
    <m/>
    <m/>
    <m/>
    <m/>
    <m/>
    <n v="4"/>
    <m/>
    <m/>
    <m/>
    <m/>
    <m/>
    <m/>
    <m/>
    <m/>
    <m/>
    <m/>
    <m/>
    <m/>
    <m/>
    <m/>
    <m/>
    <m/>
    <m/>
    <m/>
    <m/>
    <m/>
    <m/>
    <s v="Not Needed"/>
    <m/>
    <m/>
    <m/>
    <m/>
    <m/>
    <m/>
    <m/>
    <m/>
    <m/>
    <m/>
    <m/>
    <s v="Resource Not Identified"/>
    <m/>
    <m/>
    <m/>
    <m/>
    <m/>
    <m/>
    <m/>
    <m/>
    <s v="N/A"/>
    <m/>
    <m/>
    <m/>
    <m/>
    <s v="N/A"/>
    <m/>
    <s v="N/A"/>
    <s v="N/A"/>
    <m/>
    <m/>
    <m/>
    <m/>
    <m/>
    <m/>
    <m/>
    <m/>
    <m/>
    <m/>
    <m/>
    <m/>
    <m/>
    <m/>
    <m/>
    <m/>
    <m/>
    <m/>
    <m/>
    <m/>
    <m/>
    <s v="Darrin Campo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5355039.kmz"/>
    <s v="Link"/>
    <n v="38.340662238599997"/>
    <n v="-122.02470132080001"/>
    <m/>
    <m/>
    <s v="None"/>
    <m/>
    <m/>
    <m/>
    <m/>
    <m/>
    <m/>
    <s v="NAV3..EJM7.TMDK."/>
    <m/>
    <m/>
    <m/>
    <m/>
    <n v="0"/>
    <n v="0"/>
    <s v=""/>
    <s v=""/>
    <s v=""/>
    <s v=""/>
    <n v="0"/>
    <s v=""/>
    <s v=""/>
    <s v=""/>
    <s v=""/>
    <n v="0"/>
    <s v=""/>
    <s v=""/>
    <s v=""/>
    <s v=""/>
    <s v=""/>
    <s v=""/>
    <s v=""/>
    <s v=""/>
    <n v="0"/>
    <s v=""/>
    <s v=""/>
    <s v=""/>
    <s v=""/>
    <s v=""/>
    <s v=""/>
    <s v=""/>
    <s v=""/>
    <s v=""/>
    <n v="0"/>
    <n v="1486"/>
    <s v=""/>
    <s v=""/>
    <s v=""/>
    <s v=""/>
    <s v=""/>
    <s v=""/>
    <s v=""/>
    <s v=""/>
    <s v=""/>
    <s v=""/>
    <s v=""/>
    <s v=""/>
    <s v=""/>
    <s v=""/>
    <s v=""/>
    <s v=""/>
    <s v=""/>
    <s v=""/>
    <s v=""/>
    <s v=""/>
    <s v=""/>
    <s v=""/>
    <s v=""/>
    <s v=""/>
    <s v=""/>
    <s v=""/>
    <s v=""/>
    <s v=""/>
    <s v=""/>
    <s v=""/>
    <s v=""/>
    <s v=""/>
    <s v=""/>
    <s v=""/>
    <s v=""/>
    <s v=""/>
    <m/>
    <m/>
    <m/>
    <n v="0"/>
    <n v="0"/>
    <m/>
    <n v="0"/>
    <n v="0"/>
    <m/>
    <s v="ED.48-Q112300000.STRU.POLE"/>
    <d v="2022-07-08T00:00:00"/>
    <m/>
    <m/>
    <m/>
    <m/>
    <m/>
    <m/>
    <m/>
    <m/>
    <m/>
    <s v=" - NA"/>
    <m/>
    <m/>
    <m/>
    <x v="0"/>
    <m/>
    <m/>
    <s v="M1TY"/>
    <d v="2024-02-16T17:26:39"/>
    <s v="IF"/>
  </r>
  <r>
    <n v="3322"/>
    <n v="35355041"/>
    <s v="Yes"/>
    <m/>
    <s v="Carr, Kelli"/>
    <s v="KAZ2"/>
    <m/>
    <m/>
    <m/>
    <s v="STS-FTCOND_IDLE_REMV-R/O 35386 ALDE*RMTC"/>
    <x v="2"/>
    <s v="crdy"/>
    <s v="IF"/>
    <s v="Primary Cond"/>
    <s v="HB"/>
    <s v="Region 1 - North Coast"/>
    <s v="CVBC"/>
    <m/>
    <m/>
    <m/>
    <m/>
    <n v="5508317"/>
    <m/>
    <s v="Keep"/>
    <m/>
    <m/>
    <m/>
    <m/>
    <m/>
    <m/>
    <m/>
    <n v="4.0340909090909094E-2"/>
    <n v="213"/>
    <n v="0"/>
    <n v="0"/>
    <n v="0"/>
    <n v="0"/>
    <n v="4.0340909090909094E-2"/>
    <n v="213"/>
    <n v="4.0340909090909094E-2"/>
    <n v="0"/>
    <n v="0"/>
    <n v="4.0340909090909094E-2"/>
    <n v="213"/>
    <n v="0"/>
    <n v="0"/>
    <n v="213"/>
    <n v="4.0340909090909094E-2"/>
    <n v="0"/>
    <n v="0"/>
    <n v="4.0340909090909094E-2"/>
    <n v="0"/>
    <n v="0"/>
    <n v="0"/>
    <n v="0"/>
    <n v="0"/>
    <n v="0"/>
    <n v="0"/>
    <n v="0"/>
    <n v="0"/>
    <n v="0"/>
    <n v="0"/>
    <n v="0"/>
    <n v="0"/>
    <n v="0"/>
    <n v="0"/>
    <n v="0"/>
    <n v="0"/>
    <n v="0"/>
    <n v="0"/>
    <n v="0"/>
    <n v="0"/>
    <n v="0"/>
    <n v="0"/>
    <n v="0"/>
    <n v="0"/>
    <n v="0"/>
    <n v="4.0340909090909094E-2"/>
    <n v="4.0340909090909094E-2"/>
    <n v="4.0340909090909094E-2"/>
    <n v="0"/>
    <n v="0"/>
    <n v="0"/>
    <n v="0"/>
    <n v="0"/>
    <n v="0"/>
    <n v="0"/>
    <n v="0"/>
    <n v="0"/>
    <n v="0"/>
    <n v="0"/>
    <n v="0"/>
    <m/>
    <m/>
    <x v="6"/>
    <d v="2024-05-18T17:23:34"/>
    <m/>
    <d v="2023-07-15T00:00:00"/>
    <s v="Scoped"/>
    <m/>
    <m/>
    <m/>
    <m/>
    <m/>
    <m/>
    <m/>
    <m/>
    <m/>
    <m/>
    <m/>
    <m/>
    <m/>
    <d v="2022-07-27T00:00:00"/>
    <d v="2022-09-30T00:00:00"/>
    <m/>
    <m/>
    <m/>
    <m/>
    <m/>
    <m/>
    <m/>
    <m/>
    <s v="SAP"/>
    <d v="2023-05-31T00:00:00"/>
    <d v="2023-05-31T00:00:00"/>
    <d v="2023-05-31T00:00:00"/>
    <d v="2022-08-23T00:00:00"/>
    <d v="2022-08-23T00:00:00"/>
    <m/>
    <m/>
    <m/>
    <m/>
    <m/>
    <m/>
    <m/>
    <m/>
    <m/>
    <m/>
    <m/>
    <m/>
    <d v="2022-09-29T00:00:00"/>
    <m/>
    <m/>
    <m/>
    <m/>
    <m/>
    <d v="2023-07-15T00:00:00"/>
    <m/>
    <m/>
    <m/>
    <m/>
    <n v="0"/>
    <m/>
    <m/>
    <m/>
    <m/>
    <m/>
    <m/>
    <n v="0"/>
    <d v="2023-05-31T00:00:00"/>
    <m/>
    <m/>
    <m/>
    <m/>
    <m/>
    <m/>
    <m/>
    <m/>
    <m/>
    <m/>
    <n v="0"/>
    <d v="2023-05-31T00:00:00"/>
    <m/>
    <m/>
    <m/>
    <m/>
    <m/>
    <m/>
    <m/>
    <m/>
    <m/>
    <m/>
    <m/>
    <m/>
    <m/>
    <m/>
    <m/>
    <n v="1"/>
    <m/>
    <m/>
    <m/>
    <m/>
    <m/>
    <m/>
    <m/>
    <m/>
    <m/>
    <m/>
    <m/>
    <m/>
    <m/>
    <m/>
    <m/>
    <m/>
    <m/>
    <m/>
    <d v="2023-05-31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4.0340909090909094E-2"/>
    <n v="0"/>
    <n v="0"/>
    <n v="4.0340909090909094E-2"/>
    <n v="0"/>
    <n v="0"/>
    <n v="0"/>
    <n v="0"/>
    <n v="0"/>
    <n v="0"/>
    <n v="0"/>
    <n v="0"/>
    <n v="4.0340909090909094E-2"/>
    <n v="0"/>
    <n v="0"/>
    <n v="213"/>
    <n v="4.0340909090909094E-2"/>
    <n v="0"/>
    <m/>
    <n v="0"/>
    <n v="0"/>
    <n v="0"/>
    <n v="0"/>
    <n v="0"/>
    <n v="0"/>
    <n v="0"/>
    <n v="0"/>
    <n v="0"/>
    <m/>
    <m/>
    <m/>
    <m/>
    <m/>
    <m/>
    <m/>
    <m/>
    <m/>
    <m/>
    <s v="Blocksburg                              "/>
    <s v="HUMBOLDT                                "/>
    <s v="https://pge.sharepoint.com/sites/EDOSProjMgmt/EDOS%20Project%20Management/System%20Hardening%20Website%20Folder/System%20Hardening/Master%20KMZ%20File/02%20PM%20ONLY_FOR%20DOT%20HL/Region%201/IF/35355041.kmz"/>
    <s v="Link"/>
    <n v="40.34931177"/>
    <n v="-123.7127370907"/>
    <m/>
    <m/>
    <s v="Removal"/>
    <m/>
    <m/>
    <m/>
    <m/>
    <m/>
    <m/>
    <s v="KAZ2..EJM7.TMDK."/>
    <m/>
    <s v="192461102"/>
    <s v="BRIDGEVILLE 1102"/>
    <s v="BRIDGEVILLE 110255612"/>
    <n v="4.16489155020957E-2"/>
    <n v="0"/>
    <n v="2.2610715178671524E-4"/>
    <n v="3.326907941199108E-4"/>
    <n v="3.4052281895589643E-4"/>
    <n v="21.805018706999999"/>
    <n v="0"/>
    <n v="1.0049670364583507E-4"/>
    <n v="1.4307002516993807E-4"/>
    <n v="1.7504612682983195E-4"/>
    <n v="22.113052811468101"/>
    <n v="0"/>
    <n v="0"/>
    <n v="0"/>
    <n v="6.2999258415999277E-7"/>
    <n v="6.2999258415999277E-7"/>
    <n v="0"/>
    <n v="0"/>
    <n v="3.1933717833368549E-7"/>
    <n v="3.1933717833368549E-7"/>
    <n v="7.9159638572857243E-6"/>
    <n v="0"/>
    <n v="0"/>
    <n v="0"/>
    <n v="0"/>
    <n v="0"/>
    <n v="0"/>
    <n v="0"/>
    <n v="6.2999258415999277E-7"/>
    <n v="6.2999258415999277E-7"/>
    <n v="1.5616717579177286E-5"/>
    <n v="1487"/>
    <n v="0"/>
    <n v="0"/>
    <n v="0"/>
    <n v="0"/>
    <n v="0"/>
    <n v="6.2999258415999277E-7"/>
    <n v="0"/>
    <n v="0"/>
    <n v="0"/>
    <n v="0"/>
    <n v="0"/>
    <n v="0"/>
    <n v="0"/>
    <n v="0"/>
    <n v="0"/>
    <n v="0"/>
    <n v="0"/>
    <n v="3.1933717833368549E-7"/>
    <n v="0"/>
    <n v="0"/>
    <n v="0"/>
    <n v="0"/>
    <n v="0"/>
    <n v="0"/>
    <n v="0"/>
    <n v="0"/>
    <n v="0"/>
    <n v="0"/>
    <n v="0"/>
    <n v="6.2999258415999277E-7"/>
    <n v="0"/>
    <n v="0"/>
    <n v="0"/>
    <n v="0"/>
    <n v="0"/>
    <n v="0"/>
    <s v="Tranche 1"/>
    <s v="Tranche 1"/>
    <s v="Outside Top 8"/>
    <n v="6.2999258415999277E-7"/>
    <n v="3.1933717833368549E-7"/>
    <n v="6.2999258415999277E-7"/>
    <n v="6.2999258415999277E-7"/>
    <n v="0"/>
    <n v="6.2999258415999277E-7"/>
    <s v="ED.35-Z180000000.STRU.POLE"/>
    <d v="2022-08-19T00:00:00"/>
    <n v="1370"/>
    <n v="816"/>
    <n v="1625"/>
    <s v="0"/>
    <m/>
    <s v="v2"/>
    <s v="Tier 3"/>
    <m/>
    <m/>
    <s v="BRIDGEVILLE 110255612 - NA"/>
    <m/>
    <m/>
    <m/>
    <x v="0"/>
    <m/>
    <m/>
    <s v="M1TY"/>
    <d v="2024-02-16T17:26:39"/>
    <s v="IF"/>
  </r>
  <r>
    <n v="3323"/>
    <n v="35355043"/>
    <s v="Yes"/>
    <m/>
    <s v="Tamayo, Naomi"/>
    <s v="NAV3"/>
    <m/>
    <m/>
    <m/>
    <s v="CNC-FT-COND_IDLE_REMV-SCOTT FORBES ROAD"/>
    <x v="6"/>
    <s v="FICL"/>
    <s v="IF"/>
    <s v="Primary Cond"/>
    <s v="SA"/>
    <s v="Region 2 - North East"/>
    <s v="NVS"/>
    <m/>
    <m/>
    <m/>
    <m/>
    <n v="5508314"/>
    <m/>
    <s v="Keep"/>
    <m/>
    <m/>
    <m/>
    <m/>
    <m/>
    <m/>
    <m/>
    <n v="8.2765151515151514E-2"/>
    <n v="437"/>
    <n v="0"/>
    <n v="0"/>
    <n v="0"/>
    <n v="0"/>
    <n v="8.2765151515151514E-2"/>
    <n v="437"/>
    <n v="8.2765151515151514E-2"/>
    <n v="0"/>
    <n v="0"/>
    <n v="8.2765151515151514E-2"/>
    <n v="437"/>
    <n v="0"/>
    <n v="0"/>
    <n v="437"/>
    <n v="8.2765151515151514E-2"/>
    <n v="0"/>
    <n v="0"/>
    <n v="8.2765151515151514E-2"/>
    <n v="0"/>
    <n v="0"/>
    <n v="0"/>
    <n v="0"/>
    <n v="0"/>
    <n v="0"/>
    <n v="0"/>
    <n v="0"/>
    <n v="0"/>
    <n v="0"/>
    <n v="0"/>
    <n v="0"/>
    <n v="0"/>
    <n v="0"/>
    <n v="0"/>
    <n v="0"/>
    <n v="0"/>
    <n v="0"/>
    <n v="0"/>
    <n v="0"/>
    <n v="0"/>
    <n v="0"/>
    <n v="0"/>
    <n v="0"/>
    <n v="0"/>
    <n v="0"/>
    <n v="8.2765151515151514E-2"/>
    <n v="8.2765151515151514E-2"/>
    <n v="0.31780303030303031"/>
    <n v="0"/>
    <n v="0"/>
    <n v="0"/>
    <n v="0"/>
    <n v="0"/>
    <n v="0"/>
    <n v="0"/>
    <n v="0"/>
    <n v="0"/>
    <n v="0"/>
    <n v="0"/>
    <n v="0"/>
    <m/>
    <m/>
    <x v="6"/>
    <d v="2024-05-18T17:23:34"/>
    <m/>
    <m/>
    <s v="Scoped"/>
    <m/>
    <m/>
    <m/>
    <m/>
    <m/>
    <m/>
    <m/>
    <m/>
    <m/>
    <m/>
    <m/>
    <m/>
    <m/>
    <m/>
    <m/>
    <m/>
    <m/>
    <m/>
    <m/>
    <m/>
    <m/>
    <m/>
    <m/>
    <m/>
    <m/>
    <m/>
    <m/>
    <d v="2022-07-08T00:00:00"/>
    <d v="2022-07-08T00:00:00"/>
    <m/>
    <m/>
    <m/>
    <m/>
    <m/>
    <m/>
    <m/>
    <m/>
    <m/>
    <m/>
    <m/>
    <m/>
    <m/>
    <m/>
    <m/>
    <m/>
    <m/>
    <m/>
    <m/>
    <m/>
    <m/>
    <m/>
    <m/>
    <n v="0"/>
    <m/>
    <m/>
    <m/>
    <m/>
    <m/>
    <m/>
    <n v="0"/>
    <m/>
    <m/>
    <m/>
    <m/>
    <m/>
    <m/>
    <m/>
    <m/>
    <m/>
    <m/>
    <m/>
    <n v="0"/>
    <m/>
    <m/>
    <m/>
    <m/>
    <m/>
    <m/>
    <m/>
    <m/>
    <m/>
    <m/>
    <m/>
    <m/>
    <m/>
    <m/>
    <m/>
    <m/>
    <n v="3"/>
    <m/>
    <m/>
    <m/>
    <m/>
    <m/>
    <m/>
    <m/>
    <m/>
    <m/>
    <m/>
    <m/>
    <m/>
    <m/>
    <m/>
    <m/>
    <m/>
    <m/>
    <m/>
    <m/>
    <d v="1900-01-01T00:00:00"/>
    <d v="1900-01-01T00:00:00"/>
    <s v="Not Needed"/>
    <m/>
    <m/>
    <m/>
    <m/>
    <m/>
    <m/>
    <m/>
    <m/>
    <m/>
    <m/>
    <m/>
    <s v="Resource Not Identified"/>
    <m/>
    <m/>
    <m/>
    <m/>
    <m/>
    <m/>
    <m/>
    <m/>
    <s v="N/A"/>
    <m/>
    <m/>
    <m/>
    <m/>
    <s v="N/A"/>
    <m/>
    <s v="N/A"/>
    <s v="N/A"/>
    <m/>
    <m/>
    <m/>
    <s v="Daniel Venegas"/>
    <m/>
    <m/>
    <m/>
    <m/>
    <m/>
    <m/>
    <m/>
    <m/>
    <m/>
    <m/>
    <m/>
    <m/>
    <m/>
    <m/>
    <m/>
    <m/>
    <m/>
    <s v="Darrin Campos"/>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8.2765151515151514E-2"/>
    <n v="0"/>
    <n v="0"/>
    <n v="8.2765151515151514E-2"/>
    <n v="0"/>
    <n v="0"/>
    <n v="0"/>
    <n v="0"/>
    <n v="0"/>
    <n v="0"/>
    <n v="0"/>
    <n v="0"/>
    <n v="8.2765151515151514E-2"/>
    <n v="0"/>
    <n v="0"/>
    <n v="437"/>
    <n v="8.2765151515151514E-2"/>
    <n v="0"/>
    <m/>
    <n v="0"/>
    <n v="0"/>
    <n v="0"/>
    <n v="0"/>
    <n v="0"/>
    <n v="0"/>
    <n v="0"/>
    <n v="0"/>
    <n v="0"/>
    <m/>
    <m/>
    <m/>
    <m/>
    <m/>
    <m/>
    <m/>
    <m/>
    <m/>
    <m/>
    <s v="Browns Valley                           "/>
    <s v="YUBA                                    "/>
    <s v="https://pge.sharepoint.com/sites/EDOSProjMgmt/EDOS%20Project%20Management/System%20Hardening%20Website%20Folder/System%20Hardening/Master%20KMZ%20File/02%20PM%20ONLY_FOR%20DOT%20HL/Region%202/IF/35355043.kmz"/>
    <s v="Link"/>
    <n v="39.250524247100003"/>
    <n v="-121.3100913318"/>
    <m/>
    <m/>
    <s v="Removal"/>
    <m/>
    <m/>
    <m/>
    <m/>
    <m/>
    <m/>
    <s v="NAV3..EJM7.TMDK."/>
    <m/>
    <s v="153132101"/>
    <s v="NARROWS 2101"/>
    <s v="NARROWS 2101CB"/>
    <n v="0.182982120566584"/>
    <n v="3.0672089096120899E-2"/>
    <n v="3.7942236458417554E-4"/>
    <n v="5.5827658162460765E-4"/>
    <n v="5.7141922377134866E-4"/>
    <n v="15.789191636"/>
    <n v="0"/>
    <n v="1.4042604358891779E-4"/>
    <n v="1.9350484692245377E-4"/>
    <n v="2.167076530524028E-4"/>
    <n v="15.9098378547938"/>
    <n v="0"/>
    <n v="0"/>
    <n v="0"/>
    <n v="2.9953147522938799E-6"/>
    <n v="2.9953147522938799E-6"/>
    <n v="0"/>
    <n v="0"/>
    <n v="1.1273428367449231E-6"/>
    <n v="1.1273428367449231E-6"/>
    <n v="1.362098438904621E-5"/>
    <n v="0"/>
    <n v="0"/>
    <n v="0"/>
    <n v="0"/>
    <n v="0"/>
    <n v="0"/>
    <n v="0"/>
    <n v="2.9953147522938799E-6"/>
    <n v="2.9953147522938799E-6"/>
    <n v="3.6190530645564501E-5"/>
    <n v="1488"/>
    <n v="0"/>
    <n v="0"/>
    <n v="0"/>
    <n v="0"/>
    <n v="0"/>
    <n v="2.9953147522938799E-6"/>
    <n v="0"/>
    <n v="0"/>
    <n v="0"/>
    <n v="0"/>
    <n v="0"/>
    <n v="0"/>
    <n v="0"/>
    <n v="0"/>
    <n v="0"/>
    <n v="0"/>
    <n v="0"/>
    <n v="1.1273428367449231E-6"/>
    <n v="0"/>
    <n v="0"/>
    <n v="0"/>
    <n v="0"/>
    <n v="0"/>
    <n v="0"/>
    <n v="0"/>
    <n v="0"/>
    <n v="0"/>
    <n v="0"/>
    <n v="0"/>
    <n v="2.9953147522938799E-6"/>
    <n v="0"/>
    <n v="0"/>
    <n v="0"/>
    <n v="0"/>
    <n v="0"/>
    <n v="0"/>
    <s v="Tranche 4"/>
    <s v="Tranche 4"/>
    <s v="Outside Top 8"/>
    <n v="2.9953147522938799E-6"/>
    <n v="1.1273428367449231E-6"/>
    <n v="2.9953147522938799E-6"/>
    <n v="2.9953147522938799E-6"/>
    <n v="0"/>
    <n v="2.9953147522938799E-6"/>
    <s v="ED.11-M300000000.STRU.POLE"/>
    <d v="2022-07-08T00:00:00"/>
    <n v="1867"/>
    <n v="287"/>
    <n v="1249"/>
    <s v="0"/>
    <m/>
    <s v="v2"/>
    <s v="Tier 2"/>
    <m/>
    <m/>
    <s v="NARROWS 2101CB - NA"/>
    <m/>
    <m/>
    <m/>
    <x v="0"/>
    <m/>
    <m/>
    <s v="M1TY"/>
    <d v="2024-02-16T17:26:39"/>
    <s v="IF"/>
  </r>
  <r>
    <n v="3324"/>
    <n v="35355044"/>
    <m/>
    <m/>
    <m/>
    <s v="AFSR"/>
    <m/>
    <m/>
    <m/>
    <s v="STS-FTCOND_IDLE_REMV-G/P A/T 2SE/O C/*AC"/>
    <x v="6"/>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2T00:00:00"/>
    <d v="2022-07-12T00:00:00"/>
    <m/>
    <m/>
    <m/>
    <m/>
    <m/>
    <m/>
    <m/>
    <m/>
    <m/>
    <m/>
    <m/>
    <m/>
    <m/>
    <m/>
    <m/>
    <m/>
    <m/>
    <m/>
    <m/>
    <m/>
    <m/>
    <m/>
    <m/>
    <n v="0"/>
    <m/>
    <m/>
    <m/>
    <m/>
    <m/>
    <m/>
    <n v="0"/>
    <m/>
    <m/>
    <m/>
    <m/>
    <m/>
    <m/>
    <m/>
    <m/>
    <m/>
    <m/>
    <m/>
    <n v="0"/>
    <m/>
    <m/>
    <m/>
    <m/>
    <m/>
    <m/>
    <m/>
    <m/>
    <m/>
    <m/>
    <m/>
    <m/>
    <m/>
    <m/>
    <m/>
    <m/>
    <n v="1"/>
    <m/>
    <m/>
    <m/>
    <m/>
    <m/>
    <m/>
    <d v="2022-07-01T00:00:00"/>
    <d v="2022-08-03T00:00:00"/>
    <m/>
    <m/>
    <m/>
    <m/>
    <m/>
    <m/>
    <m/>
    <m/>
    <m/>
    <m/>
    <m/>
    <m/>
    <m/>
    <m/>
    <m/>
    <m/>
    <m/>
    <m/>
    <m/>
    <m/>
    <m/>
    <m/>
    <m/>
    <m/>
    <m/>
    <s v="Resource Not Identified"/>
    <m/>
    <m/>
    <m/>
    <m/>
    <m/>
    <m/>
    <m/>
    <m/>
    <s v="N/A"/>
    <m/>
    <m/>
    <m/>
    <m/>
    <s v="N/A"/>
    <m/>
    <s v="N/A"/>
    <s v="N/A"/>
    <m/>
    <m/>
    <m/>
    <m/>
    <m/>
    <m/>
    <m/>
    <m/>
    <m/>
    <m/>
    <m/>
    <m/>
    <m/>
    <m/>
    <m/>
    <m/>
    <m/>
    <m/>
    <m/>
    <d v="2023-07-03T00:00:00"/>
    <m/>
    <s v="Liz Ernst"/>
    <m/>
    <s v="North Coast"/>
    <m/>
    <m/>
    <m/>
    <s v="N/A"/>
    <m/>
    <m/>
    <m/>
    <m/>
    <m/>
    <m/>
    <m/>
    <m/>
    <n v="0"/>
    <m/>
    <m/>
    <m/>
    <m/>
    <m/>
    <m/>
    <m/>
    <m/>
    <m/>
    <m/>
    <m/>
    <m/>
    <d v="2023-07-03T00:00:00"/>
    <m/>
    <m/>
    <m/>
    <m/>
    <m/>
    <m/>
    <m/>
    <n v="0"/>
    <m/>
    <m/>
    <m/>
    <m/>
    <m/>
    <m/>
    <m/>
    <m/>
    <m/>
    <m/>
    <m/>
    <m/>
    <m/>
    <d v="2023-07-03T00:00:00"/>
    <m/>
    <d v="2023-07-03T00:00:00"/>
    <s v="Y"/>
    <s v="No Miles"/>
    <m/>
    <d v="2023-07-10T00:00:00"/>
    <d v="2023-07-10T00:00:00"/>
    <d v="2023-07-1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oopa                                   "/>
    <s v="HUMBOLDT                                "/>
    <s v="https://pge.sharepoint.com/sites/EDOSProjMgmt/EDOS%20Project%20Management/System%20Hardening%20Website%20Folder/System%20Hardening/Master%20KMZ%20File/02%20PM%20ONLY_FOR%20DOT%20HL/Region%201/IF/35355044.kmz"/>
    <s v="Link"/>
    <n v="41.126705747700001"/>
    <n v="-123.7238834013"/>
    <m/>
    <m/>
    <s v="None"/>
    <m/>
    <m/>
    <m/>
    <m/>
    <m/>
    <m/>
    <s v="AFSR...."/>
    <m/>
    <m/>
    <m/>
    <m/>
    <n v="0"/>
    <n v="0"/>
    <s v=""/>
    <s v=""/>
    <s v=""/>
    <s v=""/>
    <n v="0"/>
    <s v=""/>
    <s v=""/>
    <s v=""/>
    <s v=""/>
    <n v="0"/>
    <s v=""/>
    <s v=""/>
    <s v=""/>
    <s v=""/>
    <s v=""/>
    <s v=""/>
    <s v=""/>
    <s v=""/>
    <n v="0"/>
    <s v=""/>
    <s v=""/>
    <s v=""/>
    <s v=""/>
    <s v=""/>
    <s v=""/>
    <s v=""/>
    <s v=""/>
    <s v=""/>
    <n v="0"/>
    <n v="1489"/>
    <s v=""/>
    <s v=""/>
    <s v=""/>
    <s v=""/>
    <s v=""/>
    <s v=""/>
    <s v=""/>
    <s v=""/>
    <s v=""/>
    <s v=""/>
    <s v=""/>
    <s v=""/>
    <s v=""/>
    <s v=""/>
    <s v=""/>
    <s v=""/>
    <s v=""/>
    <s v=""/>
    <s v=""/>
    <s v=""/>
    <s v=""/>
    <s v=""/>
    <s v=""/>
    <s v=""/>
    <s v=""/>
    <s v=""/>
    <s v=""/>
    <s v=""/>
    <s v=""/>
    <s v=""/>
    <s v=""/>
    <s v=""/>
    <s v=""/>
    <s v=""/>
    <s v=""/>
    <s v=""/>
    <m/>
    <m/>
    <m/>
    <n v="0"/>
    <n v="0"/>
    <m/>
    <n v="0"/>
    <n v="0"/>
    <m/>
    <s v="ED.38-I180000000.STRU.POLE"/>
    <d v="2022-07-08T00:00:00"/>
    <m/>
    <m/>
    <m/>
    <m/>
    <m/>
    <m/>
    <m/>
    <m/>
    <m/>
    <s v=" - NA"/>
    <m/>
    <m/>
    <m/>
    <x v="0"/>
    <m/>
    <m/>
    <s v="M1TY"/>
    <d v="2024-02-16T17:26:39"/>
    <s v="IF"/>
  </r>
  <r>
    <n v="3325"/>
    <n v="35355045"/>
    <s v="Yes"/>
    <m/>
    <s v="Tamayo, Naomi"/>
    <s v="NAV3"/>
    <m/>
    <m/>
    <m/>
    <s v="STS-FT-COND_IDLE_REMV-TIMBUCTOO ROAD EAS"/>
    <x v="8"/>
    <s v="qdoc"/>
    <s v="IF"/>
    <s v="Primary Cond"/>
    <s v="SA"/>
    <s v="Region 2 - North East"/>
    <s v="NVS"/>
    <m/>
    <m/>
    <m/>
    <m/>
    <n v="5508314"/>
    <m/>
    <s v="Keep"/>
    <m/>
    <m/>
    <m/>
    <m/>
    <m/>
    <m/>
    <m/>
    <n v="0.2350378787878788"/>
    <n v="1241"/>
    <n v="0"/>
    <n v="0"/>
    <n v="0"/>
    <n v="0"/>
    <n v="0.2350378787878788"/>
    <n v="1241"/>
    <n v="0.2350378787878788"/>
    <n v="0"/>
    <n v="0"/>
    <n v="0.2350378787878788"/>
    <n v="1241"/>
    <n v="0"/>
    <n v="0"/>
    <n v="1241"/>
    <n v="0.2350378787878788"/>
    <n v="0"/>
    <n v="0"/>
    <n v="0.2350378787878788"/>
    <n v="0"/>
    <n v="0"/>
    <n v="0"/>
    <n v="0"/>
    <n v="0"/>
    <n v="0"/>
    <n v="0"/>
    <n v="0"/>
    <n v="0"/>
    <n v="0"/>
    <n v="0"/>
    <n v="0"/>
    <n v="0"/>
    <n v="0"/>
    <n v="0"/>
    <n v="0"/>
    <n v="0"/>
    <n v="0"/>
    <n v="0"/>
    <n v="0"/>
    <n v="0"/>
    <n v="0"/>
    <n v="0"/>
    <n v="0"/>
    <n v="0"/>
    <n v="0"/>
    <n v="0.2350378787878788"/>
    <n v="0.2350378787878788"/>
    <n v="0.31780303030303031"/>
    <n v="0"/>
    <n v="0"/>
    <n v="0"/>
    <n v="0"/>
    <n v="0"/>
    <n v="0"/>
    <n v="0"/>
    <n v="0"/>
    <n v="0"/>
    <n v="0"/>
    <n v="0"/>
    <n v="0"/>
    <m/>
    <m/>
    <x v="6"/>
    <d v="2024-05-18T17:23:34"/>
    <m/>
    <d v="2023-07-15T00:00:00"/>
    <s v="Scoped"/>
    <m/>
    <m/>
    <m/>
    <m/>
    <m/>
    <m/>
    <m/>
    <m/>
    <m/>
    <m/>
    <m/>
    <m/>
    <m/>
    <m/>
    <m/>
    <m/>
    <m/>
    <m/>
    <m/>
    <m/>
    <m/>
    <m/>
    <m/>
    <s v="SAP"/>
    <d v="2023-05-31T00:00:00"/>
    <d v="2023-05-31T00:00:00"/>
    <d v="2023-05-31T00:00:00"/>
    <d v="2022-12-19T00:00:00"/>
    <d v="2022-12-19T00:00:00"/>
    <m/>
    <m/>
    <m/>
    <m/>
    <m/>
    <m/>
    <m/>
    <m/>
    <m/>
    <m/>
    <m/>
    <m/>
    <d v="2023-02-06T00:00:00"/>
    <m/>
    <m/>
    <m/>
    <m/>
    <m/>
    <d v="2023-07-15T00:00:00"/>
    <m/>
    <m/>
    <m/>
    <m/>
    <n v="0"/>
    <m/>
    <m/>
    <m/>
    <m/>
    <m/>
    <m/>
    <n v="0"/>
    <d v="2023-05-31T00:00:00"/>
    <m/>
    <m/>
    <m/>
    <m/>
    <m/>
    <m/>
    <m/>
    <m/>
    <m/>
    <m/>
    <n v="0"/>
    <d v="2023-05-31T00:00:00"/>
    <m/>
    <m/>
    <m/>
    <m/>
    <m/>
    <m/>
    <m/>
    <m/>
    <m/>
    <m/>
    <m/>
    <m/>
    <m/>
    <m/>
    <m/>
    <n v="3"/>
    <m/>
    <m/>
    <m/>
    <m/>
    <m/>
    <m/>
    <d v="2022-12-27T00:00:00"/>
    <d v="2023-02-24T00:00:00"/>
    <m/>
    <m/>
    <m/>
    <m/>
    <m/>
    <m/>
    <m/>
    <m/>
    <m/>
    <m/>
    <d v="2023-05-31T00:00:00"/>
    <m/>
    <m/>
    <m/>
    <m/>
    <m/>
    <m/>
    <m/>
    <m/>
    <m/>
    <m/>
    <m/>
    <m/>
    <m/>
    <m/>
    <s v="Resource Not Identified"/>
    <m/>
    <m/>
    <m/>
    <m/>
    <m/>
    <m/>
    <m/>
    <m/>
    <s v="N/A"/>
    <m/>
    <m/>
    <m/>
    <m/>
    <s v="N/A"/>
    <m/>
    <s v="N/A"/>
    <s v="N/A"/>
    <m/>
    <m/>
    <m/>
    <s v="Daniel Venegas"/>
    <m/>
    <m/>
    <m/>
    <m/>
    <m/>
    <m/>
    <m/>
    <m/>
    <m/>
    <m/>
    <m/>
    <m/>
    <m/>
    <m/>
    <m/>
    <d v="2024-01-31T00:00:00"/>
    <m/>
    <s v="Darrin Campos"/>
    <m/>
    <s v="North East"/>
    <m/>
    <m/>
    <m/>
    <s v="N/A"/>
    <m/>
    <m/>
    <m/>
    <m/>
    <m/>
    <m/>
    <m/>
    <m/>
    <n v="0"/>
    <m/>
    <m/>
    <m/>
    <m/>
    <m/>
    <m/>
    <m/>
    <m/>
    <m/>
    <m/>
    <m/>
    <m/>
    <d v="2024-01-31T00:00:00"/>
    <m/>
    <m/>
    <m/>
    <m/>
    <m/>
    <m/>
    <m/>
    <n v="0"/>
    <m/>
    <m/>
    <m/>
    <m/>
    <d v="2024-01-27T00:00:00"/>
    <m/>
    <d v="2024-01-31T00:00:00"/>
    <d v="2024-01-31T00:00:00"/>
    <d v="2024-01-31T00:00:00"/>
    <m/>
    <m/>
    <n v="30"/>
    <n v="0"/>
    <d v="2024-01-31T00:00:00"/>
    <m/>
    <d v="2024-01-31T00:00:00"/>
    <s v="Y"/>
    <s v="N"/>
    <n v="2024"/>
    <m/>
    <m/>
    <m/>
    <m/>
    <m/>
    <m/>
    <m/>
    <m/>
    <m/>
    <s v="1/31 l7b0: H&amp;M confirmed work was completed on schedule. Pending closeout docs.; _x000d_1/26 d3v5: WA sent to H&amp;M; _x000d_1/17 d3v5: RFP sent, due 1/29; _x000d_"/>
    <m/>
    <s v="N"/>
    <m/>
    <m/>
    <m/>
    <m/>
    <m/>
    <m/>
    <m/>
    <m/>
    <m/>
    <m/>
    <m/>
    <m/>
    <m/>
    <m/>
    <s v="Removal"/>
    <m/>
    <m/>
    <m/>
    <m/>
    <m/>
    <n v="0"/>
    <n v="0"/>
    <n v="0"/>
    <n v="0"/>
    <n v="0"/>
    <n v="0"/>
    <n v="0"/>
    <n v="0"/>
    <n v="0"/>
    <n v="0"/>
    <n v="0"/>
    <n v="0"/>
    <n v="0"/>
    <n v="0"/>
    <n v="0"/>
    <n v="0"/>
    <n v="0"/>
    <n v="0"/>
    <n v="0"/>
    <n v="0"/>
    <n v="0"/>
    <n v="0"/>
    <n v="0"/>
    <n v="0"/>
    <n v="0"/>
    <n v="0"/>
    <n v="0"/>
    <n v="0"/>
    <n v="0"/>
    <n v="0"/>
    <n v="0"/>
    <n v="0"/>
    <m/>
    <m/>
    <m/>
    <m/>
    <m/>
    <m/>
    <m/>
    <m/>
    <m/>
    <m/>
    <m/>
    <m/>
    <m/>
    <m/>
    <n v="0.2350378787878788"/>
    <n v="0"/>
    <n v="0"/>
    <n v="0.2350378787878788"/>
    <n v="0"/>
    <n v="0"/>
    <n v="0"/>
    <n v="0"/>
    <n v="0"/>
    <n v="0"/>
    <n v="0"/>
    <n v="0"/>
    <n v="0.2350378787878788"/>
    <n v="0"/>
    <n v="0"/>
    <n v="1241"/>
    <n v="0.2350378787878788"/>
    <n v="0"/>
    <m/>
    <n v="0"/>
    <n v="0"/>
    <n v="0"/>
    <n v="0"/>
    <n v="0"/>
    <n v="0"/>
    <n v="0"/>
    <n v="0"/>
    <n v="0"/>
    <m/>
    <m/>
    <m/>
    <m/>
    <m/>
    <m/>
    <m/>
    <m/>
    <m/>
    <m/>
    <s v="Smartsville                             "/>
    <s v="YUBA                                    "/>
    <s v="https://pge.sharepoint.com/sites/EDOSProjMgmt/EDOS%20Project%20Management/System%20Hardening%20Website%20Folder/System%20Hardening/Master%20KMZ%20File/02%20PM%20ONLY_FOR%20DOT%20HL/Region%202/IF/35355045.kmz"/>
    <s v="Link"/>
    <n v="39.222396957999997"/>
    <n v="-121.3189325388"/>
    <m/>
    <m/>
    <s v="Removal"/>
    <m/>
    <m/>
    <m/>
    <m/>
    <m/>
    <m/>
    <s v="NAV3..EJM7.TMDK."/>
    <m/>
    <s v="153132101"/>
    <s v="NARROWS 2101"/>
    <s v="NARROWS 2101CB"/>
    <n v="0.182982120566584"/>
    <n v="3.0672089096120899E-2"/>
    <n v="3.7942236458417554E-4"/>
    <n v="5.5827658162460765E-4"/>
    <n v="5.7141922377134866E-4"/>
    <n v="15.789191636"/>
    <n v="0"/>
    <n v="1.4042604358891779E-4"/>
    <n v="1.9350484692245377E-4"/>
    <n v="2.167076530524028E-4"/>
    <n v="15.9098378547938"/>
    <n v="0"/>
    <n v="0"/>
    <n v="0"/>
    <n v="8.506145555141202E-6"/>
    <n v="8.506145555141202E-6"/>
    <n v="0"/>
    <n v="0"/>
    <n v="3.2014472778042326E-6"/>
    <n v="3.2014472778042326E-6"/>
    <n v="1.362098438904621E-5"/>
    <n v="0"/>
    <n v="0"/>
    <n v="0"/>
    <n v="0"/>
    <n v="0"/>
    <n v="0"/>
    <n v="0"/>
    <n v="8.506145555141202E-6"/>
    <n v="8.506145555141202E-6"/>
    <n v="3.6190530645564501E-5"/>
    <n v="1490"/>
    <n v="0"/>
    <n v="0"/>
    <n v="0"/>
    <n v="0"/>
    <n v="0"/>
    <n v="8.506145555141202E-6"/>
    <n v="0"/>
    <n v="0"/>
    <n v="0"/>
    <n v="0"/>
    <n v="0"/>
    <n v="0"/>
    <n v="0"/>
    <n v="0"/>
    <n v="0"/>
    <n v="0"/>
    <n v="0"/>
    <n v="3.2014472778042326E-6"/>
    <n v="0"/>
    <n v="0"/>
    <n v="0"/>
    <n v="0"/>
    <n v="0"/>
    <n v="0"/>
    <n v="0"/>
    <n v="0"/>
    <n v="0"/>
    <n v="0"/>
    <n v="0"/>
    <n v="8.506145555141202E-6"/>
    <n v="0"/>
    <n v="0"/>
    <n v="0"/>
    <n v="0"/>
    <n v="0"/>
    <n v="0"/>
    <s v="Tranche 4"/>
    <s v="Tranche 4"/>
    <s v="Outside Top 8"/>
    <n v="8.506145555141202E-6"/>
    <n v="3.2014472778042326E-6"/>
    <n v="8.506145555141202E-6"/>
    <n v="8.506145555141202E-6"/>
    <n v="0"/>
    <n v="8.506145555141202E-6"/>
    <s v="ED.11-N290000000.STRU.POLE"/>
    <d v="2022-12-13T00:00:00"/>
    <n v="1867"/>
    <n v="287"/>
    <n v="1249"/>
    <s v="0"/>
    <m/>
    <s v="v2"/>
    <s v="Tier 2"/>
    <m/>
    <m/>
    <s v="NARROWS 2101CB - NA"/>
    <m/>
    <m/>
    <m/>
    <x v="0"/>
    <m/>
    <m/>
    <s v="M1TY"/>
    <d v="2024-02-16T17:26:39"/>
    <s v="IF"/>
  </r>
  <r>
    <n v="3326"/>
    <n v="35355046"/>
    <m/>
    <m/>
    <s v="Tamayo, Naomi"/>
    <s v="NAV3"/>
    <m/>
    <m/>
    <m/>
    <s v="STS-FT-COND_IDLE_REMV-2S/O 8201 HWY 49 G"/>
    <x v="2"/>
    <s v="c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08T00:00:00"/>
    <m/>
    <m/>
    <m/>
    <m/>
    <m/>
    <m/>
    <m/>
    <m/>
    <m/>
    <m/>
    <m/>
    <m/>
    <m/>
    <m/>
    <m/>
    <m/>
    <m/>
    <m/>
    <m/>
    <m/>
    <m/>
    <m/>
    <m/>
    <m/>
    <s v="SAP"/>
    <d v="2023-05-31T00:00:00"/>
    <d v="2023-05-31T00:00:00"/>
    <d v="2023-05-31T00:00:00"/>
    <d v="2022-08-11T00:00:00"/>
    <d v="2022-08-11T00:00:00"/>
    <m/>
    <m/>
    <m/>
    <m/>
    <m/>
    <m/>
    <m/>
    <m/>
    <m/>
    <m/>
    <m/>
    <m/>
    <m/>
    <m/>
    <m/>
    <m/>
    <m/>
    <m/>
    <d v="2023-07-15T00:00:00"/>
    <d v="2022-07-07T00:00:00"/>
    <m/>
    <m/>
    <m/>
    <n v="0"/>
    <m/>
    <m/>
    <m/>
    <m/>
    <m/>
    <m/>
    <n v="0"/>
    <d v="2023-05-31T00:00:00"/>
    <m/>
    <m/>
    <m/>
    <m/>
    <m/>
    <m/>
    <m/>
    <m/>
    <m/>
    <m/>
    <n v="0"/>
    <d v="2023-05-31T00:00:00"/>
    <m/>
    <m/>
    <m/>
    <m/>
    <m/>
    <m/>
    <m/>
    <m/>
    <m/>
    <m/>
    <m/>
    <m/>
    <m/>
    <m/>
    <m/>
    <n v="3"/>
    <m/>
    <m/>
    <m/>
    <m/>
    <m/>
    <m/>
    <m/>
    <m/>
    <m/>
    <m/>
    <m/>
    <m/>
    <m/>
    <m/>
    <m/>
    <m/>
    <m/>
    <m/>
    <d v="2023-08-08T00:00:00"/>
    <m/>
    <m/>
    <m/>
    <m/>
    <m/>
    <m/>
    <m/>
    <m/>
    <m/>
    <m/>
    <m/>
    <m/>
    <m/>
    <m/>
    <s v="Resource Not Identified"/>
    <m/>
    <m/>
    <m/>
    <m/>
    <m/>
    <m/>
    <m/>
    <m/>
    <s v="N/A"/>
    <m/>
    <m/>
    <m/>
    <m/>
    <s v="N/A"/>
    <m/>
    <s v="N/A"/>
    <s v="N/A"/>
    <m/>
    <m/>
    <m/>
    <m/>
    <m/>
    <m/>
    <m/>
    <m/>
    <m/>
    <m/>
    <m/>
    <m/>
    <m/>
    <m/>
    <m/>
    <m/>
    <m/>
    <m/>
    <m/>
    <d v="2024-01-26T00:00:00"/>
    <m/>
    <s v="Jody Rietjens"/>
    <m/>
    <s v="North East"/>
    <m/>
    <m/>
    <m/>
    <s v="N/A"/>
    <m/>
    <m/>
    <m/>
    <m/>
    <m/>
    <m/>
    <m/>
    <m/>
    <n v="0"/>
    <m/>
    <m/>
    <m/>
    <m/>
    <m/>
    <m/>
    <m/>
    <m/>
    <m/>
    <m/>
    <m/>
    <m/>
    <d v="2024-01-26T00:00:00"/>
    <m/>
    <m/>
    <m/>
    <m/>
    <m/>
    <m/>
    <m/>
    <n v="0"/>
    <m/>
    <m/>
    <m/>
    <m/>
    <m/>
    <m/>
    <m/>
    <m/>
    <m/>
    <m/>
    <m/>
    <m/>
    <m/>
    <d v="2024-01-26T00:00:00"/>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l Dorado                               "/>
    <s v="EL DORADO                               "/>
    <s v="https://pge.sharepoint.com/sites/EDOSProjMgmt/EDOS%20Project%20Management/System%20Hardening%20Website%20Folder/System%20Hardening/Master%20KMZ%20File/02%20PM%20ONLY_FOR%20DOT%20HL/Region%202/IF/35355046.kmz"/>
    <s v="Link"/>
    <n v="38.5597234998"/>
    <n v="-120.8469379062"/>
    <m/>
    <m/>
    <s v="None"/>
    <m/>
    <m/>
    <m/>
    <m/>
    <m/>
    <m/>
    <s v="NAV3..EJM7.TMDK."/>
    <m/>
    <m/>
    <m/>
    <m/>
    <n v="0"/>
    <n v="0"/>
    <s v=""/>
    <s v=""/>
    <s v=""/>
    <s v=""/>
    <n v="0"/>
    <s v=""/>
    <s v=""/>
    <s v=""/>
    <s v=""/>
    <n v="0"/>
    <s v=""/>
    <s v=""/>
    <s v=""/>
    <s v=""/>
    <s v=""/>
    <s v=""/>
    <s v=""/>
    <s v=""/>
    <n v="0"/>
    <s v=""/>
    <s v=""/>
    <s v=""/>
    <s v=""/>
    <s v=""/>
    <s v=""/>
    <s v=""/>
    <s v=""/>
    <s v=""/>
    <n v="0"/>
    <n v="1491"/>
    <s v=""/>
    <s v=""/>
    <s v=""/>
    <s v=""/>
    <s v=""/>
    <s v=""/>
    <s v=""/>
    <s v=""/>
    <s v=""/>
    <s v=""/>
    <s v=""/>
    <s v=""/>
    <s v=""/>
    <s v=""/>
    <s v=""/>
    <s v=""/>
    <s v=""/>
    <s v=""/>
    <s v=""/>
    <s v=""/>
    <s v=""/>
    <s v=""/>
    <s v=""/>
    <s v=""/>
    <s v=""/>
    <s v=""/>
    <s v=""/>
    <s v=""/>
    <s v=""/>
    <s v=""/>
    <s v=""/>
    <s v=""/>
    <s v=""/>
    <s v=""/>
    <s v=""/>
    <s v=""/>
    <m/>
    <m/>
    <m/>
    <n v="0"/>
    <n v="0"/>
    <m/>
    <n v="0"/>
    <n v="0"/>
    <m/>
    <s v="ED.21-L400000000.STRU.POLE"/>
    <d v="2022-07-20T00:00:00"/>
    <m/>
    <m/>
    <m/>
    <m/>
    <m/>
    <m/>
    <m/>
    <m/>
    <m/>
    <s v=" - NA"/>
    <m/>
    <m/>
    <m/>
    <x v="0"/>
    <m/>
    <m/>
    <s v="M1TY"/>
    <d v="2024-02-16T17:26:39"/>
    <s v="IF"/>
  </r>
  <r>
    <n v="3986"/>
    <n v="35355047"/>
    <m/>
    <m/>
    <s v="Tamayo, Naomi"/>
    <s v="NAV3"/>
    <m/>
    <m/>
    <m/>
    <s v="STS-FT-COND_IDLE_REMV-1W\O 1N\O 16760 PR"/>
    <x v="6"/>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3-04-20T00:00:00"/>
    <d v="2023-04-20T00:00:00"/>
    <m/>
    <m/>
    <m/>
    <m/>
    <m/>
    <m/>
    <m/>
    <m/>
    <m/>
    <m/>
    <m/>
    <m/>
    <d v="2023-12-04T00:00:00"/>
    <m/>
    <m/>
    <m/>
    <m/>
    <m/>
    <d v="2023-07-15T00:00:00"/>
    <m/>
    <m/>
    <m/>
    <m/>
    <n v="0"/>
    <m/>
    <m/>
    <m/>
    <m/>
    <m/>
    <m/>
    <n v="0"/>
    <d v="2023-05-31T00:00:00"/>
    <m/>
    <m/>
    <m/>
    <m/>
    <m/>
    <m/>
    <m/>
    <m/>
    <m/>
    <m/>
    <n v="0"/>
    <d v="2023-05-31T00:00:00"/>
    <m/>
    <m/>
    <m/>
    <m/>
    <m/>
    <m/>
    <m/>
    <m/>
    <m/>
    <m/>
    <m/>
    <m/>
    <m/>
    <m/>
    <m/>
    <n v="2"/>
    <m/>
    <m/>
    <m/>
    <m/>
    <m/>
    <m/>
    <m/>
    <m/>
    <m/>
    <m/>
    <m/>
    <m/>
    <m/>
    <m/>
    <m/>
    <m/>
    <m/>
    <d v="2023-05-24T00:00:00"/>
    <d v="2023-05-31T00:00:00"/>
    <d v="2023-05-24T00:00:00"/>
    <d v="2023-05-24T00:00:00"/>
    <s v="Permit Approved, Annual"/>
    <m/>
    <d v="2025-01-01T00:00:00"/>
    <d v="2025-01-01T00:00:00"/>
    <s v="Encroachment"/>
    <m/>
    <s v="Ryan Schmautz"/>
    <m/>
    <m/>
    <m/>
    <m/>
    <m/>
    <s v="Resource Not Identified"/>
    <m/>
    <m/>
    <m/>
    <m/>
    <m/>
    <m/>
    <m/>
    <m/>
    <s v="N/A"/>
    <m/>
    <m/>
    <m/>
    <m/>
    <s v="N/A"/>
    <m/>
    <s v="N/A"/>
    <s v="N/A"/>
    <m/>
    <m/>
    <m/>
    <s v="Not Contract"/>
    <m/>
    <m/>
    <m/>
    <m/>
    <m/>
    <m/>
    <m/>
    <m/>
    <m/>
    <m/>
    <m/>
    <m/>
    <m/>
    <m/>
    <m/>
    <d v="2024-01-16T00:00:00"/>
    <m/>
    <m/>
    <m/>
    <s v="North East"/>
    <m/>
    <m/>
    <m/>
    <s v="N/A"/>
    <m/>
    <m/>
    <m/>
    <m/>
    <m/>
    <m/>
    <m/>
    <m/>
    <n v="0"/>
    <m/>
    <m/>
    <m/>
    <m/>
    <m/>
    <m/>
    <m/>
    <m/>
    <m/>
    <m/>
    <m/>
    <m/>
    <d v="2024-01-16T00:00:00"/>
    <m/>
    <m/>
    <m/>
    <m/>
    <m/>
    <m/>
    <m/>
    <n v="0"/>
    <m/>
    <m/>
    <m/>
    <m/>
    <d v="2024-01-12T00:00:00"/>
    <m/>
    <d v="2024-01-16T00:00:00"/>
    <d v="2024-01-16T00:00:00"/>
    <d v="2024-01-16T00:00:00"/>
    <m/>
    <m/>
    <n v="10"/>
    <n v="0"/>
    <d v="2024-01-16T00:00:00"/>
    <m/>
    <d v="2024-01-16T00:00:00"/>
    <s v="Y"/>
    <s v="No Miles"/>
    <m/>
    <d v="2024-01-30T00:00:00"/>
    <d v="2024-01-30T00:00:00"/>
    <d v="2024-02-06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ttonwood                              "/>
    <s v="TEHAMA                                  "/>
    <s v="https://pge.sharepoint.com/sites/EDOSProjMgmt/EDOS%20Project%20Management/System%20Hardening%20Website%20Folder/System%20Hardening/Master%20KMZ%20File/02%20PM%20ONLY_FOR%20DOT%20HL/Region%202/IF/35355047.kmz"/>
    <s v="Link"/>
    <n v="40.294088450700002"/>
    <n v="-122.41251673310001"/>
    <m/>
    <m/>
    <s v="None"/>
    <m/>
    <m/>
    <m/>
    <m/>
    <m/>
    <m/>
    <s v="NAV3..EJM7.TMDK."/>
    <m/>
    <m/>
    <m/>
    <m/>
    <n v="0"/>
    <n v="0"/>
    <s v=""/>
    <s v=""/>
    <s v=""/>
    <s v=""/>
    <n v="0"/>
    <s v=""/>
    <s v=""/>
    <s v=""/>
    <s v=""/>
    <n v="0"/>
    <s v=""/>
    <s v=""/>
    <s v=""/>
    <s v=""/>
    <s v=""/>
    <s v=""/>
    <s v=""/>
    <s v=""/>
    <n v="0"/>
    <s v=""/>
    <s v=""/>
    <s v=""/>
    <s v=""/>
    <s v=""/>
    <s v=""/>
    <s v=""/>
    <s v=""/>
    <s v=""/>
    <n v="0"/>
    <n v="1492"/>
    <s v=""/>
    <s v=""/>
    <s v=""/>
    <s v=""/>
    <s v=""/>
    <s v=""/>
    <s v=""/>
    <s v=""/>
    <s v=""/>
    <s v=""/>
    <s v=""/>
    <s v=""/>
    <s v=""/>
    <s v=""/>
    <s v=""/>
    <s v=""/>
    <s v=""/>
    <s v=""/>
    <s v=""/>
    <s v=""/>
    <s v=""/>
    <s v=""/>
    <s v=""/>
    <s v=""/>
    <s v=""/>
    <s v=""/>
    <s v=""/>
    <s v=""/>
    <s v=""/>
    <s v=""/>
    <s v=""/>
    <s v=""/>
    <s v=""/>
    <s v=""/>
    <s v=""/>
    <s v=""/>
    <m/>
    <m/>
    <m/>
    <n v="0"/>
    <n v="0"/>
    <m/>
    <n v="0"/>
    <n v="0"/>
    <m/>
    <s v="ED.85-V290000000.STRU.POLE"/>
    <d v="2023-03-20T00:00:00"/>
    <m/>
    <m/>
    <m/>
    <m/>
    <m/>
    <m/>
    <m/>
    <m/>
    <m/>
    <s v=" - NA"/>
    <m/>
    <m/>
    <m/>
    <x v="0"/>
    <m/>
    <m/>
    <s v="M1TY"/>
    <d v="2024-02-16T17:26:39"/>
    <s v="IF"/>
  </r>
  <r>
    <n v="3327"/>
    <n v="35355048"/>
    <s v="Yes"/>
    <m/>
    <s v="Tamayo, Naomi"/>
    <s v="NAV3"/>
    <m/>
    <m/>
    <m/>
    <s v="STS-FT- COND_IDLE_REMV-PALMER DR"/>
    <x v="6"/>
    <s v="crdy"/>
    <s v="IF"/>
    <s v="Primary Cond"/>
    <s v="SI"/>
    <s v="Region 2 - North East"/>
    <s v="NVS"/>
    <m/>
    <m/>
    <m/>
    <m/>
    <n v="5508314"/>
    <m/>
    <s v="Keep"/>
    <m/>
    <m/>
    <m/>
    <m/>
    <m/>
    <m/>
    <m/>
    <n v="5.2651515151515151E-2"/>
    <n v="278"/>
    <n v="0"/>
    <n v="0"/>
    <n v="0"/>
    <n v="0"/>
    <n v="5.2651515151515151E-2"/>
    <n v="278"/>
    <n v="0"/>
    <n v="0"/>
    <n v="0"/>
    <n v="0"/>
    <n v="0"/>
    <n v="0"/>
    <n v="0"/>
    <n v="0"/>
    <n v="0"/>
    <n v="0"/>
    <n v="0"/>
    <n v="0"/>
    <n v="0"/>
    <n v="0"/>
    <n v="0"/>
    <n v="0"/>
    <n v="0"/>
    <n v="0"/>
    <n v="0"/>
    <n v="0"/>
    <n v="0"/>
    <n v="0"/>
    <n v="0"/>
    <n v="0"/>
    <n v="0"/>
    <n v="0"/>
    <n v="0"/>
    <n v="0"/>
    <n v="0"/>
    <n v="0"/>
    <n v="0"/>
    <n v="0"/>
    <n v="0"/>
    <n v="0"/>
    <n v="0"/>
    <n v="0"/>
    <n v="0"/>
    <n v="0"/>
    <n v="5.2651515151515151E-2"/>
    <n v="5.2651515151515151E-2"/>
    <n v="5.2651515151515151E-2"/>
    <n v="0"/>
    <n v="0"/>
    <n v="0"/>
    <n v="0"/>
    <n v="0"/>
    <n v="0"/>
    <n v="0"/>
    <n v="0"/>
    <n v="0"/>
    <n v="0"/>
    <n v="0"/>
    <n v="0"/>
    <m/>
    <m/>
    <x v="6"/>
    <d v="2024-05-18T17:23:34"/>
    <m/>
    <d v="2023-08-08T00:00:00"/>
    <s v="Scoped"/>
    <m/>
    <m/>
    <m/>
    <m/>
    <m/>
    <m/>
    <m/>
    <m/>
    <m/>
    <m/>
    <m/>
    <m/>
    <m/>
    <m/>
    <m/>
    <m/>
    <m/>
    <m/>
    <m/>
    <m/>
    <m/>
    <m/>
    <m/>
    <s v="SAP"/>
    <d v="2023-05-31T00:00:00"/>
    <d v="2023-05-31T00:00:00"/>
    <d v="2023-05-31T00:00:00"/>
    <d v="2022-12-29T00:00:00"/>
    <d v="2022-12-29T00:00:00"/>
    <m/>
    <m/>
    <m/>
    <m/>
    <m/>
    <m/>
    <m/>
    <m/>
    <m/>
    <m/>
    <m/>
    <m/>
    <d v="2023-02-06T00:00:00"/>
    <m/>
    <m/>
    <m/>
    <m/>
    <m/>
    <d v="2023-07-15T00:00:00"/>
    <m/>
    <m/>
    <m/>
    <m/>
    <n v="0"/>
    <m/>
    <m/>
    <m/>
    <m/>
    <m/>
    <m/>
    <n v="0"/>
    <d v="2023-05-31T00:00:00"/>
    <m/>
    <m/>
    <m/>
    <m/>
    <m/>
    <m/>
    <m/>
    <m/>
    <m/>
    <m/>
    <n v="0"/>
    <d v="2023-05-31T00:00:00"/>
    <m/>
    <m/>
    <m/>
    <m/>
    <m/>
    <m/>
    <m/>
    <m/>
    <m/>
    <m/>
    <m/>
    <m/>
    <m/>
    <m/>
    <m/>
    <n v="3"/>
    <m/>
    <m/>
    <m/>
    <m/>
    <m/>
    <m/>
    <m/>
    <m/>
    <m/>
    <m/>
    <m/>
    <m/>
    <m/>
    <m/>
    <m/>
    <m/>
    <m/>
    <m/>
    <d v="2023-08-08T00:00:00"/>
    <d v="2023-03-02T00:00:00"/>
    <d v="2023-03-02T00:00:00"/>
    <s v="Permit Approved, Annual"/>
    <m/>
    <d v="2024-12-31T00:00:00"/>
    <d v="2024-12-31T00:00:00"/>
    <s v="Encroachment"/>
    <m/>
    <s v="Desiree Mello"/>
    <m/>
    <m/>
    <m/>
    <m/>
    <m/>
    <s v="Resource Not Identified"/>
    <m/>
    <m/>
    <m/>
    <m/>
    <m/>
    <m/>
    <m/>
    <m/>
    <s v="N/A"/>
    <m/>
    <m/>
    <m/>
    <m/>
    <s v="N/A"/>
    <m/>
    <s v="N/A"/>
    <s v="N/A"/>
    <m/>
    <m/>
    <m/>
    <m/>
    <m/>
    <m/>
    <m/>
    <m/>
    <m/>
    <m/>
    <m/>
    <m/>
    <m/>
    <m/>
    <m/>
    <m/>
    <m/>
    <m/>
    <m/>
    <d v="2023-07-06T00:00:00"/>
    <m/>
    <s v="Jody Rietjens"/>
    <m/>
    <s v="North East"/>
    <m/>
    <m/>
    <m/>
    <s v="N/A"/>
    <m/>
    <m/>
    <m/>
    <m/>
    <m/>
    <m/>
    <m/>
    <m/>
    <n v="0"/>
    <m/>
    <m/>
    <m/>
    <m/>
    <m/>
    <m/>
    <m/>
    <m/>
    <m/>
    <m/>
    <m/>
    <m/>
    <d v="2023-07-06T00:00:00"/>
    <m/>
    <m/>
    <m/>
    <m/>
    <m/>
    <m/>
    <m/>
    <n v="0"/>
    <m/>
    <m/>
    <m/>
    <m/>
    <m/>
    <m/>
    <m/>
    <m/>
    <m/>
    <m/>
    <m/>
    <m/>
    <m/>
    <d v="2023-07-06T00:00:00"/>
    <m/>
    <d v="2023-07-05T00:00:00"/>
    <s v="Y"/>
    <s v="Y"/>
    <n v="2023"/>
    <d v="2023-07-07T00:00:00"/>
    <d v="2023-07-07T00:00:00"/>
    <d v="2023-08-15T00:00:00"/>
    <m/>
    <m/>
    <m/>
    <m/>
    <m/>
    <m/>
    <m/>
    <m/>
    <s v="N"/>
    <m/>
    <m/>
    <m/>
    <m/>
    <m/>
    <m/>
    <m/>
    <m/>
    <m/>
    <m/>
    <m/>
    <m/>
    <m/>
    <m/>
    <s v="Removal"/>
    <m/>
    <m/>
    <m/>
    <m/>
    <m/>
    <n v="0"/>
    <n v="0"/>
    <n v="0"/>
    <n v="0"/>
    <n v="0"/>
    <n v="0"/>
    <n v="0"/>
    <n v="0"/>
    <n v="0"/>
    <n v="0"/>
    <n v="0"/>
    <n v="0"/>
    <n v="0"/>
    <n v="0"/>
    <n v="0"/>
    <n v="0"/>
    <n v="0"/>
    <n v="0"/>
    <n v="0"/>
    <n v="0"/>
    <n v="5.2651515151515151E-2"/>
    <n v="0"/>
    <n v="0"/>
    <n v="5.2651515151515151E-2"/>
    <n v="0"/>
    <n v="0"/>
    <n v="0"/>
    <n v="0"/>
    <n v="5.2651515151515151E-2"/>
    <n v="0"/>
    <n v="0"/>
    <n v="5.2651515151515151E-2"/>
    <m/>
    <m/>
    <m/>
    <m/>
    <m/>
    <m/>
    <m/>
    <m/>
    <m/>
    <m/>
    <m/>
    <m/>
    <m/>
    <m/>
    <n v="0"/>
    <n v="0"/>
    <n v="0"/>
    <n v="0"/>
    <n v="0"/>
    <n v="0"/>
    <n v="5.2651515151515151E-2"/>
    <n v="0"/>
    <n v="0"/>
    <n v="0"/>
    <n v="5.2651515151515151E-2"/>
    <n v="0"/>
    <n v="5.2651515151515151E-2"/>
    <n v="0"/>
    <n v="0"/>
    <n v="278"/>
    <n v="0"/>
    <n v="0"/>
    <s v="11/2/2023"/>
    <n v="0"/>
    <n v="0"/>
    <n v="5.2651515151515151E-2"/>
    <n v="0"/>
    <n v="0"/>
    <n v="0"/>
    <n v="5.2651515151515151E-2"/>
    <n v="0"/>
    <n v="0"/>
    <m/>
    <m/>
    <m/>
    <m/>
    <m/>
    <m/>
    <m/>
    <m/>
    <m/>
    <m/>
    <s v="Shingle Springs                         "/>
    <s v="EL DORADO                               "/>
    <s v="https://pge.sharepoint.com/sites/EDOSProjMgmt/EDOS%20Project%20Management/System%20Hardening%20Website%20Folder/System%20Hardening/Master%20KMZ%20File/02%20PM%20ONLY_FOR%20DOT%20HL/Region%202/IF/35355048.kmz"/>
    <s v="Link"/>
    <n v="38.661520874099999"/>
    <n v="-120.96063651679999"/>
    <m/>
    <m/>
    <s v="Removal"/>
    <m/>
    <m/>
    <m/>
    <m/>
    <m/>
    <m/>
    <s v="NAV3..EJM7.TMDK."/>
    <m/>
    <s v="153652108"/>
    <s v="SHINGLE SPRINGS 2108"/>
    <s v="SHINGLE SPRINGS 2108CB"/>
    <n v="0"/>
    <n v="0"/>
    <n v="1.671869989158469E-6"/>
    <n v="2.4599653304334699E-6"/>
    <n v="2.5178764896964892E-6"/>
    <n v="1.42802758"/>
    <n v="0"/>
    <n v="8.5444607249033193E-5"/>
    <n v="1.2078041908132936E-4"/>
    <n v="1.5019389011002897E-4"/>
    <n v="1.42803113464396"/>
    <n v="0"/>
    <n v="0"/>
    <n v="0"/>
    <n v="9.2834349982861316E-8"/>
    <n v="9.2834349982861316E-8"/>
    <n v="0"/>
    <n v="0"/>
    <n v="5.5376494874285891E-6"/>
    <n v="5.5376494874285891E-6"/>
    <n v="1.0517550105619767E-4"/>
    <n v="0"/>
    <n v="0"/>
    <n v="0"/>
    <n v="0"/>
    <n v="0"/>
    <n v="0"/>
    <n v="0"/>
    <n v="9.2834349982861316E-8"/>
    <n v="9.2834349982861316E-8"/>
    <n v="1.7631847766529057E-6"/>
    <n v="1493"/>
    <n v="0"/>
    <n v="0"/>
    <n v="9.2834349982861316E-8"/>
    <n v="0"/>
    <n v="0"/>
    <n v="0"/>
    <n v="0"/>
    <n v="0"/>
    <n v="0"/>
    <n v="0"/>
    <n v="0"/>
    <n v="0"/>
    <n v="0"/>
    <n v="0"/>
    <n v="5.5376494874285891E-6"/>
    <n v="0"/>
    <n v="0"/>
    <n v="0"/>
    <n v="0"/>
    <n v="0"/>
    <n v="0"/>
    <n v="0"/>
    <n v="0"/>
    <n v="0"/>
    <n v="0"/>
    <n v="0"/>
    <n v="9.2834349982861316E-8"/>
    <n v="0"/>
    <n v="0"/>
    <n v="0"/>
    <n v="0"/>
    <n v="0"/>
    <n v="0"/>
    <n v="0"/>
    <n v="0"/>
    <n v="0"/>
    <s v="Outside Top 8"/>
    <s v="Outside Top 8"/>
    <s v="Tranche 6"/>
    <n v="9.2834349982861316E-8"/>
    <n v="5.5376494874285891E-6"/>
    <n v="9.2834349982861316E-8"/>
    <n v="0"/>
    <n v="5.5376494874285891E-6"/>
    <n v="0"/>
    <s v="ED.21-J372000000.STRU.POLE"/>
    <d v="2022-12-08T00:00:00"/>
    <n v="1098"/>
    <n v="2298"/>
    <n v="196"/>
    <s v="3"/>
    <m/>
    <s v="v2"/>
    <s v="Tier 3"/>
    <m/>
    <m/>
    <s v="SHINGLE SPRINGS 2108CB - NA"/>
    <m/>
    <m/>
    <m/>
    <x v="0"/>
    <m/>
    <m/>
    <s v="M1TY"/>
    <d v="2024-02-16T17:26:39"/>
    <s v="IF"/>
  </r>
  <r>
    <n v="3328"/>
    <n v="35355049"/>
    <m/>
    <m/>
    <s v="Tamayo, Naomi"/>
    <s v="NAV3"/>
    <m/>
    <m/>
    <m/>
    <s v="STS-FT-COND_IDLE_REMV-A/F #1S GAS POINT"/>
    <x v="6"/>
    <s v="srdy"/>
    <s v="IF"/>
    <s v="Primary Cond-None"/>
    <s v="NV"/>
    <s v="Region 2 - North East"/>
    <m/>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7-15T00:00:00"/>
    <d v="2022-07-15T00:00:00"/>
    <m/>
    <m/>
    <m/>
    <m/>
    <m/>
    <m/>
    <m/>
    <m/>
    <m/>
    <m/>
    <m/>
    <m/>
    <d v="2022-08-30T00:00:00"/>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d v="2023-01-26T00:00:00"/>
    <m/>
    <s v="Shawna Powell"/>
    <m/>
    <s v="North East"/>
    <m/>
    <m/>
    <m/>
    <s v="N/A"/>
    <m/>
    <m/>
    <m/>
    <m/>
    <m/>
    <m/>
    <m/>
    <m/>
    <n v="0"/>
    <m/>
    <m/>
    <m/>
    <m/>
    <m/>
    <m/>
    <m/>
    <m/>
    <m/>
    <m/>
    <m/>
    <m/>
    <d v="2023-01-26T00:00:00"/>
    <m/>
    <m/>
    <m/>
    <m/>
    <m/>
    <m/>
    <m/>
    <n v="0"/>
    <m/>
    <m/>
    <m/>
    <m/>
    <m/>
    <m/>
    <m/>
    <m/>
    <m/>
    <m/>
    <m/>
    <m/>
    <m/>
    <d v="2023-01-26T00:00:00"/>
    <m/>
    <d v="2023-01-29T00:00:00"/>
    <s v="Y"/>
    <s v="No Miles"/>
    <m/>
    <d v="2023-01-30T00:00:00"/>
    <d v="2023-01-30T00:00:00"/>
    <d v="2023-02-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ttonwood                              "/>
    <m/>
    <s v="https://pge.sharepoint.com/sites/EDOSProjMgmt/EDOS%20Project%20Management/System%20Hardening%20Website%20Folder/System%20Hardening/Master%20KMZ%20File/02%20PM%20ONLY_FOR%20DOT%20HL/Region%202/IF/35355049.kmz"/>
    <s v="Link"/>
    <n v="40.388398715699999"/>
    <n v="-122.33091754980001"/>
    <m/>
    <m/>
    <s v="None"/>
    <m/>
    <m/>
    <m/>
    <m/>
    <m/>
    <m/>
    <s v="NAV3..EJM7.TMDK."/>
    <m/>
    <m/>
    <m/>
    <m/>
    <n v="0"/>
    <n v="0"/>
    <s v=""/>
    <s v=""/>
    <s v=""/>
    <s v=""/>
    <n v="0"/>
    <s v=""/>
    <s v=""/>
    <s v=""/>
    <s v=""/>
    <n v="0"/>
    <s v=""/>
    <s v=""/>
    <s v=""/>
    <s v=""/>
    <s v=""/>
    <s v=""/>
    <s v=""/>
    <s v=""/>
    <n v="0"/>
    <s v=""/>
    <s v=""/>
    <s v=""/>
    <s v=""/>
    <s v=""/>
    <s v=""/>
    <s v=""/>
    <s v=""/>
    <s v=""/>
    <n v="0"/>
    <n v="1494"/>
    <s v=""/>
    <s v=""/>
    <s v=""/>
    <s v=""/>
    <s v=""/>
    <s v=""/>
    <s v=""/>
    <s v=""/>
    <s v=""/>
    <s v=""/>
    <s v=""/>
    <s v=""/>
    <s v=""/>
    <s v=""/>
    <s v=""/>
    <s v=""/>
    <s v=""/>
    <s v=""/>
    <s v=""/>
    <s v=""/>
    <s v=""/>
    <s v=""/>
    <s v=""/>
    <s v=""/>
    <s v=""/>
    <s v=""/>
    <s v=""/>
    <s v=""/>
    <s v=""/>
    <s v=""/>
    <s v=""/>
    <s v=""/>
    <s v=""/>
    <s v=""/>
    <s v=""/>
    <s v=""/>
    <m/>
    <m/>
    <m/>
    <n v="0"/>
    <n v="0"/>
    <m/>
    <n v="0"/>
    <n v="0"/>
    <m/>
    <s v="ED.87-S312100000.STRU.POLE"/>
    <d v="2022-07-13T00:00:00"/>
    <m/>
    <m/>
    <m/>
    <m/>
    <m/>
    <m/>
    <m/>
    <m/>
    <m/>
    <s v=" - NA"/>
    <m/>
    <m/>
    <m/>
    <x v="0"/>
    <m/>
    <m/>
    <s v="M1TY"/>
    <d v="2024-02-16T17:26:39"/>
    <s v="IF"/>
  </r>
  <r>
    <n v="3859"/>
    <n v="35355050"/>
    <s v="Yes"/>
    <m/>
    <s v="Tamayo, Naomi"/>
    <s v="NAV3"/>
    <m/>
    <m/>
    <m/>
    <s v="STS-FT-COND_IDLE_REMV-5388 MARYSVILLE RO"/>
    <x v="2"/>
    <s v="srdy"/>
    <s v="IF"/>
    <s v="Primary Cond"/>
    <s v="SA"/>
    <s v="Region 2 - North East"/>
    <s v="NVS"/>
    <m/>
    <m/>
    <m/>
    <m/>
    <n v="5508314"/>
    <m/>
    <s v="Keep"/>
    <m/>
    <m/>
    <m/>
    <m/>
    <m/>
    <m/>
    <m/>
    <n v="3.3901515151515155E-2"/>
    <n v="179"/>
    <n v="0"/>
    <n v="0"/>
    <n v="0"/>
    <n v="0"/>
    <n v="3.3901515151515155E-2"/>
    <n v="179"/>
    <n v="3.3901515151515155E-2"/>
    <n v="0"/>
    <n v="0"/>
    <n v="3.3901515151515155E-2"/>
    <n v="179"/>
    <n v="0"/>
    <n v="0"/>
    <n v="179"/>
    <n v="3.3901515151515155E-2"/>
    <n v="0"/>
    <n v="0"/>
    <n v="3.3901515151515155E-2"/>
    <n v="0"/>
    <n v="0"/>
    <n v="0"/>
    <n v="0"/>
    <n v="0"/>
    <n v="0"/>
    <n v="0"/>
    <n v="0"/>
    <n v="0"/>
    <n v="0"/>
    <n v="0"/>
    <n v="0"/>
    <n v="0"/>
    <n v="0"/>
    <n v="0"/>
    <n v="0"/>
    <n v="0"/>
    <n v="0"/>
    <n v="0"/>
    <n v="0"/>
    <n v="0"/>
    <n v="0"/>
    <n v="0"/>
    <n v="0"/>
    <n v="0"/>
    <n v="0"/>
    <n v="3.3901515151515155E-2"/>
    <n v="3.3901515151515155E-2"/>
    <n v="3.3901515151515155E-2"/>
    <n v="0"/>
    <n v="0"/>
    <n v="0"/>
    <n v="0"/>
    <n v="0"/>
    <n v="0"/>
    <n v="0"/>
    <n v="0"/>
    <n v="0"/>
    <n v="0"/>
    <n v="0"/>
    <n v="0"/>
    <m/>
    <m/>
    <x v="6"/>
    <d v="2024-05-18T17:23:34"/>
    <m/>
    <m/>
    <s v="Scoped"/>
    <m/>
    <m/>
    <m/>
    <m/>
    <m/>
    <m/>
    <m/>
    <m/>
    <m/>
    <m/>
    <m/>
    <m/>
    <m/>
    <m/>
    <m/>
    <m/>
    <m/>
    <m/>
    <m/>
    <m/>
    <m/>
    <m/>
    <m/>
    <m/>
    <m/>
    <m/>
    <m/>
    <d v="2023-05-09T00:00:00"/>
    <d v="2023-02-02T00:00:00"/>
    <m/>
    <m/>
    <m/>
    <m/>
    <m/>
    <m/>
    <m/>
    <m/>
    <m/>
    <m/>
    <m/>
    <m/>
    <d v="2023-03-27T00:00:00"/>
    <m/>
    <m/>
    <m/>
    <m/>
    <m/>
    <m/>
    <m/>
    <m/>
    <m/>
    <m/>
    <n v="0"/>
    <m/>
    <m/>
    <m/>
    <m/>
    <m/>
    <m/>
    <n v="0"/>
    <m/>
    <m/>
    <m/>
    <m/>
    <m/>
    <m/>
    <m/>
    <m/>
    <m/>
    <m/>
    <m/>
    <n v="0"/>
    <m/>
    <m/>
    <m/>
    <m/>
    <m/>
    <m/>
    <m/>
    <m/>
    <m/>
    <m/>
    <m/>
    <m/>
    <m/>
    <m/>
    <m/>
    <m/>
    <n v="3"/>
    <m/>
    <m/>
    <m/>
    <m/>
    <m/>
    <m/>
    <d v="2022-07-01T00:00:00"/>
    <d v="2022-08-08T00:00:00"/>
    <m/>
    <m/>
    <m/>
    <m/>
    <m/>
    <m/>
    <m/>
    <m/>
    <m/>
    <m/>
    <m/>
    <m/>
    <m/>
    <m/>
    <m/>
    <m/>
    <m/>
    <m/>
    <m/>
    <m/>
    <m/>
    <m/>
    <m/>
    <m/>
    <m/>
    <s v="Resource Not Identified"/>
    <m/>
    <m/>
    <m/>
    <m/>
    <m/>
    <m/>
    <m/>
    <m/>
    <s v="N/A"/>
    <m/>
    <m/>
    <m/>
    <m/>
    <s v="N/A"/>
    <m/>
    <s v="N/A"/>
    <s v="N/A"/>
    <m/>
    <m/>
    <m/>
    <s v="Daniel Venegas"/>
    <m/>
    <m/>
    <m/>
    <m/>
    <m/>
    <m/>
    <m/>
    <m/>
    <m/>
    <m/>
    <m/>
    <m/>
    <m/>
    <m/>
    <m/>
    <d v="2024-04-30T00:00:00"/>
    <m/>
    <s v="Darrin Campos"/>
    <m/>
    <s v="North East"/>
    <m/>
    <m/>
    <m/>
    <s v="N/A"/>
    <m/>
    <m/>
    <m/>
    <m/>
    <m/>
    <m/>
    <m/>
    <m/>
    <n v="0"/>
    <m/>
    <m/>
    <m/>
    <m/>
    <m/>
    <m/>
    <m/>
    <m/>
    <m/>
    <m/>
    <m/>
    <m/>
    <d v="2024-04-30T00:00:00"/>
    <m/>
    <m/>
    <m/>
    <m/>
    <m/>
    <m/>
    <m/>
    <n v="0"/>
    <m/>
    <m/>
    <m/>
    <m/>
    <d v="2024-04-26T00:00:00"/>
    <m/>
    <d v="2024-04-30T00:00:00"/>
    <d v="2024-05-25T00:00:00"/>
    <d v="2024-05-25T00:00:00"/>
    <m/>
    <m/>
    <n v="60"/>
    <n v="0"/>
    <d v="2024-05-25T00:00:00"/>
    <m/>
    <m/>
    <s v="N"/>
    <s v="N"/>
    <n v="2024"/>
    <m/>
    <m/>
    <m/>
    <m/>
    <m/>
    <m/>
    <m/>
    <m/>
    <m/>
    <s v="1/26 d3v5: WA sent to H&amp;M; _x000d_1/17 d3v5: RFP sent, due 1/29; _x000d_"/>
    <m/>
    <s v="N"/>
    <m/>
    <m/>
    <m/>
    <m/>
    <m/>
    <m/>
    <m/>
    <m/>
    <m/>
    <m/>
    <m/>
    <m/>
    <m/>
    <m/>
    <s v="Removal"/>
    <m/>
    <m/>
    <m/>
    <m/>
    <m/>
    <n v="0"/>
    <n v="0"/>
    <n v="0"/>
    <n v="0"/>
    <n v="0"/>
    <n v="0"/>
    <n v="0"/>
    <n v="0"/>
    <n v="0"/>
    <n v="0"/>
    <n v="0"/>
    <n v="0"/>
    <n v="0"/>
    <n v="0"/>
    <n v="0"/>
    <n v="0"/>
    <n v="0"/>
    <n v="0"/>
    <n v="0"/>
    <n v="0"/>
    <n v="0"/>
    <n v="0"/>
    <n v="0"/>
    <n v="0"/>
    <n v="0"/>
    <n v="0"/>
    <n v="0"/>
    <n v="0"/>
    <n v="0"/>
    <n v="0"/>
    <n v="0"/>
    <n v="0"/>
    <m/>
    <m/>
    <m/>
    <m/>
    <m/>
    <m/>
    <m/>
    <m/>
    <m/>
    <m/>
    <m/>
    <m/>
    <m/>
    <m/>
    <n v="3.3901515151515155E-2"/>
    <n v="0"/>
    <n v="0"/>
    <n v="3.3901515151515155E-2"/>
    <n v="0"/>
    <n v="0"/>
    <n v="0"/>
    <n v="0"/>
    <n v="0"/>
    <n v="0"/>
    <n v="0"/>
    <n v="0"/>
    <n v="3.3901515151515155E-2"/>
    <n v="0"/>
    <n v="0"/>
    <n v="179"/>
    <n v="3.3901515151515155E-2"/>
    <n v="0"/>
    <m/>
    <n v="0"/>
    <n v="0"/>
    <n v="0"/>
    <n v="0"/>
    <n v="0"/>
    <n v="0"/>
    <n v="0"/>
    <n v="0"/>
    <n v="0"/>
    <m/>
    <m/>
    <m/>
    <m/>
    <m/>
    <m/>
    <m/>
    <m/>
    <m/>
    <m/>
    <s v="Browns Valley                           "/>
    <s v="YUBA                                    "/>
    <s v="https://pge.sharepoint.com/sites/EDOSProjMgmt/EDOS%20Project%20Management/System%20Hardening%20Website%20Folder/System%20Hardening/Master%20KMZ%20File/02%20PM%20ONLY_FOR%20DOT%20HL/Region%202/IF/35355050.kmz"/>
    <s v="Link"/>
    <n v="39.241939522599999"/>
    <n v="-121.4082526689"/>
    <m/>
    <m/>
    <s v="Removal"/>
    <m/>
    <m/>
    <m/>
    <m/>
    <m/>
    <m/>
    <s v="NAV3..EJM7.TMDK."/>
    <m/>
    <s v="152921101"/>
    <s v="BROWNS VALLEY 1101"/>
    <s v="BROWNS VALLEY 110193870"/>
    <n v="0.34285513291006398"/>
    <n v="0.34285513291006398"/>
    <n v="8.9912048626134466E-4"/>
    <n v="1.322952884152611E-3"/>
    <n v="1.3540971178634708E-3"/>
    <n v="34.479323336999997"/>
    <n v="0"/>
    <n v="1.88144174623848E-5"/>
    <n v="2.5869741835798613E-5"/>
    <n v="3.1483781812226649E-5"/>
    <n v="36.397027241509498"/>
    <n v="0"/>
    <n v="0"/>
    <n v="0"/>
    <n v="1.3314050136421754E-6"/>
    <n v="1.3314050136421754E-6"/>
    <n v="0"/>
    <n v="0"/>
    <n v="2.9325139634396487E-8"/>
    <n v="2.9325139634396487E-8"/>
    <n v="8.6500970541683479E-7"/>
    <n v="0"/>
    <n v="0"/>
    <n v="0"/>
    <n v="0"/>
    <n v="0"/>
    <n v="0"/>
    <n v="0"/>
    <n v="1.3314050136421754E-6"/>
    <n v="1.3314050136421754E-6"/>
    <n v="3.9272728894026177E-5"/>
    <n v="1495"/>
    <n v="0"/>
    <n v="0"/>
    <n v="0"/>
    <n v="0"/>
    <n v="0"/>
    <n v="1.3314050136421754E-6"/>
    <n v="0"/>
    <n v="0"/>
    <n v="0"/>
    <n v="0"/>
    <n v="0"/>
    <n v="0"/>
    <n v="0"/>
    <n v="0"/>
    <n v="0"/>
    <n v="0"/>
    <n v="0"/>
    <n v="2.9325139634396487E-8"/>
    <n v="0"/>
    <n v="0"/>
    <n v="0"/>
    <n v="0"/>
    <n v="0"/>
    <n v="0"/>
    <n v="0"/>
    <n v="0"/>
    <n v="0"/>
    <n v="0"/>
    <n v="0"/>
    <n v="1.3314050136421754E-6"/>
    <n v="0"/>
    <n v="0"/>
    <n v="0"/>
    <n v="0"/>
    <n v="0"/>
    <n v="0"/>
    <s v="Tranche 3"/>
    <s v="Tranche 3"/>
    <s v="Outside Top 8"/>
    <n v="1.3314050136421754E-6"/>
    <n v="2.9325139634396487E-8"/>
    <n v="1.3314050136421754E-6"/>
    <n v="1.3314050136421754E-6"/>
    <n v="0"/>
    <n v="1.3314050136421754E-6"/>
    <s v="ED.11-M271900000.STRU.POLE"/>
    <d v="2023-02-03T00:00:00"/>
    <n v="1545"/>
    <n v="774"/>
    <n v="3122"/>
    <s v="0"/>
    <m/>
    <s v="v2"/>
    <s v="Tier 2"/>
    <m/>
    <m/>
    <s v="BROWNS VALLEY 110193870 - NA"/>
    <m/>
    <m/>
    <m/>
    <x v="0"/>
    <m/>
    <m/>
    <s v="M1TY"/>
    <d v="2024-02-16T17:26:39"/>
    <s v="IF"/>
  </r>
  <r>
    <n v="3341"/>
    <n v="35359306"/>
    <m/>
    <m/>
    <s v="Carr, Kelli"/>
    <s v="KAZ2"/>
    <m/>
    <m/>
    <m/>
    <s v="FT - IDLE_REMV - E/S JOY RD A/F LAUR *MM"/>
    <x v="6"/>
    <s v="srdy"/>
    <s v="IF"/>
    <s v="Primary Cond-None"/>
    <s v="SO"/>
    <s v="Region 1 - North Coast"/>
    <s v="CVBC"/>
    <m/>
    <m/>
    <m/>
    <m/>
    <n v="5544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11-09T00:00:00"/>
    <d v="2022-11-09T00:00:00"/>
    <m/>
    <m/>
    <m/>
    <m/>
    <m/>
    <m/>
    <m/>
    <m/>
    <m/>
    <m/>
    <m/>
    <m/>
    <m/>
    <m/>
    <m/>
    <m/>
    <m/>
    <m/>
    <d v="2023-07-15T00:00:00"/>
    <m/>
    <m/>
    <m/>
    <m/>
    <n v="0"/>
    <m/>
    <m/>
    <m/>
    <m/>
    <m/>
    <m/>
    <n v="0"/>
    <d v="2023-05-31T00:00:00"/>
    <m/>
    <m/>
    <m/>
    <m/>
    <m/>
    <m/>
    <m/>
    <m/>
    <m/>
    <m/>
    <n v="0"/>
    <d v="2023-05-31T00:00:00"/>
    <m/>
    <m/>
    <m/>
    <m/>
    <m/>
    <m/>
    <m/>
    <m/>
    <m/>
    <m/>
    <m/>
    <m/>
    <m/>
    <m/>
    <m/>
    <n v="4"/>
    <m/>
    <m/>
    <m/>
    <m/>
    <m/>
    <m/>
    <m/>
    <m/>
    <m/>
    <m/>
    <m/>
    <m/>
    <m/>
    <m/>
    <m/>
    <m/>
    <m/>
    <m/>
    <d v="2023-05-31T00:00:00"/>
    <m/>
    <m/>
    <m/>
    <m/>
    <m/>
    <m/>
    <m/>
    <m/>
    <m/>
    <m/>
    <m/>
    <m/>
    <m/>
    <m/>
    <s v="Resource Not Identified"/>
    <m/>
    <m/>
    <m/>
    <m/>
    <m/>
    <m/>
    <m/>
    <m/>
    <s v="N/A"/>
    <m/>
    <m/>
    <m/>
    <m/>
    <s v="N/A"/>
    <m/>
    <s v="N/A"/>
    <s v="N/A"/>
    <m/>
    <m/>
    <m/>
    <m/>
    <m/>
    <m/>
    <m/>
    <m/>
    <m/>
    <m/>
    <m/>
    <m/>
    <m/>
    <m/>
    <m/>
    <m/>
    <m/>
    <m/>
    <m/>
    <d v="2023-09-20T00:00:00"/>
    <m/>
    <s v="Nick Sande"/>
    <m/>
    <s v="North Coast"/>
    <m/>
    <m/>
    <m/>
    <s v="N/A"/>
    <m/>
    <m/>
    <m/>
    <m/>
    <m/>
    <m/>
    <m/>
    <m/>
    <n v="0"/>
    <m/>
    <m/>
    <m/>
    <m/>
    <m/>
    <m/>
    <m/>
    <m/>
    <m/>
    <m/>
    <m/>
    <m/>
    <d v="2023-09-20T00:00:00"/>
    <m/>
    <m/>
    <m/>
    <m/>
    <m/>
    <m/>
    <m/>
    <n v="0"/>
    <m/>
    <m/>
    <m/>
    <m/>
    <m/>
    <m/>
    <m/>
    <m/>
    <m/>
    <m/>
    <m/>
    <m/>
    <m/>
    <d v="2023-09-20T00:00:00"/>
    <m/>
    <d v="2023-09-20T00:00:00"/>
    <s v="Y"/>
    <s v="No Miles"/>
    <m/>
    <d v="2023-10-04T00:00:00"/>
    <d v="2023-10-04T00:00:00"/>
    <d v="2023-10-1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ccidental                              "/>
    <s v="SONOMA                                  "/>
    <s v="https://pge.sharepoint.com/sites/EDOSProjMgmt/EDOS%20Project%20Management/System%20Hardening%20Website%20Folder/System%20Hardening/Master%20KMZ%20File/02%20PM%20ONLY_FOR%20DOT%20HL/Region%201/IF/35359306.kmz"/>
    <s v="Link"/>
    <n v="38.378127806999998"/>
    <n v="-122.9679439256"/>
    <m/>
    <m/>
    <s v="None"/>
    <m/>
    <m/>
    <m/>
    <m/>
    <m/>
    <m/>
    <s v="KAZ2..EJM7.TMDK."/>
    <m/>
    <m/>
    <m/>
    <m/>
    <n v="0"/>
    <n v="0"/>
    <n v="0"/>
    <n v="0"/>
    <n v="0"/>
    <n v="0"/>
    <n v="0"/>
    <s v=""/>
    <s v=""/>
    <s v=""/>
    <s v=""/>
    <n v="0"/>
    <s v=""/>
    <s v=""/>
    <s v=""/>
    <s v=""/>
    <s v=""/>
    <s v=""/>
    <s v=""/>
    <s v=""/>
    <n v="0"/>
    <s v=""/>
    <s v=""/>
    <s v=""/>
    <s v=""/>
    <s v=""/>
    <s v=""/>
    <s v=""/>
    <s v=""/>
    <s v=""/>
    <n v="0"/>
    <n v="1496"/>
    <s v=""/>
    <s v=""/>
    <s v=""/>
    <s v=""/>
    <s v=""/>
    <s v=""/>
    <s v=""/>
    <s v=""/>
    <s v=""/>
    <s v=""/>
    <s v=""/>
    <s v=""/>
    <s v=""/>
    <s v=""/>
    <s v=""/>
    <s v=""/>
    <s v=""/>
    <s v=""/>
    <s v=""/>
    <s v=""/>
    <s v=""/>
    <s v=""/>
    <s v=""/>
    <s v=""/>
    <s v=""/>
    <s v=""/>
    <s v=""/>
    <s v=""/>
    <s v=""/>
    <s v=""/>
    <s v=""/>
    <s v=""/>
    <s v=""/>
    <s v=""/>
    <s v=""/>
    <s v=""/>
    <m/>
    <m/>
    <m/>
    <n v="0"/>
    <n v="0"/>
    <m/>
    <n v="0"/>
    <n v="0"/>
    <m/>
    <s v="ED.44-JJ21250000.STRU.POLE"/>
    <m/>
    <m/>
    <m/>
    <m/>
    <m/>
    <m/>
    <m/>
    <m/>
    <m/>
    <m/>
    <s v=" - NA"/>
    <m/>
    <m/>
    <m/>
    <x v="0"/>
    <m/>
    <m/>
    <s v="M1TY"/>
    <d v="2024-02-16T17:26:39"/>
    <s v="IF"/>
  </r>
  <r>
    <n v="3342"/>
    <n v="35359309"/>
    <m/>
    <m/>
    <s v="Carr, Kelli"/>
    <s v="KAZ2"/>
    <m/>
    <m/>
    <m/>
    <s v="FT-D_IDLE_REMV-3435 SONOMA MOUNTAIN"/>
    <x v="1"/>
    <s v="PEND"/>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11-09T00:00:00"/>
    <d v="2022-11-09T00:00:00"/>
    <m/>
    <m/>
    <m/>
    <m/>
    <m/>
    <m/>
    <m/>
    <m/>
    <m/>
    <m/>
    <m/>
    <m/>
    <d v="2022-12-30T00:00:00"/>
    <m/>
    <m/>
    <m/>
    <m/>
    <m/>
    <d v="2023-07-15T00:00:00"/>
    <m/>
    <m/>
    <m/>
    <m/>
    <n v="0"/>
    <m/>
    <m/>
    <m/>
    <m/>
    <m/>
    <m/>
    <n v="0"/>
    <d v="2023-05-31T00:00:00"/>
    <m/>
    <m/>
    <m/>
    <m/>
    <m/>
    <m/>
    <m/>
    <m/>
    <m/>
    <m/>
    <n v="0"/>
    <d v="2023-05-31T00:00:00"/>
    <m/>
    <m/>
    <m/>
    <m/>
    <m/>
    <m/>
    <m/>
    <m/>
    <m/>
    <m/>
    <m/>
    <m/>
    <m/>
    <m/>
    <m/>
    <n v="4"/>
    <m/>
    <m/>
    <m/>
    <m/>
    <m/>
    <m/>
    <m/>
    <m/>
    <m/>
    <m/>
    <m/>
    <m/>
    <m/>
    <m/>
    <m/>
    <m/>
    <m/>
    <m/>
    <d v="2023-05-31T00:00:00"/>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etaluma                                "/>
    <s v="SONOMA                                  "/>
    <s v="https://pge.sharepoint.com/sites/EDOSProjMgmt/EDOS%20Project%20Management/System%20Hardening%20Website%20Folder/System%20Hardening/Master%20KMZ%20File/02%20PM%20ONLY_FOR%20DOT%20HL/Region%201/IF/35359309.kmz"/>
    <s v="Link"/>
    <n v="38.332301431899999"/>
    <n v="-122.5938615092"/>
    <m/>
    <m/>
    <s v="None"/>
    <m/>
    <m/>
    <m/>
    <m/>
    <m/>
    <m/>
    <s v="KAZ2..EJM7.TMDK."/>
    <m/>
    <m/>
    <m/>
    <m/>
    <n v="0"/>
    <n v="0"/>
    <s v=""/>
    <s v=""/>
    <s v=""/>
    <s v=""/>
    <n v="0"/>
    <s v=""/>
    <s v=""/>
    <s v=""/>
    <s v=""/>
    <n v="0"/>
    <s v=""/>
    <s v=""/>
    <s v=""/>
    <s v=""/>
    <s v=""/>
    <s v=""/>
    <s v=""/>
    <s v=""/>
    <n v="0"/>
    <s v=""/>
    <s v=""/>
    <s v=""/>
    <s v=""/>
    <s v=""/>
    <s v=""/>
    <s v=""/>
    <s v=""/>
    <s v=""/>
    <n v="0"/>
    <n v="1497"/>
    <s v=""/>
    <s v=""/>
    <s v=""/>
    <s v=""/>
    <s v=""/>
    <s v=""/>
    <s v=""/>
    <s v=""/>
    <s v=""/>
    <s v=""/>
    <s v=""/>
    <s v=""/>
    <s v=""/>
    <s v=""/>
    <s v=""/>
    <s v=""/>
    <s v=""/>
    <s v=""/>
    <s v=""/>
    <s v=""/>
    <s v=""/>
    <s v=""/>
    <s v=""/>
    <s v=""/>
    <s v=""/>
    <s v=""/>
    <s v=""/>
    <s v=""/>
    <s v=""/>
    <s v=""/>
    <s v=""/>
    <s v=""/>
    <s v=""/>
    <s v=""/>
    <s v=""/>
    <s v=""/>
    <m/>
    <m/>
    <m/>
    <n v="0"/>
    <n v="0"/>
    <m/>
    <n v="0"/>
    <n v="0"/>
    <m/>
    <s v="ED.44-L310000000.STRU.POLE"/>
    <m/>
    <m/>
    <m/>
    <m/>
    <m/>
    <m/>
    <m/>
    <m/>
    <m/>
    <m/>
    <s v=" - NA"/>
    <m/>
    <m/>
    <m/>
    <x v="0"/>
    <m/>
    <m/>
    <s v="M1TY"/>
    <d v="2024-02-16T17:26:39"/>
    <s v="IF"/>
  </r>
  <r>
    <n v="3343"/>
    <n v="35359316"/>
    <m/>
    <m/>
    <s v="Carr, Kelli"/>
    <s v="KAZ2"/>
    <m/>
    <m/>
    <m/>
    <s v="FT-D_IDLE_REMV-955 FRIESEN DR"/>
    <x v="6"/>
    <s v="s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1-14T00:00:00"/>
    <d v="2022-11-14T00:00:00"/>
    <m/>
    <m/>
    <m/>
    <m/>
    <m/>
    <m/>
    <m/>
    <m/>
    <m/>
    <m/>
    <m/>
    <m/>
    <m/>
    <m/>
    <m/>
    <m/>
    <m/>
    <m/>
    <d v="2023-07-15T00:00:00"/>
    <m/>
    <m/>
    <m/>
    <m/>
    <n v="0"/>
    <m/>
    <m/>
    <m/>
    <m/>
    <m/>
    <m/>
    <n v="0"/>
    <d v="2023-05-31T00:00:00"/>
    <m/>
    <m/>
    <m/>
    <m/>
    <m/>
    <m/>
    <m/>
    <m/>
    <m/>
    <m/>
    <n v="0"/>
    <d v="2023-05-31T00:00:00"/>
    <m/>
    <m/>
    <m/>
    <m/>
    <m/>
    <m/>
    <m/>
    <m/>
    <m/>
    <m/>
    <m/>
    <m/>
    <m/>
    <m/>
    <m/>
    <n v="4"/>
    <m/>
    <m/>
    <m/>
    <m/>
    <m/>
    <m/>
    <m/>
    <m/>
    <m/>
    <m/>
    <m/>
    <m/>
    <m/>
    <m/>
    <m/>
    <m/>
    <m/>
    <m/>
    <d v="2023-09-08T00:00:00"/>
    <m/>
    <m/>
    <s v="Not Needed"/>
    <m/>
    <m/>
    <m/>
    <m/>
    <m/>
    <m/>
    <m/>
    <m/>
    <m/>
    <m/>
    <m/>
    <s v="Resource Not Identified"/>
    <m/>
    <m/>
    <m/>
    <m/>
    <m/>
    <m/>
    <m/>
    <m/>
    <s v="N/A"/>
    <m/>
    <m/>
    <m/>
    <m/>
    <s v="N/A"/>
    <m/>
    <s v="N/A"/>
    <s v="N/A"/>
    <m/>
    <m/>
    <m/>
    <s v="Renee Rednour"/>
    <m/>
    <m/>
    <m/>
    <m/>
    <m/>
    <m/>
    <m/>
    <m/>
    <m/>
    <m/>
    <m/>
    <m/>
    <m/>
    <m/>
    <m/>
    <d v="2023-08-16T00:00:00"/>
    <m/>
    <s v="Alex Fowler"/>
    <m/>
    <s v="North Coast"/>
    <m/>
    <m/>
    <m/>
    <s v="N/A"/>
    <m/>
    <m/>
    <m/>
    <m/>
    <m/>
    <m/>
    <m/>
    <m/>
    <n v="0"/>
    <m/>
    <m/>
    <m/>
    <m/>
    <m/>
    <m/>
    <m/>
    <m/>
    <m/>
    <m/>
    <m/>
    <m/>
    <d v="2023-08-16T00:00:00"/>
    <m/>
    <m/>
    <m/>
    <m/>
    <m/>
    <m/>
    <m/>
    <n v="0"/>
    <m/>
    <m/>
    <m/>
    <m/>
    <d v="2023-08-12T00:00:00"/>
    <m/>
    <d v="2023-08-16T00:00:00"/>
    <d v="2023-08-16T00:00:00"/>
    <d v="2023-08-16T00:00:00"/>
    <m/>
    <m/>
    <n v="40"/>
    <n v="0"/>
    <d v="2023-08-16T00:00:00"/>
    <m/>
    <d v="2023-08-16T00:00:00"/>
    <s v="Y"/>
    <s v="No Miles"/>
    <m/>
    <d v="2023-09-13T00:00:00"/>
    <d v="2023-09-13T00:00:00"/>
    <d v="2023-09-20T00:00:00"/>
    <m/>
    <m/>
    <m/>
    <m/>
    <m/>
    <m/>
    <s v="8/16/23 R0RA: COMPLETED BY PINNACLE PER ATTAINMENT; _x000d_7/19/23 R0RA: WA SENT TO PINNACLE;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ngwin                                  "/>
    <s v="NAPA                                    "/>
    <s v="https://pge.sharepoint.com/sites/EDOSProjMgmt/EDOS%20Project%20Management/System%20Hardening%20Website%20Folder/System%20Hardening/Master%20KMZ%20File/02%20PM%20ONLY_FOR%20DOT%20HL/Region%201/IF/35359316.kmz"/>
    <s v="Link"/>
    <n v="38.5858793835"/>
    <n v="-122.46218620649999"/>
    <m/>
    <m/>
    <s v="None"/>
    <m/>
    <m/>
    <m/>
    <m/>
    <m/>
    <m/>
    <s v="KAZ2..EJM7.TMDK."/>
    <m/>
    <m/>
    <m/>
    <m/>
    <n v="0"/>
    <n v="0"/>
    <s v=""/>
    <s v=""/>
    <s v=""/>
    <s v=""/>
    <n v="0"/>
    <s v=""/>
    <s v=""/>
    <s v=""/>
    <s v=""/>
    <n v="0"/>
    <s v=""/>
    <s v=""/>
    <s v=""/>
    <s v=""/>
    <s v=""/>
    <s v=""/>
    <s v=""/>
    <s v=""/>
    <n v="0"/>
    <s v=""/>
    <s v=""/>
    <s v=""/>
    <s v=""/>
    <s v=""/>
    <s v=""/>
    <s v=""/>
    <s v=""/>
    <s v=""/>
    <n v="0"/>
    <n v="1498"/>
    <s v=""/>
    <s v=""/>
    <s v=""/>
    <s v=""/>
    <s v=""/>
    <s v=""/>
    <s v=""/>
    <s v=""/>
    <s v=""/>
    <s v=""/>
    <s v=""/>
    <s v=""/>
    <s v=""/>
    <s v=""/>
    <s v=""/>
    <s v=""/>
    <s v=""/>
    <s v=""/>
    <s v=""/>
    <s v=""/>
    <s v=""/>
    <s v=""/>
    <s v=""/>
    <s v=""/>
    <s v=""/>
    <s v=""/>
    <s v=""/>
    <s v=""/>
    <s v=""/>
    <s v=""/>
    <s v=""/>
    <s v=""/>
    <s v=""/>
    <s v=""/>
    <s v=""/>
    <s v=""/>
    <m/>
    <m/>
    <m/>
    <n v="0"/>
    <n v="0"/>
    <m/>
    <n v="0"/>
    <n v="0"/>
    <m/>
    <s v="ED.42-FF34000000.STRU.POLE"/>
    <m/>
    <m/>
    <m/>
    <m/>
    <m/>
    <m/>
    <m/>
    <m/>
    <m/>
    <m/>
    <s v=" - NA"/>
    <m/>
    <m/>
    <m/>
    <x v="0"/>
    <m/>
    <m/>
    <s v="M1TY"/>
    <d v="2024-02-16T17:26:39"/>
    <s v="IF"/>
  </r>
  <r>
    <n v="3344"/>
    <n v="35359322"/>
    <m/>
    <m/>
    <s v="Carr, Kelli"/>
    <s v="KAZ2"/>
    <m/>
    <m/>
    <m/>
    <s v="FT-D_IDLE_REMV - #1E 2000 VALLEY RD"/>
    <x v="2"/>
    <s v="srdy"/>
    <s v="IF"/>
    <s v="Primary Cond-None"/>
    <s v="HB"/>
    <s v="Region 1 - North Coast"/>
    <s v="CVBC"/>
    <m/>
    <m/>
    <m/>
    <m/>
    <n v="5544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9T00:00:00"/>
    <m/>
    <m/>
    <m/>
    <m/>
    <m/>
    <m/>
    <m/>
    <m/>
    <m/>
    <m/>
    <m/>
    <m/>
    <m/>
    <m/>
    <m/>
    <m/>
    <m/>
    <m/>
    <m/>
    <m/>
    <m/>
    <m/>
    <m/>
    <m/>
    <s v="SAP"/>
    <d v="2023-05-31T00:00:00"/>
    <d v="2023-05-31T00:00:00"/>
    <d v="2023-05-31T00:00:00"/>
    <d v="2022-10-06T00:00:00"/>
    <d v="2022-10-06T00:00:00"/>
    <m/>
    <m/>
    <m/>
    <m/>
    <m/>
    <m/>
    <m/>
    <m/>
    <m/>
    <m/>
    <m/>
    <m/>
    <m/>
    <m/>
    <m/>
    <m/>
    <m/>
    <m/>
    <d v="2023-07-15T00:00:00"/>
    <m/>
    <m/>
    <m/>
    <m/>
    <n v="0"/>
    <m/>
    <m/>
    <m/>
    <m/>
    <m/>
    <m/>
    <n v="0"/>
    <d v="2023-05-31T00:00:00"/>
    <m/>
    <m/>
    <m/>
    <m/>
    <m/>
    <m/>
    <m/>
    <m/>
    <m/>
    <m/>
    <n v="0"/>
    <d v="2023-05-31T00:00:00"/>
    <m/>
    <m/>
    <m/>
    <m/>
    <m/>
    <m/>
    <m/>
    <m/>
    <m/>
    <m/>
    <m/>
    <m/>
    <m/>
    <m/>
    <m/>
    <n v="1"/>
    <m/>
    <m/>
    <m/>
    <m/>
    <m/>
    <m/>
    <m/>
    <m/>
    <m/>
    <m/>
    <m/>
    <m/>
    <m/>
    <m/>
    <m/>
    <m/>
    <m/>
    <m/>
    <d v="2023-09-09T00:00:00"/>
    <d v="2023-11-21T00:00:00"/>
    <d v="2023-11-21T00:00:00"/>
    <s v="Permit Approved, Annual"/>
    <m/>
    <d v="2023-12-31T00:00:00"/>
    <d v="2024-12-31T00:00:00"/>
    <s v="Encroachment"/>
    <m/>
    <s v="Josh Cariaso"/>
    <m/>
    <m/>
    <m/>
    <m/>
    <m/>
    <s v="Resource Not Identified"/>
    <m/>
    <m/>
    <m/>
    <m/>
    <m/>
    <m/>
    <m/>
    <m/>
    <s v="N/A"/>
    <m/>
    <m/>
    <m/>
    <m/>
    <s v="N/A"/>
    <m/>
    <s v="N/A"/>
    <s v="N/A"/>
    <m/>
    <m/>
    <m/>
    <m/>
    <m/>
    <m/>
    <m/>
    <m/>
    <m/>
    <m/>
    <m/>
    <m/>
    <m/>
    <m/>
    <m/>
    <m/>
    <m/>
    <m/>
    <m/>
    <d v="2024-07-10T00:00:00"/>
    <m/>
    <s v="Liz Ernst"/>
    <m/>
    <s v="North Coast"/>
    <m/>
    <m/>
    <m/>
    <s v="N/A"/>
    <m/>
    <m/>
    <m/>
    <m/>
    <m/>
    <m/>
    <m/>
    <m/>
    <n v="0"/>
    <m/>
    <m/>
    <m/>
    <m/>
    <m/>
    <m/>
    <m/>
    <m/>
    <m/>
    <m/>
    <m/>
    <m/>
    <d v="2024-07-10T00:00:00"/>
    <m/>
    <m/>
    <m/>
    <m/>
    <m/>
    <m/>
    <m/>
    <n v="0"/>
    <m/>
    <m/>
    <m/>
    <m/>
    <m/>
    <m/>
    <m/>
    <m/>
    <m/>
    <m/>
    <m/>
    <m/>
    <m/>
    <d v="2024-07-10T00:00:00"/>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lits                                 "/>
    <s v="MENDOCINO                               "/>
    <s v="https://pge.sharepoint.com/sites/EDOSProjMgmt/EDOS%20Project%20Management/System%20Hardening%20Website%20Folder/System%20Hardening/Master%20KMZ%20File/02%20PM%20ONLY_FOR%20DOT%20HL/Region%201/IF/35359322.kmz"/>
    <s v="Link"/>
    <n v="39.413168722599998"/>
    <n v="-123.3166983086"/>
    <m/>
    <m/>
    <s v="None"/>
    <m/>
    <m/>
    <m/>
    <m/>
    <m/>
    <m/>
    <s v="KAZ2..EJM7.TMDK."/>
    <m/>
    <m/>
    <m/>
    <m/>
    <n v="0"/>
    <n v="0"/>
    <n v="0"/>
    <n v="0"/>
    <n v="0"/>
    <n v="0"/>
    <n v="0"/>
    <s v=""/>
    <s v=""/>
    <s v=""/>
    <s v=""/>
    <n v="0"/>
    <s v=""/>
    <s v=""/>
    <s v=""/>
    <s v=""/>
    <s v=""/>
    <s v=""/>
    <s v=""/>
    <s v=""/>
    <n v="0"/>
    <s v=""/>
    <s v=""/>
    <s v=""/>
    <s v=""/>
    <s v=""/>
    <s v=""/>
    <s v=""/>
    <s v=""/>
    <s v=""/>
    <n v="0"/>
    <n v="1499"/>
    <s v=""/>
    <s v=""/>
    <s v=""/>
    <s v=""/>
    <s v=""/>
    <s v=""/>
    <s v=""/>
    <s v=""/>
    <s v=""/>
    <s v=""/>
    <s v=""/>
    <s v=""/>
    <s v=""/>
    <s v=""/>
    <s v=""/>
    <s v=""/>
    <s v=""/>
    <s v=""/>
    <s v=""/>
    <s v=""/>
    <s v=""/>
    <s v=""/>
    <s v=""/>
    <s v=""/>
    <s v=""/>
    <s v=""/>
    <s v=""/>
    <s v=""/>
    <s v=""/>
    <s v=""/>
    <s v=""/>
    <s v=""/>
    <s v=""/>
    <s v=""/>
    <s v=""/>
    <s v=""/>
    <m/>
    <m/>
    <m/>
    <n v="0"/>
    <n v="0"/>
    <m/>
    <n v="0"/>
    <n v="0"/>
    <m/>
    <s v="ED.46-N130300000.STRU.POLE"/>
    <d v="2022-10-06T00:00:00"/>
    <m/>
    <m/>
    <m/>
    <m/>
    <m/>
    <m/>
    <m/>
    <m/>
    <m/>
    <s v=" - NA"/>
    <m/>
    <m/>
    <m/>
    <x v="0"/>
    <m/>
    <m/>
    <s v="M1TY"/>
    <d v="2024-02-16T17:26:39"/>
    <s v="IF"/>
  </r>
  <r>
    <n v="3345"/>
    <n v="35359329"/>
    <s v="Yes"/>
    <m/>
    <s v="Carr, Kelli"/>
    <s v="KAZ2"/>
    <m/>
    <m/>
    <m/>
    <s v="+FT-D_IDLE_REMV-2805 SPRING MOUNTAIN"/>
    <x v="6"/>
    <s v="srdy"/>
    <s v="IF"/>
    <s v="Primary Cond"/>
    <s v="NB"/>
    <s v="Region 1 - North Coast"/>
    <s v="CVBC"/>
    <m/>
    <m/>
    <m/>
    <m/>
    <n v="5508315"/>
    <m/>
    <s v="Keep"/>
    <m/>
    <m/>
    <m/>
    <m/>
    <m/>
    <m/>
    <m/>
    <n v="2.6515151515151516E-2"/>
    <n v="140"/>
    <n v="0"/>
    <n v="0"/>
    <n v="0"/>
    <n v="0"/>
    <n v="2.6515151515151516E-2"/>
    <n v="140"/>
    <n v="0"/>
    <n v="0"/>
    <n v="0"/>
    <n v="0"/>
    <n v="0"/>
    <n v="0"/>
    <n v="0"/>
    <n v="0"/>
    <n v="0"/>
    <n v="0"/>
    <n v="0"/>
    <n v="0"/>
    <n v="0"/>
    <n v="0"/>
    <n v="0"/>
    <n v="0"/>
    <n v="0"/>
    <n v="0"/>
    <n v="0"/>
    <n v="0"/>
    <n v="0"/>
    <n v="0"/>
    <n v="0"/>
    <n v="0"/>
    <n v="0"/>
    <n v="0"/>
    <n v="0"/>
    <n v="0"/>
    <n v="0"/>
    <n v="0"/>
    <n v="0"/>
    <n v="0"/>
    <n v="0"/>
    <n v="0"/>
    <n v="0"/>
    <n v="0"/>
    <n v="0"/>
    <n v="0"/>
    <n v="2.6515151515151516E-2"/>
    <n v="2.6515151515151516E-2"/>
    <n v="14.363274242424243"/>
    <n v="0"/>
    <n v="0"/>
    <n v="0"/>
    <n v="0"/>
    <n v="0"/>
    <n v="0"/>
    <n v="0"/>
    <n v="0"/>
    <n v="0"/>
    <n v="0"/>
    <n v="0"/>
    <n v="0"/>
    <m/>
    <m/>
    <x v="6"/>
    <d v="2024-05-18T17:23:34"/>
    <m/>
    <d v="2023-09-08T00:00:00"/>
    <s v="Scoped"/>
    <m/>
    <m/>
    <m/>
    <m/>
    <m/>
    <m/>
    <m/>
    <m/>
    <m/>
    <m/>
    <m/>
    <m/>
    <m/>
    <m/>
    <m/>
    <m/>
    <m/>
    <m/>
    <m/>
    <m/>
    <m/>
    <m/>
    <m/>
    <s v="SAP"/>
    <d v="2023-05-31T00:00:00"/>
    <d v="2023-05-31T00:00:00"/>
    <d v="2023-05-31T00:00:00"/>
    <d v="2022-12-01T00:00:00"/>
    <d v="2022-12-01T00:00:00"/>
    <m/>
    <m/>
    <m/>
    <m/>
    <m/>
    <m/>
    <m/>
    <m/>
    <m/>
    <m/>
    <m/>
    <m/>
    <d v="2023-02-21T00:00:00"/>
    <m/>
    <m/>
    <m/>
    <m/>
    <m/>
    <d v="2023-07-15T00:00:00"/>
    <m/>
    <m/>
    <m/>
    <m/>
    <n v="0"/>
    <m/>
    <m/>
    <m/>
    <m/>
    <m/>
    <m/>
    <n v="0"/>
    <d v="2023-05-31T00:00:00"/>
    <m/>
    <m/>
    <m/>
    <m/>
    <m/>
    <m/>
    <m/>
    <m/>
    <m/>
    <m/>
    <n v="0"/>
    <d v="2023-05-31T00:00:00"/>
    <m/>
    <m/>
    <m/>
    <m/>
    <m/>
    <m/>
    <m/>
    <m/>
    <m/>
    <m/>
    <m/>
    <m/>
    <m/>
    <m/>
    <m/>
    <n v="4"/>
    <m/>
    <m/>
    <m/>
    <m/>
    <m/>
    <m/>
    <m/>
    <m/>
    <m/>
    <m/>
    <m/>
    <m/>
    <m/>
    <m/>
    <m/>
    <m/>
    <m/>
    <m/>
    <d v="2023-09-08T00:00:00"/>
    <m/>
    <m/>
    <s v="Not Needed"/>
    <m/>
    <m/>
    <m/>
    <m/>
    <m/>
    <m/>
    <m/>
    <m/>
    <m/>
    <m/>
    <m/>
    <s v="Resource Not Identified"/>
    <m/>
    <m/>
    <m/>
    <m/>
    <m/>
    <m/>
    <m/>
    <m/>
    <s v="N/A"/>
    <m/>
    <m/>
    <m/>
    <m/>
    <s v="N/A"/>
    <m/>
    <s v="N/A"/>
    <s v="N/A"/>
    <m/>
    <m/>
    <m/>
    <s v="Renee Rednour"/>
    <m/>
    <m/>
    <m/>
    <m/>
    <m/>
    <m/>
    <m/>
    <m/>
    <m/>
    <m/>
    <m/>
    <m/>
    <m/>
    <m/>
    <m/>
    <d v="2023-08-04T00:00:00"/>
    <m/>
    <s v="Alex Fowler"/>
    <m/>
    <s v="North Coast"/>
    <m/>
    <m/>
    <m/>
    <s v="N/A"/>
    <m/>
    <m/>
    <m/>
    <m/>
    <m/>
    <m/>
    <m/>
    <m/>
    <n v="0"/>
    <m/>
    <m/>
    <m/>
    <m/>
    <m/>
    <m/>
    <m/>
    <m/>
    <m/>
    <m/>
    <m/>
    <m/>
    <d v="2023-08-04T00:00:00"/>
    <m/>
    <m/>
    <m/>
    <m/>
    <m/>
    <m/>
    <m/>
    <n v="0"/>
    <m/>
    <m/>
    <m/>
    <m/>
    <d v="2023-07-31T00:00:00"/>
    <m/>
    <d v="2023-08-04T00:00:00"/>
    <d v="2023-08-04T00:00:00"/>
    <d v="2023-08-04T00:00:00"/>
    <m/>
    <m/>
    <n v="20"/>
    <n v="0"/>
    <d v="2023-08-04T00:00:00"/>
    <m/>
    <d v="2023-08-04T00:00:00"/>
    <s v="Y"/>
    <s v="Y"/>
    <n v="2023"/>
    <d v="2023-08-29T00:00:00"/>
    <d v="2023-08-29T00:00:00"/>
    <d v="2023-09-06T00:00:00"/>
    <m/>
    <m/>
    <m/>
    <m/>
    <m/>
    <m/>
    <s v="COMPLETED BY PINNACLE; _x000d_4/19/23 R0RA: WA SENT TO PINNACLE; _x000d_"/>
    <m/>
    <s v="N"/>
    <m/>
    <m/>
    <m/>
    <m/>
    <m/>
    <m/>
    <m/>
    <m/>
    <m/>
    <m/>
    <m/>
    <m/>
    <m/>
    <m/>
    <s v="Removal"/>
    <m/>
    <m/>
    <m/>
    <m/>
    <m/>
    <n v="0"/>
    <n v="0"/>
    <n v="0"/>
    <n v="0"/>
    <n v="0"/>
    <n v="0"/>
    <n v="0"/>
    <n v="0"/>
    <n v="0"/>
    <n v="0"/>
    <n v="0"/>
    <n v="0"/>
    <n v="0"/>
    <n v="0"/>
    <n v="0"/>
    <n v="0"/>
    <n v="0"/>
    <n v="0"/>
    <n v="0"/>
    <n v="0"/>
    <n v="2.6515151515151516E-2"/>
    <n v="0"/>
    <n v="0"/>
    <n v="2.6515151515151516E-2"/>
    <n v="0"/>
    <n v="0"/>
    <n v="0"/>
    <n v="0"/>
    <n v="2.6515151515151516E-2"/>
    <n v="0"/>
    <n v="0"/>
    <n v="2.6515151515151516E-2"/>
    <m/>
    <m/>
    <m/>
    <m/>
    <m/>
    <m/>
    <m/>
    <m/>
    <m/>
    <m/>
    <m/>
    <m/>
    <m/>
    <m/>
    <n v="0"/>
    <n v="0"/>
    <n v="0"/>
    <n v="0"/>
    <n v="0"/>
    <n v="0"/>
    <n v="2.6515151515151516E-2"/>
    <n v="0"/>
    <n v="0"/>
    <n v="0"/>
    <n v="2.6515151515151516E-2"/>
    <n v="0"/>
    <n v="2.6515151515151516E-2"/>
    <n v="0"/>
    <n v="0"/>
    <n v="140"/>
    <n v="0"/>
    <n v="0"/>
    <s v="11/8/2023"/>
    <n v="0"/>
    <n v="0"/>
    <n v="2.6515151515151516E-2"/>
    <n v="0"/>
    <n v="0"/>
    <n v="0"/>
    <n v="2.6515151515151516E-2"/>
    <n v="0"/>
    <n v="0"/>
    <m/>
    <m/>
    <m/>
    <m/>
    <m/>
    <m/>
    <m/>
    <m/>
    <m/>
    <m/>
    <s v="Saint Helena                            "/>
    <s v="NAPA                                    "/>
    <s v="https://pge.sharepoint.com/sites/EDOSProjMgmt/EDOS%20Project%20Management/System%20Hardening%20Website%20Folder/System%20Hardening/Master%20KMZ%20File/02%20PM%20ONLY_FOR%20DOT%20HL/Region%201/IF/35359329.kmz"/>
    <s v="Link"/>
    <n v="38.510658319000001"/>
    <n v="-122.5014178186"/>
    <m/>
    <m/>
    <s v="Removal"/>
    <m/>
    <m/>
    <m/>
    <m/>
    <m/>
    <m/>
    <s v="KAZ2..EJM7.TMDK."/>
    <m/>
    <s v="043432105"/>
    <s v="SILVERADO 2105"/>
    <s v="SILVERADO 2105658898"/>
    <n v="0.12935848534888"/>
    <n v="3.7184655958995998E-2"/>
    <n v="1.4444630776379837E-4"/>
    <n v="2.1253620886329969E-4"/>
    <n v="2.1753962012620233E-4"/>
    <n v="16.816643504999998"/>
    <n v="0"/>
    <n v="1.8051303345049245E-3"/>
    <n v="2.5211494227942131E-3"/>
    <n v="2.9119941174530948E-3"/>
    <n v="16.896933754349099"/>
    <n v="0"/>
    <n v="0"/>
    <n v="0"/>
    <n v="3.4299924277277827E-7"/>
    <n v="3.4299924277277827E-7"/>
    <n v="0"/>
    <n v="0"/>
    <n v="4.5695844203463925E-6"/>
    <n v="4.5695844203463925E-6"/>
    <n v="1.7233861242449251E-4"/>
    <n v="0"/>
    <n v="0"/>
    <n v="0"/>
    <n v="0"/>
    <n v="0"/>
    <n v="0"/>
    <n v="0"/>
    <n v="3.4299924277277827E-7"/>
    <n v="3.4299924277277827E-7"/>
    <n v="1.2935971441716208E-5"/>
    <n v="1500"/>
    <n v="0"/>
    <n v="0"/>
    <n v="3.4299924277277827E-7"/>
    <n v="0"/>
    <n v="0"/>
    <n v="0"/>
    <n v="0"/>
    <n v="0"/>
    <n v="0"/>
    <n v="0"/>
    <n v="0"/>
    <n v="0"/>
    <n v="0"/>
    <n v="0"/>
    <n v="4.5695844203463925E-6"/>
    <n v="0"/>
    <n v="0"/>
    <n v="0"/>
    <n v="0"/>
    <n v="0"/>
    <n v="0"/>
    <n v="0"/>
    <n v="0"/>
    <n v="0"/>
    <n v="0"/>
    <n v="0"/>
    <n v="3.4299924277277827E-7"/>
    <n v="0"/>
    <n v="0"/>
    <n v="0"/>
    <n v="0"/>
    <n v="0"/>
    <n v="0"/>
    <n v="0"/>
    <n v="0"/>
    <n v="0"/>
    <s v="Outside Top 8"/>
    <s v="Outside Top 8"/>
    <s v="Tranche 1"/>
    <n v="3.4299924277277827E-7"/>
    <n v="4.5695844203463925E-6"/>
    <n v="3.4299924277277827E-7"/>
    <n v="0"/>
    <n v="4.5695844203463925E-6"/>
    <n v="0"/>
    <s v="ED.42-HH33000000.STRU.POLE"/>
    <d v="2022-12-01T00:00:00"/>
    <n v="94"/>
    <n v="1361"/>
    <n v="87"/>
    <s v="1"/>
    <m/>
    <s v="v2"/>
    <s v="Tier 3"/>
    <m/>
    <m/>
    <s v="SILVERADO 2105658898 - NA"/>
    <m/>
    <m/>
    <m/>
    <x v="0"/>
    <m/>
    <m/>
    <s v="M1TY"/>
    <d v="2024-02-16T17:26:39"/>
    <s v="IF"/>
  </r>
  <r>
    <n v="3346"/>
    <n v="35359335"/>
    <m/>
    <m/>
    <m/>
    <s v="AFSR"/>
    <m/>
    <m/>
    <m/>
    <s v="DR_IDLE_REMV-22301 EASTSIDE RD"/>
    <x v="6"/>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9T00:00:00"/>
    <m/>
    <m/>
    <m/>
    <m/>
    <m/>
    <m/>
    <m/>
    <m/>
    <m/>
    <m/>
    <m/>
    <m/>
    <m/>
    <m/>
    <m/>
    <m/>
    <m/>
    <m/>
    <m/>
    <m/>
    <m/>
    <m/>
    <m/>
    <m/>
    <s v="SAP"/>
    <d v="2023-05-31T00:00:00"/>
    <d v="2023-05-31T00:00:00"/>
    <d v="2023-05-31T00:00:00"/>
    <d v="2022-10-12T00:00:00"/>
    <d v="2022-10-12T00:00:00"/>
    <m/>
    <m/>
    <m/>
    <m/>
    <m/>
    <m/>
    <m/>
    <m/>
    <m/>
    <m/>
    <m/>
    <m/>
    <m/>
    <m/>
    <m/>
    <m/>
    <m/>
    <m/>
    <d v="2023-07-15T00:00:00"/>
    <m/>
    <m/>
    <m/>
    <m/>
    <n v="0"/>
    <m/>
    <m/>
    <m/>
    <m/>
    <m/>
    <m/>
    <n v="0"/>
    <d v="2023-05-31T00:00:00"/>
    <m/>
    <m/>
    <m/>
    <m/>
    <m/>
    <m/>
    <m/>
    <m/>
    <m/>
    <m/>
    <n v="0"/>
    <d v="2023-05-31T00:00:00"/>
    <m/>
    <m/>
    <m/>
    <m/>
    <m/>
    <m/>
    <m/>
    <m/>
    <m/>
    <m/>
    <m/>
    <m/>
    <m/>
    <m/>
    <m/>
    <n v="1"/>
    <m/>
    <m/>
    <m/>
    <m/>
    <m/>
    <m/>
    <m/>
    <m/>
    <m/>
    <m/>
    <m/>
    <m/>
    <m/>
    <m/>
    <m/>
    <m/>
    <m/>
    <m/>
    <d v="2023-09-09T00:00:00"/>
    <m/>
    <m/>
    <m/>
    <m/>
    <m/>
    <m/>
    <m/>
    <m/>
    <m/>
    <m/>
    <m/>
    <m/>
    <m/>
    <m/>
    <s v="Resource Not Identified"/>
    <m/>
    <m/>
    <m/>
    <m/>
    <m/>
    <m/>
    <m/>
    <m/>
    <s v="N/A"/>
    <m/>
    <m/>
    <m/>
    <m/>
    <s v="N/A"/>
    <m/>
    <s v="N/A"/>
    <s v="N/A"/>
    <m/>
    <m/>
    <m/>
    <m/>
    <m/>
    <m/>
    <m/>
    <m/>
    <m/>
    <m/>
    <m/>
    <m/>
    <m/>
    <m/>
    <m/>
    <m/>
    <m/>
    <m/>
    <m/>
    <d v="2023-04-03T00:00:00"/>
    <m/>
    <s v="Liz Ernst"/>
    <m/>
    <s v="North Coast"/>
    <m/>
    <m/>
    <m/>
    <s v="N/A"/>
    <m/>
    <m/>
    <m/>
    <m/>
    <m/>
    <m/>
    <m/>
    <m/>
    <n v="0"/>
    <m/>
    <m/>
    <m/>
    <m/>
    <m/>
    <m/>
    <m/>
    <m/>
    <m/>
    <m/>
    <m/>
    <m/>
    <d v="2023-04-03T00:00:00"/>
    <m/>
    <m/>
    <m/>
    <m/>
    <m/>
    <m/>
    <m/>
    <n v="0"/>
    <m/>
    <m/>
    <m/>
    <m/>
    <m/>
    <m/>
    <m/>
    <m/>
    <m/>
    <m/>
    <m/>
    <m/>
    <m/>
    <d v="2023-04-03T00:00:00"/>
    <m/>
    <d v="2023-04-03T00:00:00"/>
    <s v="Y"/>
    <s v="No Miles"/>
    <m/>
    <d v="2023-04-04T00:00:00"/>
    <d v="2023-04-04T00:00:00"/>
    <d v="2023-04-2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lits                                 "/>
    <s v="MENDOCINO                               "/>
    <s v="https://pge.sharepoint.com/sites/EDOSProjMgmt/EDOS%20Project%20Management/System%20Hardening%20Website%20Folder/System%20Hardening/Master%20KMZ%20File/02%20PM%20ONLY_FOR%20DOT%20HL/Region%201/IF/35359335.kmz"/>
    <s v="Link"/>
    <n v="39.403066812699997"/>
    <n v="-123.3048168073"/>
    <m/>
    <m/>
    <s v="None"/>
    <m/>
    <m/>
    <m/>
    <m/>
    <m/>
    <m/>
    <s v="AFSR...."/>
    <m/>
    <m/>
    <m/>
    <m/>
    <n v="0"/>
    <n v="0"/>
    <s v=""/>
    <s v=""/>
    <s v=""/>
    <s v=""/>
    <n v="0"/>
    <s v=""/>
    <s v=""/>
    <s v=""/>
    <s v=""/>
    <n v="0"/>
    <s v=""/>
    <s v=""/>
    <s v=""/>
    <s v=""/>
    <s v=""/>
    <s v=""/>
    <s v=""/>
    <s v=""/>
    <n v="0"/>
    <s v=""/>
    <s v=""/>
    <s v=""/>
    <s v=""/>
    <s v=""/>
    <s v=""/>
    <s v=""/>
    <s v=""/>
    <s v=""/>
    <n v="0"/>
    <n v="1501"/>
    <s v=""/>
    <s v=""/>
    <s v=""/>
    <s v=""/>
    <s v=""/>
    <s v=""/>
    <s v=""/>
    <s v=""/>
    <s v=""/>
    <s v=""/>
    <s v=""/>
    <s v=""/>
    <s v=""/>
    <s v=""/>
    <s v=""/>
    <s v=""/>
    <s v=""/>
    <s v=""/>
    <s v=""/>
    <s v=""/>
    <s v=""/>
    <s v=""/>
    <s v=""/>
    <s v=""/>
    <s v=""/>
    <s v=""/>
    <s v=""/>
    <s v=""/>
    <s v=""/>
    <s v=""/>
    <s v=""/>
    <s v=""/>
    <s v=""/>
    <s v=""/>
    <s v=""/>
    <s v=""/>
    <m/>
    <m/>
    <m/>
    <n v="0"/>
    <n v="0"/>
    <m/>
    <n v="0"/>
    <n v="0"/>
    <m/>
    <s v="ED.46-N130000000.STRU.POLE"/>
    <d v="2022-10-03T00:00:00"/>
    <m/>
    <m/>
    <m/>
    <m/>
    <m/>
    <m/>
    <m/>
    <m/>
    <m/>
    <s v=" - NA"/>
    <m/>
    <m/>
    <m/>
    <x v="0"/>
    <m/>
    <m/>
    <s v="M1TY"/>
    <d v="2024-02-16T17:26:39"/>
    <s v="IF"/>
  </r>
  <r>
    <n v="3347"/>
    <n v="35359339"/>
    <m/>
    <m/>
    <s v="Carr, Kelli"/>
    <s v="KAZ2"/>
    <m/>
    <m/>
    <m/>
    <s v="FT-D_IDLE_REMV-NEAR HIGHLAND RANCH R"/>
    <x v="2"/>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12-02T00:00:00"/>
    <d v="2022-12-02T00:00:00"/>
    <m/>
    <m/>
    <m/>
    <m/>
    <m/>
    <m/>
    <m/>
    <m/>
    <m/>
    <m/>
    <m/>
    <m/>
    <m/>
    <m/>
    <m/>
    <m/>
    <m/>
    <m/>
    <d v="2023-07-15T00:00:00"/>
    <m/>
    <m/>
    <m/>
    <m/>
    <n v="0"/>
    <m/>
    <m/>
    <m/>
    <m/>
    <m/>
    <m/>
    <n v="0"/>
    <d v="2023-05-31T00:00:00"/>
    <m/>
    <m/>
    <m/>
    <m/>
    <m/>
    <m/>
    <m/>
    <m/>
    <m/>
    <m/>
    <n v="0"/>
    <d v="2023-05-31T00:00:00"/>
    <m/>
    <m/>
    <m/>
    <m/>
    <m/>
    <m/>
    <m/>
    <m/>
    <m/>
    <m/>
    <m/>
    <m/>
    <m/>
    <m/>
    <m/>
    <n v="4"/>
    <m/>
    <m/>
    <m/>
    <m/>
    <m/>
    <m/>
    <m/>
    <m/>
    <m/>
    <m/>
    <m/>
    <m/>
    <m/>
    <m/>
    <m/>
    <m/>
    <m/>
    <m/>
    <d v="2023-05-31T00:00:00"/>
    <m/>
    <m/>
    <m/>
    <m/>
    <m/>
    <m/>
    <m/>
    <m/>
    <m/>
    <m/>
    <m/>
    <m/>
    <m/>
    <m/>
    <s v="Resource Not Identified"/>
    <m/>
    <m/>
    <m/>
    <m/>
    <m/>
    <m/>
    <m/>
    <m/>
    <s v="N/A"/>
    <m/>
    <m/>
    <m/>
    <m/>
    <s v="N/A"/>
    <m/>
    <s v="N/A"/>
    <s v="N/A"/>
    <m/>
    <m/>
    <m/>
    <m/>
    <m/>
    <m/>
    <m/>
    <m/>
    <m/>
    <m/>
    <m/>
    <m/>
    <m/>
    <m/>
    <m/>
    <m/>
    <m/>
    <m/>
    <m/>
    <d v="2024-06-10T00:00:00"/>
    <m/>
    <s v="Nick Sande"/>
    <m/>
    <s v="North Coast"/>
    <m/>
    <m/>
    <m/>
    <s v="N/A"/>
    <m/>
    <m/>
    <m/>
    <m/>
    <m/>
    <m/>
    <m/>
    <m/>
    <n v="0"/>
    <m/>
    <m/>
    <m/>
    <m/>
    <m/>
    <m/>
    <m/>
    <m/>
    <m/>
    <m/>
    <m/>
    <m/>
    <d v="2024-06-10T00:00:00"/>
    <m/>
    <m/>
    <m/>
    <m/>
    <m/>
    <m/>
    <m/>
    <n v="0"/>
    <m/>
    <m/>
    <m/>
    <m/>
    <m/>
    <m/>
    <m/>
    <m/>
    <m/>
    <m/>
    <m/>
    <m/>
    <m/>
    <d v="2024-06-10T00:00:00"/>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overdale                              "/>
    <s v="SONOMA                                  "/>
    <s v="https://pge.sharepoint.com/sites/EDOSProjMgmt/EDOS%20Project%20Management/System%20Hardening%20Website%20Folder/System%20Hardening/Master%20KMZ%20File/02%20PM%20ONLY_FOR%20DOT%20HL/Region%201/IF/35359339.kmz"/>
    <s v="Link"/>
    <n v="38.775806577499999"/>
    <n v="-122.95779398240001"/>
    <m/>
    <m/>
    <s v="None"/>
    <m/>
    <m/>
    <m/>
    <m/>
    <m/>
    <m/>
    <s v="KAZ2..EJM7.TMDK."/>
    <m/>
    <m/>
    <m/>
    <m/>
    <n v="0"/>
    <n v="0"/>
    <n v="0"/>
    <n v="0"/>
    <n v="0"/>
    <n v="0"/>
    <n v="0"/>
    <s v=""/>
    <s v=""/>
    <s v=""/>
    <s v=""/>
    <n v="0"/>
    <s v=""/>
    <s v=""/>
    <s v=""/>
    <s v=""/>
    <s v=""/>
    <s v=""/>
    <s v=""/>
    <s v=""/>
    <n v="0"/>
    <s v=""/>
    <s v=""/>
    <s v=""/>
    <s v=""/>
    <s v=""/>
    <s v=""/>
    <s v=""/>
    <s v=""/>
    <s v=""/>
    <n v="0"/>
    <n v="1502"/>
    <s v=""/>
    <s v=""/>
    <s v=""/>
    <s v=""/>
    <s v=""/>
    <s v=""/>
    <s v=""/>
    <s v=""/>
    <s v=""/>
    <s v=""/>
    <s v=""/>
    <s v=""/>
    <s v=""/>
    <s v=""/>
    <s v=""/>
    <s v=""/>
    <s v=""/>
    <s v=""/>
    <s v=""/>
    <s v=""/>
    <s v=""/>
    <s v=""/>
    <s v=""/>
    <s v=""/>
    <s v=""/>
    <s v=""/>
    <s v=""/>
    <s v=""/>
    <s v=""/>
    <s v=""/>
    <s v=""/>
    <s v=""/>
    <s v=""/>
    <s v=""/>
    <s v=""/>
    <s v=""/>
    <m/>
    <m/>
    <m/>
    <n v="0"/>
    <n v="0"/>
    <m/>
    <n v="0"/>
    <n v="0"/>
    <m/>
    <s v="ED.44-BB22020000.STRU.POLE"/>
    <d v="2022-12-02T00:00:00"/>
    <m/>
    <m/>
    <m/>
    <m/>
    <m/>
    <m/>
    <m/>
    <m/>
    <m/>
    <s v=" - NA"/>
    <m/>
    <m/>
    <m/>
    <x v="0"/>
    <m/>
    <m/>
    <s v="M1TY"/>
    <d v="2024-02-16T17:26:39"/>
    <s v="IF"/>
  </r>
  <r>
    <n v="3348"/>
    <n v="35359340"/>
    <m/>
    <m/>
    <m/>
    <s v="AFSR"/>
    <m/>
    <m/>
    <m/>
    <s v="*CANC* FT-D_IDLE_REMV-2001 + JAMES *CANC"/>
    <x v="3"/>
    <s v="canc"/>
    <s v="IF"/>
    <s v="Primary Cond-None"/>
    <s v="NB"/>
    <s v="Region 1 - North Coast"/>
    <s v="CVBC"/>
    <m/>
    <m/>
    <m/>
    <m/>
    <n v="550831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1-22T00:00:00"/>
    <d v="2022-11-22T00:00:00"/>
    <m/>
    <m/>
    <m/>
    <m/>
    <m/>
    <m/>
    <m/>
    <m/>
    <m/>
    <m/>
    <m/>
    <m/>
    <m/>
    <m/>
    <m/>
    <m/>
    <m/>
    <m/>
    <d v="2023-07-15T00:00:00"/>
    <m/>
    <m/>
    <m/>
    <m/>
    <n v="0"/>
    <m/>
    <m/>
    <m/>
    <m/>
    <m/>
    <m/>
    <n v="0"/>
    <d v="2023-05-31T00:00:00"/>
    <m/>
    <m/>
    <m/>
    <m/>
    <m/>
    <m/>
    <m/>
    <m/>
    <m/>
    <m/>
    <n v="0"/>
    <d v="2023-05-31T00:00:00"/>
    <m/>
    <m/>
    <m/>
    <m/>
    <m/>
    <m/>
    <m/>
    <m/>
    <m/>
    <m/>
    <m/>
    <m/>
    <m/>
    <m/>
    <m/>
    <n v="4"/>
    <m/>
    <m/>
    <m/>
    <m/>
    <m/>
    <m/>
    <m/>
    <m/>
    <m/>
    <m/>
    <m/>
    <m/>
    <m/>
    <m/>
    <m/>
    <m/>
    <m/>
    <m/>
    <d v="2023-09-08T00:00:00"/>
    <m/>
    <m/>
    <s v="Not Needed"/>
    <m/>
    <m/>
    <m/>
    <m/>
    <m/>
    <m/>
    <m/>
    <m/>
    <m/>
    <m/>
    <m/>
    <s v="Resource Not Identified"/>
    <m/>
    <m/>
    <m/>
    <m/>
    <m/>
    <m/>
    <m/>
    <m/>
    <s v="N/A"/>
    <m/>
    <m/>
    <m/>
    <m/>
    <s v="N/A"/>
    <m/>
    <s v="N/A"/>
    <s v="N/A"/>
    <m/>
    <m/>
    <m/>
    <m/>
    <m/>
    <m/>
    <m/>
    <m/>
    <m/>
    <m/>
    <m/>
    <m/>
    <m/>
    <m/>
    <m/>
    <m/>
    <m/>
    <m/>
    <m/>
    <d v="2023-06-09T00:00:00"/>
    <m/>
    <s v="Alex Fowler"/>
    <m/>
    <s v="North Coast"/>
    <m/>
    <m/>
    <m/>
    <s v="N/A"/>
    <m/>
    <m/>
    <m/>
    <m/>
    <m/>
    <m/>
    <m/>
    <m/>
    <n v="0"/>
    <m/>
    <m/>
    <m/>
    <m/>
    <m/>
    <m/>
    <m/>
    <m/>
    <m/>
    <m/>
    <m/>
    <m/>
    <d v="2023-06-09T00:00:00"/>
    <m/>
    <m/>
    <m/>
    <m/>
    <m/>
    <m/>
    <m/>
    <n v="0"/>
    <m/>
    <m/>
    <m/>
    <m/>
    <m/>
    <m/>
    <m/>
    <m/>
    <m/>
    <m/>
    <m/>
    <m/>
    <m/>
    <d v="2023-06-09T00:00:00"/>
    <m/>
    <d v="2023-08-03T00:00:00"/>
    <s v="Y"/>
    <s v="No Miles"/>
    <m/>
    <d v="2023-08-03T00:00:00"/>
    <d v="2023-08-03T00:00:00"/>
    <d v="2023-08-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pe Valley                             "/>
    <s v="NAPA                                    "/>
    <s v="https://pge.sharepoint.com/sites/EDOSProjMgmt/EDOS%20Project%20Management/System%20Hardening%20Website%20Folder/System%20Hardening/Master%20KMZ%20File/02%20PM%20ONLY_FOR%20DOT%20HL/Region%201/IF/35359340.kmz"/>
    <s v="Link"/>
    <n v="38.660211175900002"/>
    <n v="-122.4582238901"/>
    <m/>
    <m/>
    <s v="None"/>
    <m/>
    <m/>
    <m/>
    <m/>
    <m/>
    <m/>
    <s v="AFSR...."/>
    <m/>
    <m/>
    <m/>
    <m/>
    <n v="0"/>
    <n v="0"/>
    <s v=""/>
    <s v=""/>
    <s v=""/>
    <s v=""/>
    <n v="0"/>
    <s v=""/>
    <s v=""/>
    <s v=""/>
    <s v=""/>
    <n v="0"/>
    <s v=""/>
    <s v=""/>
    <s v=""/>
    <s v=""/>
    <s v=""/>
    <s v=""/>
    <s v=""/>
    <s v=""/>
    <n v="0"/>
    <s v=""/>
    <s v=""/>
    <s v=""/>
    <s v=""/>
    <s v=""/>
    <s v=""/>
    <s v=""/>
    <s v=""/>
    <s v=""/>
    <n v="0"/>
    <n v="1503"/>
    <s v=""/>
    <s v=""/>
    <s v=""/>
    <s v=""/>
    <s v=""/>
    <s v=""/>
    <s v=""/>
    <s v=""/>
    <s v=""/>
    <s v=""/>
    <s v=""/>
    <s v=""/>
    <s v=""/>
    <s v=""/>
    <s v=""/>
    <s v=""/>
    <s v=""/>
    <s v=""/>
    <s v=""/>
    <s v=""/>
    <s v=""/>
    <s v=""/>
    <s v=""/>
    <s v=""/>
    <s v=""/>
    <s v=""/>
    <s v=""/>
    <s v=""/>
    <s v=""/>
    <s v=""/>
    <s v=""/>
    <s v=""/>
    <s v=""/>
    <s v=""/>
    <s v=""/>
    <s v=""/>
    <m/>
    <m/>
    <m/>
    <n v="0"/>
    <n v="0"/>
    <m/>
    <n v="0"/>
    <n v="0"/>
    <m/>
    <s v="ED.42-DD34000000.STRU.POLE"/>
    <d v="2022-11-21T00:00:00"/>
    <m/>
    <m/>
    <m/>
    <m/>
    <m/>
    <m/>
    <m/>
    <m/>
    <m/>
    <s v=" - NA"/>
    <m/>
    <m/>
    <m/>
    <x v="0"/>
    <m/>
    <m/>
    <s v="M1TY"/>
    <d v="2024-02-16T17:26:39"/>
    <s v="IF"/>
  </r>
  <r>
    <n v="3349"/>
    <n v="35359344"/>
    <m/>
    <m/>
    <s v="Carr, Kelli"/>
    <s v="KAZ2"/>
    <m/>
    <m/>
    <m/>
    <s v="DR_IDLE_REMV-12480 TERRACE DR"/>
    <x v="1"/>
    <s v="e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5-31T00:00:00"/>
    <d v="2023-05-31T00:00:00"/>
    <d v="2023-05-31T00:00:00"/>
    <d v="2022-12-20T00:00:00"/>
    <d v="2022-12-20T00:00:00"/>
    <m/>
    <m/>
    <m/>
    <m/>
    <m/>
    <m/>
    <m/>
    <m/>
    <m/>
    <m/>
    <m/>
    <m/>
    <d v="2023-02-03T00:00:00"/>
    <m/>
    <m/>
    <m/>
    <m/>
    <m/>
    <d v="2023-07-15T00:00:00"/>
    <m/>
    <m/>
    <m/>
    <m/>
    <n v="0"/>
    <m/>
    <m/>
    <m/>
    <m/>
    <m/>
    <m/>
    <n v="0"/>
    <d v="2023-05-31T00:00:00"/>
    <m/>
    <m/>
    <m/>
    <m/>
    <m/>
    <m/>
    <m/>
    <m/>
    <m/>
    <m/>
    <n v="0"/>
    <d v="2023-05-31T00:00:00"/>
    <m/>
    <m/>
    <m/>
    <m/>
    <m/>
    <m/>
    <m/>
    <m/>
    <m/>
    <m/>
    <m/>
    <m/>
    <m/>
    <m/>
    <m/>
    <n v="1"/>
    <m/>
    <m/>
    <m/>
    <m/>
    <m/>
    <m/>
    <m/>
    <m/>
    <m/>
    <m/>
    <m/>
    <m/>
    <m/>
    <m/>
    <m/>
    <m/>
    <m/>
    <m/>
    <d v="2023-08-20T00:00:00"/>
    <m/>
    <d v="1900-01-01T00:00:00"/>
    <s v="Not Needed"/>
    <m/>
    <m/>
    <m/>
    <m/>
    <m/>
    <m/>
    <m/>
    <m/>
    <m/>
    <m/>
    <m/>
    <s v="Resource Not Identified"/>
    <m/>
    <m/>
    <m/>
    <m/>
    <m/>
    <m/>
    <m/>
    <m/>
    <s v="N/A"/>
    <m/>
    <m/>
    <m/>
    <m/>
    <s v="N/A"/>
    <m/>
    <s v="N/A"/>
    <s v="N/A"/>
    <m/>
    <m/>
    <m/>
    <s v="Not Contract"/>
    <m/>
    <m/>
    <m/>
    <m/>
    <m/>
    <m/>
    <m/>
    <m/>
    <m/>
    <m/>
    <m/>
    <m/>
    <m/>
    <m/>
    <m/>
    <m/>
    <m/>
    <s v="Liz Ernst"/>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
    <s v="LAKE                                    "/>
    <s v="https://pge.sharepoint.com/sites/EDOSProjMgmt/EDOS%20Project%20Management/System%20Hardening%20Website%20Folder/System%20Hardening/Master%20KMZ%20File/02%20PM%20ONLY_FOR%20DOT%20HL/Region%201/IF/35359344.kmz"/>
    <s v="Link"/>
    <n v="38.976635023299998"/>
    <n v="-122.6781951952"/>
    <m/>
    <m/>
    <s v="None"/>
    <m/>
    <m/>
    <m/>
    <m/>
    <m/>
    <m/>
    <s v="KAZ2..EJM7.TMDK."/>
    <m/>
    <m/>
    <m/>
    <m/>
    <n v="0"/>
    <n v="0"/>
    <s v=""/>
    <s v=""/>
    <s v=""/>
    <s v=""/>
    <n v="0"/>
    <s v=""/>
    <s v=""/>
    <s v=""/>
    <s v=""/>
    <n v="0"/>
    <s v=""/>
    <s v=""/>
    <s v=""/>
    <s v=""/>
    <s v=""/>
    <s v=""/>
    <s v=""/>
    <s v=""/>
    <n v="0"/>
    <s v=""/>
    <s v=""/>
    <s v=""/>
    <s v=""/>
    <s v=""/>
    <s v=""/>
    <s v=""/>
    <s v=""/>
    <s v=""/>
    <n v="0"/>
    <n v="1504"/>
    <s v=""/>
    <s v=""/>
    <s v=""/>
    <s v=""/>
    <s v=""/>
    <s v=""/>
    <s v=""/>
    <s v=""/>
    <s v=""/>
    <s v=""/>
    <s v=""/>
    <s v=""/>
    <s v=""/>
    <s v=""/>
    <s v=""/>
    <s v=""/>
    <s v=""/>
    <s v=""/>
    <s v=""/>
    <s v=""/>
    <s v=""/>
    <s v=""/>
    <s v=""/>
    <s v=""/>
    <s v=""/>
    <s v=""/>
    <s v=""/>
    <s v=""/>
    <s v=""/>
    <s v=""/>
    <s v=""/>
    <s v=""/>
    <s v=""/>
    <s v=""/>
    <s v=""/>
    <s v=""/>
    <m/>
    <m/>
    <m/>
    <n v="0"/>
    <n v="0"/>
    <m/>
    <n v="0"/>
    <n v="0"/>
    <m/>
    <s v="ED.46-W291700000.STRU.POLE"/>
    <d v="2022-12-16T00:00:00"/>
    <m/>
    <m/>
    <m/>
    <m/>
    <m/>
    <m/>
    <m/>
    <m/>
    <m/>
    <s v=" - NA"/>
    <m/>
    <m/>
    <m/>
    <x v="0"/>
    <m/>
    <m/>
    <s v="M1TY"/>
    <d v="2024-02-16T17:26:39"/>
    <s v="IF"/>
  </r>
  <r>
    <n v="3350"/>
    <n v="35359353"/>
    <m/>
    <m/>
    <s v="Carr, Kelli"/>
    <s v="KAZ2"/>
    <m/>
    <m/>
    <m/>
    <s v="FT-D_IDLE_REMV-3870 CA 128"/>
    <x v="2"/>
    <s v="s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2-10T00:00:00"/>
    <d v="2022-12-10T00:00:00"/>
    <m/>
    <m/>
    <m/>
    <m/>
    <m/>
    <m/>
    <m/>
    <m/>
    <m/>
    <m/>
    <m/>
    <m/>
    <m/>
    <m/>
    <m/>
    <m/>
    <m/>
    <m/>
    <d v="2023-07-15T00:00:00"/>
    <m/>
    <m/>
    <m/>
    <m/>
    <n v="0"/>
    <m/>
    <m/>
    <m/>
    <m/>
    <m/>
    <m/>
    <n v="0"/>
    <d v="2023-05-31T00:00:00"/>
    <m/>
    <m/>
    <m/>
    <m/>
    <m/>
    <m/>
    <m/>
    <m/>
    <m/>
    <m/>
    <n v="0"/>
    <d v="2023-05-31T00:00:00"/>
    <m/>
    <m/>
    <m/>
    <m/>
    <m/>
    <m/>
    <m/>
    <m/>
    <m/>
    <m/>
    <m/>
    <m/>
    <m/>
    <m/>
    <m/>
    <n v="4"/>
    <m/>
    <m/>
    <m/>
    <m/>
    <m/>
    <m/>
    <m/>
    <m/>
    <m/>
    <m/>
    <m/>
    <m/>
    <m/>
    <m/>
    <m/>
    <m/>
    <m/>
    <m/>
    <d v="2023-09-08T00:00:00"/>
    <m/>
    <m/>
    <m/>
    <m/>
    <m/>
    <m/>
    <m/>
    <m/>
    <m/>
    <m/>
    <m/>
    <m/>
    <m/>
    <m/>
    <s v="Resource Not Identified"/>
    <m/>
    <m/>
    <m/>
    <m/>
    <m/>
    <m/>
    <m/>
    <m/>
    <s v="N/A"/>
    <m/>
    <m/>
    <m/>
    <m/>
    <s v="N/A"/>
    <m/>
    <s v="N/A"/>
    <s v="N/A"/>
    <m/>
    <m/>
    <m/>
    <m/>
    <m/>
    <m/>
    <m/>
    <m/>
    <m/>
    <m/>
    <m/>
    <m/>
    <m/>
    <m/>
    <m/>
    <m/>
    <m/>
    <m/>
    <m/>
    <d v="2024-07-11T00:00:00"/>
    <m/>
    <s v="Alex Fowler"/>
    <m/>
    <s v="North Coast"/>
    <m/>
    <m/>
    <m/>
    <s v="N/A"/>
    <m/>
    <m/>
    <m/>
    <m/>
    <m/>
    <m/>
    <m/>
    <m/>
    <n v="0"/>
    <m/>
    <m/>
    <m/>
    <m/>
    <m/>
    <m/>
    <m/>
    <m/>
    <m/>
    <m/>
    <m/>
    <m/>
    <d v="2024-07-11T00:00:00"/>
    <m/>
    <m/>
    <m/>
    <m/>
    <m/>
    <m/>
    <m/>
    <n v="0"/>
    <m/>
    <m/>
    <m/>
    <m/>
    <m/>
    <m/>
    <m/>
    <m/>
    <m/>
    <m/>
    <m/>
    <m/>
    <m/>
    <d v="2024-07-11T00:00:00"/>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IF/35359353.kmz"/>
    <s v="Link"/>
    <n v="38.604461482600001"/>
    <n v="-122.6426972144"/>
    <m/>
    <m/>
    <s v="None"/>
    <m/>
    <m/>
    <m/>
    <m/>
    <m/>
    <m/>
    <s v="KAZ2..EJM7.TMDK."/>
    <m/>
    <m/>
    <m/>
    <m/>
    <n v="0"/>
    <n v="0"/>
    <n v="0"/>
    <n v="0"/>
    <n v="0"/>
    <n v="0"/>
    <n v="0"/>
    <s v=""/>
    <s v=""/>
    <s v=""/>
    <s v=""/>
    <n v="0"/>
    <s v=""/>
    <s v=""/>
    <s v=""/>
    <s v=""/>
    <s v=""/>
    <s v=""/>
    <s v=""/>
    <s v=""/>
    <n v="0"/>
    <s v=""/>
    <s v=""/>
    <s v=""/>
    <s v=""/>
    <s v=""/>
    <s v=""/>
    <s v=""/>
    <s v=""/>
    <s v=""/>
    <n v="0"/>
    <n v="1505"/>
    <s v=""/>
    <s v=""/>
    <s v=""/>
    <s v=""/>
    <s v=""/>
    <s v=""/>
    <s v=""/>
    <s v=""/>
    <s v=""/>
    <s v=""/>
    <s v=""/>
    <s v=""/>
    <s v=""/>
    <s v=""/>
    <s v=""/>
    <s v=""/>
    <s v=""/>
    <s v=""/>
    <s v=""/>
    <s v=""/>
    <s v=""/>
    <s v=""/>
    <s v=""/>
    <s v=""/>
    <s v=""/>
    <s v=""/>
    <s v=""/>
    <s v=""/>
    <s v=""/>
    <s v=""/>
    <s v=""/>
    <s v=""/>
    <s v=""/>
    <s v=""/>
    <s v=""/>
    <s v=""/>
    <m/>
    <m/>
    <m/>
    <n v="0"/>
    <n v="0"/>
    <m/>
    <n v="0"/>
    <n v="0"/>
    <m/>
    <s v="ED.42-FF30000000.STRU.POLE"/>
    <d v="2022-12-08T00:00:00"/>
    <m/>
    <m/>
    <m/>
    <m/>
    <m/>
    <m/>
    <m/>
    <m/>
    <m/>
    <s v=" - NA"/>
    <m/>
    <m/>
    <m/>
    <x v="0"/>
    <m/>
    <m/>
    <s v="M1TY"/>
    <d v="2024-02-16T17:26:39"/>
    <s v="IF"/>
  </r>
  <r>
    <n v="3351"/>
    <n v="35359361"/>
    <m/>
    <m/>
    <s v="Sage, Matthew"/>
    <s v="MVSX"/>
    <m/>
    <m/>
    <m/>
    <s v="FT - IDLE_REMV-22000 EDEN CYN RD"/>
    <x v="3"/>
    <s v="erdy"/>
    <s v="IF"/>
    <s v="Primary Cond-None"/>
    <s v="MI"/>
    <s v="Region 3 - Bay Area"/>
    <s v="CVBC"/>
    <m/>
    <m/>
    <m/>
    <m/>
    <n v="550830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11-23T00:00:00"/>
    <d v="2022-11-23T00:00:00"/>
    <m/>
    <m/>
    <m/>
    <m/>
    <m/>
    <m/>
    <m/>
    <m/>
    <m/>
    <m/>
    <m/>
    <m/>
    <m/>
    <m/>
    <m/>
    <m/>
    <m/>
    <m/>
    <d v="2023-07-15T00:00:00"/>
    <m/>
    <m/>
    <m/>
    <m/>
    <n v="0"/>
    <m/>
    <m/>
    <m/>
    <m/>
    <m/>
    <m/>
    <n v="0"/>
    <d v="2023-05-31T00:00:00"/>
    <m/>
    <m/>
    <m/>
    <m/>
    <m/>
    <m/>
    <m/>
    <m/>
    <m/>
    <m/>
    <n v="0"/>
    <d v="2023-05-31T00:00:00"/>
    <m/>
    <m/>
    <m/>
    <m/>
    <m/>
    <m/>
    <m/>
    <m/>
    <m/>
    <m/>
    <m/>
    <m/>
    <m/>
    <m/>
    <m/>
    <n v="4"/>
    <m/>
    <m/>
    <m/>
    <m/>
    <m/>
    <m/>
    <m/>
    <m/>
    <m/>
    <m/>
    <m/>
    <m/>
    <m/>
    <m/>
    <m/>
    <m/>
    <m/>
    <m/>
    <d v="2023-05-31T00:00:00"/>
    <m/>
    <m/>
    <m/>
    <m/>
    <m/>
    <m/>
    <m/>
    <m/>
    <m/>
    <m/>
    <m/>
    <m/>
    <m/>
    <m/>
    <s v="Resource Not Identified"/>
    <m/>
    <m/>
    <m/>
    <m/>
    <m/>
    <m/>
    <m/>
    <m/>
    <s v="N/A"/>
    <m/>
    <m/>
    <m/>
    <m/>
    <s v="N/A"/>
    <m/>
    <s v="N/A"/>
    <s v="N/A"/>
    <m/>
    <m/>
    <m/>
    <m/>
    <m/>
    <m/>
    <m/>
    <m/>
    <m/>
    <m/>
    <m/>
    <m/>
    <m/>
    <m/>
    <m/>
    <m/>
    <m/>
    <m/>
    <m/>
    <d v="2023-01-26T00:00:00"/>
    <m/>
    <s v="Joe Klopp"/>
    <m/>
    <s v="Bay Area"/>
    <m/>
    <m/>
    <m/>
    <s v="N/A"/>
    <m/>
    <m/>
    <m/>
    <m/>
    <m/>
    <m/>
    <m/>
    <m/>
    <n v="0"/>
    <m/>
    <m/>
    <m/>
    <m/>
    <m/>
    <m/>
    <m/>
    <m/>
    <m/>
    <m/>
    <m/>
    <m/>
    <d v="2023-01-26T00:00:00"/>
    <m/>
    <m/>
    <m/>
    <m/>
    <m/>
    <m/>
    <m/>
    <n v="0"/>
    <m/>
    <m/>
    <m/>
    <m/>
    <m/>
    <m/>
    <m/>
    <m/>
    <m/>
    <m/>
    <m/>
    <m/>
    <m/>
    <d v="2023-01-26T00:00:00"/>
    <m/>
    <d v="2023-01-26T00:00:00"/>
    <s v="Y"/>
    <s v="No Miles"/>
    <m/>
    <d v="2023-02-03T00:00:00"/>
    <d v="2023-02-03T00:00:00"/>
    <d v="2023-02-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stro Valley                           "/>
    <s v="ALAMEDA                                 "/>
    <s v="https://pge.sharepoint.com/sites/EDOSProjMgmt/EDOS%20Project%20Management/System%20Hardening%20Website%20Folder/System%20Hardening/Master%20KMZ%20File/02%20PM%20ONLY_FOR%20DOT%20HL/Region%203/IF/35359361.kmz"/>
    <s v="Link"/>
    <n v="37.717320339600001"/>
    <n v="-122.0067378106"/>
    <m/>
    <m/>
    <s v="None"/>
    <m/>
    <m/>
    <m/>
    <m/>
    <m/>
    <m/>
    <s v="MVSX..EJM7.TMDK."/>
    <m/>
    <m/>
    <m/>
    <m/>
    <n v="0"/>
    <n v="0"/>
    <s v=""/>
    <s v=""/>
    <s v=""/>
    <s v=""/>
    <n v="0"/>
    <s v=""/>
    <s v=""/>
    <s v=""/>
    <s v=""/>
    <n v="0"/>
    <s v=""/>
    <s v=""/>
    <s v=""/>
    <s v=""/>
    <s v=""/>
    <s v=""/>
    <s v=""/>
    <s v=""/>
    <n v="0"/>
    <s v=""/>
    <s v=""/>
    <s v=""/>
    <s v=""/>
    <s v=""/>
    <s v=""/>
    <s v=""/>
    <s v=""/>
    <s v=""/>
    <n v="0"/>
    <n v="1506"/>
    <s v=""/>
    <s v=""/>
    <s v=""/>
    <s v=""/>
    <s v=""/>
    <s v=""/>
    <s v=""/>
    <s v=""/>
    <s v=""/>
    <s v=""/>
    <s v=""/>
    <s v=""/>
    <s v=""/>
    <s v=""/>
    <s v=""/>
    <s v=""/>
    <s v=""/>
    <s v=""/>
    <s v=""/>
    <s v=""/>
    <s v=""/>
    <s v=""/>
    <s v=""/>
    <s v=""/>
    <s v=""/>
    <s v=""/>
    <s v=""/>
    <s v=""/>
    <s v=""/>
    <s v=""/>
    <s v=""/>
    <s v=""/>
    <s v=""/>
    <s v=""/>
    <s v=""/>
    <s v=""/>
    <m/>
    <m/>
    <m/>
    <n v="0"/>
    <n v="0"/>
    <m/>
    <n v="0"/>
    <n v="0"/>
    <m/>
    <s v="ED.24-I110000000.STRU.POLE"/>
    <d v="2024-02-03T00:00:00"/>
    <m/>
    <m/>
    <m/>
    <m/>
    <m/>
    <m/>
    <m/>
    <m/>
    <m/>
    <s v=" - NA"/>
    <m/>
    <m/>
    <m/>
    <x v="0"/>
    <m/>
    <m/>
    <s v="M1TY"/>
    <d v="2024-02-16T17:26:39"/>
    <s v="IF"/>
  </r>
  <r>
    <n v="3352"/>
    <n v="35359373"/>
    <m/>
    <m/>
    <s v="Carr, Kelli"/>
    <s v="KAZ2"/>
    <m/>
    <m/>
    <m/>
    <s v="FT- _IDLE_REMV-680 SANITARIUM RD"/>
    <x v="6"/>
    <s v="redl"/>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1-17T00:00:00"/>
    <d v="2022-11-17T00:00:00"/>
    <m/>
    <m/>
    <m/>
    <m/>
    <m/>
    <m/>
    <m/>
    <m/>
    <m/>
    <m/>
    <m/>
    <m/>
    <m/>
    <m/>
    <m/>
    <m/>
    <m/>
    <m/>
    <d v="2023-07-15T00:00:00"/>
    <m/>
    <m/>
    <m/>
    <m/>
    <n v="0"/>
    <m/>
    <m/>
    <m/>
    <m/>
    <m/>
    <m/>
    <n v="0"/>
    <d v="2023-05-31T00:00:00"/>
    <m/>
    <m/>
    <m/>
    <m/>
    <m/>
    <m/>
    <m/>
    <m/>
    <m/>
    <m/>
    <n v="0"/>
    <d v="2023-05-31T00:00:00"/>
    <m/>
    <m/>
    <m/>
    <m/>
    <m/>
    <m/>
    <m/>
    <m/>
    <m/>
    <m/>
    <m/>
    <m/>
    <m/>
    <m/>
    <m/>
    <n v="4"/>
    <m/>
    <m/>
    <m/>
    <m/>
    <m/>
    <m/>
    <m/>
    <m/>
    <m/>
    <m/>
    <m/>
    <m/>
    <m/>
    <m/>
    <m/>
    <m/>
    <m/>
    <m/>
    <d v="2023-09-08T00:00:00"/>
    <d v="2023-02-25T00:00:00"/>
    <d v="2023-02-25T00:00:00"/>
    <s v="Permit Request Completed"/>
    <m/>
    <d v="2025-01-23T00:00:00"/>
    <d v="2025-01-23T00:00:00"/>
    <s v="Encroachment"/>
    <m/>
    <s v="Robert Figueroa"/>
    <m/>
    <m/>
    <m/>
    <m/>
    <m/>
    <s v="Resource Not Identified"/>
    <m/>
    <m/>
    <m/>
    <m/>
    <m/>
    <m/>
    <m/>
    <m/>
    <s v="N/A"/>
    <m/>
    <m/>
    <m/>
    <m/>
    <s v="N/A"/>
    <m/>
    <s v="N/A"/>
    <s v="N/A"/>
    <m/>
    <m/>
    <m/>
    <s v="Renee Rednour"/>
    <m/>
    <m/>
    <m/>
    <m/>
    <m/>
    <m/>
    <m/>
    <m/>
    <m/>
    <m/>
    <m/>
    <m/>
    <m/>
    <m/>
    <m/>
    <d v="2023-09-15T00:00:00"/>
    <m/>
    <s v="Alex Fowler"/>
    <m/>
    <s v="North Coast"/>
    <m/>
    <m/>
    <m/>
    <s v="N/A"/>
    <m/>
    <m/>
    <m/>
    <m/>
    <m/>
    <m/>
    <m/>
    <m/>
    <n v="0"/>
    <m/>
    <m/>
    <m/>
    <m/>
    <m/>
    <m/>
    <m/>
    <m/>
    <m/>
    <m/>
    <m/>
    <m/>
    <d v="2023-09-15T00:00:00"/>
    <m/>
    <m/>
    <m/>
    <m/>
    <m/>
    <m/>
    <m/>
    <n v="0"/>
    <m/>
    <m/>
    <m/>
    <m/>
    <d v="2023-09-11T00:00:00"/>
    <m/>
    <d v="2023-09-15T00:00:00"/>
    <d v="2023-09-15T00:00:00"/>
    <d v="2023-09-15T00:00:00"/>
    <m/>
    <m/>
    <n v="20"/>
    <n v="0"/>
    <d v="2023-09-15T00:00:00"/>
    <m/>
    <d v="2023-08-05T00:00:00"/>
    <s v="Y"/>
    <s v="No Miles"/>
    <m/>
    <d v="2023-08-17T00:00:00"/>
    <d v="2023-08-17T00:00:00"/>
    <d v="2023-08-31T00:00:00"/>
    <m/>
    <m/>
    <m/>
    <m/>
    <m/>
    <m/>
    <s v="4/19/23 R0RA: WA SENT TO PINNACLE;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eer Park                               "/>
    <s v="NAPA                                    "/>
    <s v="https://pge.sharepoint.com/sites/EDOSProjMgmt/EDOS%20Project%20Management/System%20Hardening%20Website%20Folder/System%20Hardening/Master%20KMZ%20File/02%20PM%20ONLY_FOR%20DOT%20HL/Region%201/IF/35359373.kmz"/>
    <s v="Link"/>
    <n v="38.544767192800002"/>
    <n v="-122.4756728119"/>
    <m/>
    <m/>
    <s v="None"/>
    <m/>
    <m/>
    <m/>
    <m/>
    <m/>
    <m/>
    <s v="KAZ2..EJM7.TMDK."/>
    <m/>
    <m/>
    <m/>
    <m/>
    <n v="0"/>
    <n v="0"/>
    <s v=""/>
    <s v=""/>
    <s v=""/>
    <s v=""/>
    <n v="0"/>
    <s v=""/>
    <s v=""/>
    <s v=""/>
    <s v=""/>
    <n v="0"/>
    <s v=""/>
    <s v=""/>
    <s v=""/>
    <s v=""/>
    <s v=""/>
    <s v=""/>
    <s v=""/>
    <s v=""/>
    <n v="0"/>
    <s v=""/>
    <s v=""/>
    <s v=""/>
    <s v=""/>
    <s v=""/>
    <s v=""/>
    <s v=""/>
    <s v=""/>
    <s v=""/>
    <n v="0"/>
    <n v="1507"/>
    <s v=""/>
    <s v=""/>
    <s v=""/>
    <s v=""/>
    <s v=""/>
    <s v=""/>
    <s v=""/>
    <s v=""/>
    <s v=""/>
    <s v=""/>
    <s v=""/>
    <s v=""/>
    <s v=""/>
    <s v=""/>
    <s v=""/>
    <s v=""/>
    <s v=""/>
    <s v=""/>
    <s v=""/>
    <s v=""/>
    <s v=""/>
    <s v=""/>
    <s v=""/>
    <s v=""/>
    <s v=""/>
    <s v=""/>
    <s v=""/>
    <s v=""/>
    <s v=""/>
    <s v=""/>
    <s v=""/>
    <s v=""/>
    <s v=""/>
    <s v=""/>
    <s v=""/>
    <s v=""/>
    <m/>
    <m/>
    <m/>
    <n v="0"/>
    <n v="0"/>
    <m/>
    <n v="0"/>
    <n v="0"/>
    <m/>
    <s v="ED.42-GG34070000.STRU.POLE"/>
    <m/>
    <m/>
    <m/>
    <m/>
    <m/>
    <m/>
    <m/>
    <m/>
    <m/>
    <m/>
    <s v=" - NA"/>
    <m/>
    <m/>
    <m/>
    <x v="0"/>
    <m/>
    <m/>
    <s v="M1TY"/>
    <d v="2024-02-16T17:26:39"/>
    <s v="IF"/>
  </r>
  <r>
    <n v="3353"/>
    <n v="35359399"/>
    <m/>
    <m/>
    <m/>
    <s v="AFSR"/>
    <m/>
    <m/>
    <m/>
    <s v="FT -_IDLE_REMV+3201 ATLAS PEAK RD"/>
    <x v="6"/>
    <s v="c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1-28T00:00:00"/>
    <d v="2022-11-28T00:00:00"/>
    <m/>
    <m/>
    <m/>
    <m/>
    <m/>
    <m/>
    <m/>
    <m/>
    <m/>
    <m/>
    <m/>
    <m/>
    <d v="2023-01-19T00:00:00"/>
    <m/>
    <m/>
    <m/>
    <m/>
    <m/>
    <d v="2023-07-15T00:00:00"/>
    <m/>
    <m/>
    <m/>
    <m/>
    <n v="0"/>
    <m/>
    <m/>
    <m/>
    <m/>
    <m/>
    <m/>
    <n v="0"/>
    <d v="2023-05-31T00:00:00"/>
    <m/>
    <m/>
    <m/>
    <m/>
    <m/>
    <m/>
    <m/>
    <m/>
    <m/>
    <m/>
    <n v="0"/>
    <d v="2023-05-31T00:00:00"/>
    <m/>
    <m/>
    <m/>
    <m/>
    <m/>
    <m/>
    <m/>
    <m/>
    <m/>
    <m/>
    <m/>
    <m/>
    <m/>
    <m/>
    <m/>
    <n v="4"/>
    <m/>
    <m/>
    <m/>
    <m/>
    <m/>
    <m/>
    <m/>
    <m/>
    <m/>
    <m/>
    <m/>
    <m/>
    <m/>
    <m/>
    <m/>
    <m/>
    <m/>
    <m/>
    <d v="2023-09-08T00:00:00"/>
    <m/>
    <m/>
    <m/>
    <m/>
    <m/>
    <m/>
    <m/>
    <m/>
    <m/>
    <m/>
    <m/>
    <m/>
    <m/>
    <m/>
    <s v="Resource Not Identified"/>
    <m/>
    <m/>
    <m/>
    <m/>
    <m/>
    <m/>
    <m/>
    <m/>
    <s v="N/A"/>
    <m/>
    <m/>
    <m/>
    <m/>
    <s v="N/A"/>
    <m/>
    <s v="N/A"/>
    <s v="N/A"/>
    <m/>
    <m/>
    <m/>
    <m/>
    <m/>
    <m/>
    <m/>
    <m/>
    <m/>
    <m/>
    <m/>
    <m/>
    <m/>
    <m/>
    <m/>
    <m/>
    <m/>
    <m/>
    <m/>
    <d v="2023-05-16T00:00:00"/>
    <m/>
    <s v="Alex Fowler"/>
    <m/>
    <s v="North Coast"/>
    <m/>
    <m/>
    <m/>
    <s v="N/A"/>
    <m/>
    <m/>
    <m/>
    <m/>
    <m/>
    <m/>
    <m/>
    <m/>
    <n v="0"/>
    <m/>
    <m/>
    <m/>
    <m/>
    <m/>
    <m/>
    <m/>
    <m/>
    <m/>
    <m/>
    <m/>
    <m/>
    <d v="2023-05-16T00:00:00"/>
    <m/>
    <m/>
    <m/>
    <m/>
    <m/>
    <m/>
    <m/>
    <n v="0"/>
    <m/>
    <m/>
    <m/>
    <m/>
    <m/>
    <m/>
    <m/>
    <m/>
    <m/>
    <m/>
    <m/>
    <m/>
    <m/>
    <d v="2023-05-16T00:00:00"/>
    <m/>
    <d v="2023-05-16T00:00:00"/>
    <s v="Y"/>
    <s v="No Miles"/>
    <m/>
    <d v="2023-06-11T00:00:00"/>
    <d v="2023-06-11T00:00:00"/>
    <d v="2023-06-2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s v="https://pge.sharepoint.com/sites/EDOSProjMgmt/EDOS%20Project%20Management/System%20Hardening%20Website%20Folder/System%20Hardening/Master%20KMZ%20File/02%20PM%20ONLY_FOR%20DOT%20HL/Region%201/IF/35359399.kmz"/>
    <s v="Link"/>
    <n v="38.395409986399997"/>
    <n v="-122.2412889201"/>
    <m/>
    <m/>
    <s v="None"/>
    <m/>
    <m/>
    <m/>
    <m/>
    <m/>
    <m/>
    <s v="AFSR...."/>
    <m/>
    <m/>
    <m/>
    <m/>
    <n v="0"/>
    <n v="0"/>
    <n v="0"/>
    <n v="0"/>
    <n v="0"/>
    <n v="0"/>
    <n v="0"/>
    <s v=""/>
    <s v=""/>
    <s v=""/>
    <s v=""/>
    <n v="0"/>
    <s v=""/>
    <s v=""/>
    <s v=""/>
    <s v=""/>
    <s v=""/>
    <s v=""/>
    <s v=""/>
    <s v=""/>
    <n v="0"/>
    <s v=""/>
    <s v=""/>
    <s v=""/>
    <s v=""/>
    <s v=""/>
    <s v=""/>
    <s v=""/>
    <s v=""/>
    <s v=""/>
    <n v="0"/>
    <n v="1508"/>
    <s v=""/>
    <s v=""/>
    <s v=""/>
    <s v=""/>
    <s v=""/>
    <s v=""/>
    <s v=""/>
    <s v=""/>
    <s v=""/>
    <s v=""/>
    <s v=""/>
    <s v=""/>
    <s v=""/>
    <s v=""/>
    <s v=""/>
    <s v=""/>
    <s v=""/>
    <s v=""/>
    <s v=""/>
    <s v=""/>
    <s v=""/>
    <s v=""/>
    <s v=""/>
    <s v=""/>
    <s v=""/>
    <s v=""/>
    <s v=""/>
    <s v=""/>
    <s v=""/>
    <s v=""/>
    <s v=""/>
    <s v=""/>
    <s v=""/>
    <s v=""/>
    <s v=""/>
    <s v=""/>
    <m/>
    <m/>
    <m/>
    <n v="0"/>
    <n v="0"/>
    <m/>
    <n v="0"/>
    <n v="0"/>
    <m/>
    <s v="ED.42-JJ40000000.STRU.POLE"/>
    <m/>
    <m/>
    <m/>
    <m/>
    <m/>
    <m/>
    <m/>
    <m/>
    <m/>
    <m/>
    <s v=" - NA"/>
    <m/>
    <m/>
    <m/>
    <x v="0"/>
    <m/>
    <m/>
    <s v="M1TY"/>
    <d v="2024-02-16T17:26:39"/>
    <s v="IF"/>
  </r>
  <r>
    <n v="3988"/>
    <n v="35359451"/>
    <s v="Yes"/>
    <m/>
    <s v="Carr, Kelli"/>
    <s v="KAZ2"/>
    <m/>
    <m/>
    <m/>
    <s v="DR IDLE COND_REMV-2444 SODA CANYON R"/>
    <x v="2"/>
    <s v="srdy"/>
    <s v="IF"/>
    <s v="Primary Cond"/>
    <s v="NB"/>
    <s v="Region 1 - North Coast"/>
    <s v="CVBC"/>
    <m/>
    <m/>
    <m/>
    <m/>
    <n v="5508315"/>
    <m/>
    <s v="Keep"/>
    <m/>
    <m/>
    <m/>
    <m/>
    <m/>
    <m/>
    <m/>
    <n v="0.24943181818181817"/>
    <n v="1317"/>
    <n v="0"/>
    <n v="0"/>
    <n v="0"/>
    <n v="0"/>
    <n v="0.24943181818181817"/>
    <n v="1317"/>
    <n v="0.24943181818181817"/>
    <n v="0"/>
    <n v="0"/>
    <n v="0.24943181818181817"/>
    <n v="1317"/>
    <n v="0"/>
    <n v="0"/>
    <n v="1317"/>
    <n v="0.24943181818181817"/>
    <n v="0"/>
    <n v="0"/>
    <n v="0.24943181818181817"/>
    <n v="0"/>
    <n v="0"/>
    <n v="0"/>
    <n v="0"/>
    <n v="0"/>
    <n v="0"/>
    <n v="0"/>
    <n v="0"/>
    <n v="0"/>
    <n v="0"/>
    <n v="0"/>
    <n v="0"/>
    <n v="0"/>
    <n v="0"/>
    <n v="0"/>
    <n v="0"/>
    <n v="0"/>
    <n v="0"/>
    <n v="0"/>
    <n v="0"/>
    <n v="0"/>
    <n v="0"/>
    <n v="0"/>
    <n v="0"/>
    <n v="0"/>
    <n v="0"/>
    <n v="0.24943181818181817"/>
    <n v="0.24943181818181817"/>
    <n v="0.24943181818181817"/>
    <n v="0"/>
    <n v="0"/>
    <n v="0"/>
    <n v="0"/>
    <n v="0"/>
    <n v="0"/>
    <n v="0"/>
    <n v="0"/>
    <n v="0"/>
    <n v="0"/>
    <n v="0"/>
    <n v="0"/>
    <m/>
    <m/>
    <x v="6"/>
    <d v="2024-05-18T17:23:34"/>
    <m/>
    <d v="2023-12-09T00:00:00"/>
    <s v="Scoped"/>
    <m/>
    <m/>
    <m/>
    <m/>
    <m/>
    <m/>
    <m/>
    <m/>
    <m/>
    <m/>
    <m/>
    <m/>
    <m/>
    <m/>
    <m/>
    <m/>
    <m/>
    <m/>
    <m/>
    <m/>
    <m/>
    <m/>
    <m/>
    <s v="SAP"/>
    <d v="2023-08-31T00:00:00"/>
    <d v="2023-08-31T00:00:00"/>
    <d v="2023-05-31T00:00:00"/>
    <d v="2023-06-09T00:00:00"/>
    <d v="2023-06-09T00:00:00"/>
    <m/>
    <m/>
    <m/>
    <m/>
    <m/>
    <m/>
    <m/>
    <m/>
    <m/>
    <m/>
    <m/>
    <m/>
    <d v="2023-07-28T00:00:00"/>
    <m/>
    <m/>
    <m/>
    <m/>
    <m/>
    <d v="2023-10-15T00:00:00"/>
    <m/>
    <m/>
    <m/>
    <m/>
    <n v="0"/>
    <m/>
    <m/>
    <m/>
    <m/>
    <m/>
    <m/>
    <n v="0"/>
    <d v="2023-08-31T00:00:00"/>
    <m/>
    <m/>
    <m/>
    <m/>
    <m/>
    <m/>
    <m/>
    <m/>
    <m/>
    <m/>
    <n v="0"/>
    <d v="2023-08-31T00:00:00"/>
    <m/>
    <m/>
    <m/>
    <m/>
    <m/>
    <m/>
    <m/>
    <m/>
    <m/>
    <m/>
    <m/>
    <m/>
    <m/>
    <m/>
    <m/>
    <n v="4"/>
    <m/>
    <m/>
    <m/>
    <m/>
    <m/>
    <m/>
    <m/>
    <m/>
    <m/>
    <m/>
    <m/>
    <m/>
    <m/>
    <m/>
    <m/>
    <m/>
    <m/>
    <m/>
    <d v="2023-12-09T00:00:00"/>
    <m/>
    <m/>
    <m/>
    <m/>
    <m/>
    <m/>
    <m/>
    <m/>
    <m/>
    <m/>
    <m/>
    <m/>
    <m/>
    <m/>
    <s v="Resource Not Identified"/>
    <m/>
    <m/>
    <m/>
    <m/>
    <m/>
    <m/>
    <m/>
    <m/>
    <s v="N/A"/>
    <m/>
    <m/>
    <m/>
    <m/>
    <s v="N/A"/>
    <m/>
    <s v="N/A"/>
    <s v="N/A"/>
    <m/>
    <m/>
    <m/>
    <s v="Renee Rednour"/>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4943181818181817"/>
    <n v="0"/>
    <n v="0"/>
    <n v="0.24943181818181817"/>
    <n v="0"/>
    <n v="0"/>
    <n v="0"/>
    <n v="0"/>
    <n v="0"/>
    <n v="0"/>
    <n v="0"/>
    <n v="0"/>
    <n v="0.24943181818181817"/>
    <n v="0"/>
    <n v="0"/>
    <n v="1317"/>
    <n v="0.24943181818181817"/>
    <n v="0"/>
    <m/>
    <n v="0"/>
    <n v="0"/>
    <n v="0"/>
    <n v="0"/>
    <n v="0"/>
    <n v="0"/>
    <n v="0"/>
    <n v="0"/>
    <n v="0"/>
    <m/>
    <m/>
    <m/>
    <m/>
    <m/>
    <m/>
    <m/>
    <m/>
    <m/>
    <m/>
    <s v="Napa                                    "/>
    <s v="NAPA                                    "/>
    <s v="https://pge.sharepoint.com/sites/EDOSProjMgmt/EDOS%20Project%20Management/System%20Hardening%20Website%20Folder/System%20Hardening/Master%20KMZ%20File/02%20PM%20ONLY_FOR%20DOT%20HL/Region%201/IF/35359451.kmz"/>
    <s v="Link"/>
    <n v="38.413093284600002"/>
    <n v="-122.2948826165"/>
    <m/>
    <m/>
    <s v="Removal"/>
    <m/>
    <m/>
    <m/>
    <m/>
    <m/>
    <m/>
    <s v="KAZ2..EJM7.TMDK."/>
    <m/>
    <s v="43291105"/>
    <s v="PUEBLO 1105"/>
    <s v="PUEBLO 1105637242"/>
    <n v="2.8496681681118599"/>
    <n v="2.6432618151191298"/>
    <n v="4.3308703238103234E-4"/>
    <n v="6.3723799794618763E-4"/>
    <n v="6.5223950659794023E-4"/>
    <n v="21.826591480000001"/>
    <n v="0"/>
    <n v="5.2163605276772283E-4"/>
    <n v="7.2328186750383286E-4"/>
    <n v="8.5700719810426771E-4"/>
    <n v="21.907372463498699"/>
    <n v="0"/>
    <n v="0"/>
    <n v="0"/>
    <n v="7.4537192932671414E-6"/>
    <n v="7.4537192932671414E-6"/>
    <n v="0"/>
    <n v="0"/>
    <n v="9.7576678341604261E-6"/>
    <n v="9.7576678341604261E-6"/>
    <n v="3.91195794718049E-5"/>
    <n v="0"/>
    <n v="0"/>
    <n v="0"/>
    <n v="0"/>
    <n v="0"/>
    <n v="0"/>
    <n v="0"/>
    <n v="7.4537192932671414E-6"/>
    <n v="7.4537192932671414E-6"/>
    <n v="2.9882792610820432E-5"/>
    <n v="1509"/>
    <n v="0"/>
    <n v="0"/>
    <n v="0"/>
    <n v="0"/>
    <n v="0"/>
    <n v="7.4537192932671414E-6"/>
    <n v="0"/>
    <n v="0"/>
    <n v="0"/>
    <n v="0"/>
    <n v="0"/>
    <n v="0"/>
    <n v="0"/>
    <n v="0"/>
    <n v="0"/>
    <n v="0"/>
    <n v="0"/>
    <n v="9.7576678341604261E-6"/>
    <n v="0"/>
    <n v="0"/>
    <n v="0"/>
    <n v="0"/>
    <n v="0"/>
    <n v="0"/>
    <n v="0"/>
    <n v="0"/>
    <n v="0"/>
    <n v="0"/>
    <n v="0"/>
    <n v="7.4537192932671414E-6"/>
    <n v="0"/>
    <n v="0"/>
    <n v="0"/>
    <n v="0"/>
    <n v="0"/>
    <n v="0"/>
    <s v="Tranche 3"/>
    <s v="Tranche 3"/>
    <s v="Tranche 8"/>
    <n v="7.4537192932671414E-6"/>
    <n v="9.7576678341604261E-6"/>
    <n v="7.4537192932671414E-6"/>
    <n v="7.4537192932671414E-6"/>
    <n v="0"/>
    <n v="7.4537192932671414E-6"/>
    <s v="ED.42-JJ38000000.STRU.POLE"/>
    <d v="2023-06-07T00:00:00"/>
    <n v="2879"/>
    <n v="873"/>
    <n v="586"/>
    <s v="2"/>
    <m/>
    <s v="v2"/>
    <s v="Tier 2"/>
    <m/>
    <m/>
    <s v="PUEBLO 1105637242 - NA"/>
    <m/>
    <m/>
    <m/>
    <x v="0"/>
    <m/>
    <m/>
    <s v="M1TY"/>
    <d v="2024-02-16T17:26:39"/>
    <s v="IF"/>
  </r>
  <r>
    <n v="3354"/>
    <n v="35359494"/>
    <m/>
    <m/>
    <s v="Carr, Kelli"/>
    <s v="KAZ2"/>
    <m/>
    <m/>
    <m/>
    <s v="FT IDLE COND_REMV-3104 MT VEEDER RD"/>
    <x v="2"/>
    <s v="s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2-01T00:00:00"/>
    <d v="2022-12-01T00:00:00"/>
    <m/>
    <m/>
    <m/>
    <m/>
    <m/>
    <m/>
    <m/>
    <m/>
    <m/>
    <m/>
    <m/>
    <m/>
    <m/>
    <m/>
    <m/>
    <m/>
    <m/>
    <m/>
    <d v="2023-07-15T00:00:00"/>
    <m/>
    <m/>
    <m/>
    <m/>
    <n v="0"/>
    <m/>
    <m/>
    <m/>
    <m/>
    <m/>
    <m/>
    <n v="0"/>
    <d v="2023-05-31T00:00:00"/>
    <m/>
    <m/>
    <m/>
    <m/>
    <m/>
    <m/>
    <m/>
    <m/>
    <m/>
    <m/>
    <n v="0"/>
    <d v="2023-05-31T00:00:00"/>
    <m/>
    <m/>
    <m/>
    <m/>
    <m/>
    <m/>
    <m/>
    <m/>
    <m/>
    <m/>
    <m/>
    <m/>
    <m/>
    <m/>
    <m/>
    <n v="4"/>
    <m/>
    <m/>
    <m/>
    <m/>
    <m/>
    <m/>
    <m/>
    <m/>
    <m/>
    <m/>
    <m/>
    <m/>
    <m/>
    <m/>
    <m/>
    <m/>
    <m/>
    <m/>
    <d v="2023-09-08T00:00:00"/>
    <d v="2024-01-30T00:00:00"/>
    <d v="2024-01-30T00:00:00"/>
    <s v="Permit Approved, Annual"/>
    <m/>
    <d v="2025-01-23T00:00:00"/>
    <d v="2025-01-23T00:00:00"/>
    <s v="Encroachment"/>
    <m/>
    <s v="Mischa Reardon"/>
    <m/>
    <m/>
    <m/>
    <m/>
    <m/>
    <s v="Resource Not Identified"/>
    <m/>
    <m/>
    <m/>
    <m/>
    <m/>
    <m/>
    <m/>
    <m/>
    <s v="N/A"/>
    <m/>
    <m/>
    <m/>
    <m/>
    <s v="N/A"/>
    <m/>
    <s v="N/A"/>
    <s v="N/A"/>
    <m/>
    <m/>
    <m/>
    <s v="Renee Rednour"/>
    <m/>
    <m/>
    <m/>
    <m/>
    <m/>
    <m/>
    <m/>
    <m/>
    <m/>
    <m/>
    <m/>
    <m/>
    <m/>
    <m/>
    <m/>
    <m/>
    <m/>
    <s v="Alex Fowler"/>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IF/35359494.kmz"/>
    <s v="Link"/>
    <n v="38.373694587099997"/>
    <n v="-122.42005043650001"/>
    <m/>
    <m/>
    <s v="None"/>
    <m/>
    <m/>
    <m/>
    <m/>
    <m/>
    <m/>
    <s v="KAZ2..EJM7.TMDK."/>
    <m/>
    <m/>
    <m/>
    <m/>
    <n v="0"/>
    <n v="0"/>
    <s v=""/>
    <s v=""/>
    <s v=""/>
    <s v=""/>
    <n v="0"/>
    <s v=""/>
    <s v=""/>
    <s v=""/>
    <s v=""/>
    <n v="0"/>
    <s v=""/>
    <s v=""/>
    <s v=""/>
    <s v=""/>
    <s v=""/>
    <s v=""/>
    <s v=""/>
    <s v=""/>
    <n v="0"/>
    <s v=""/>
    <s v=""/>
    <s v=""/>
    <s v=""/>
    <s v=""/>
    <s v=""/>
    <s v=""/>
    <s v=""/>
    <s v=""/>
    <n v="0"/>
    <n v="1510"/>
    <s v=""/>
    <s v=""/>
    <s v=""/>
    <s v=""/>
    <s v=""/>
    <s v=""/>
    <s v=""/>
    <s v=""/>
    <s v=""/>
    <s v=""/>
    <s v=""/>
    <s v=""/>
    <s v=""/>
    <s v=""/>
    <s v=""/>
    <s v=""/>
    <s v=""/>
    <s v=""/>
    <s v=""/>
    <s v=""/>
    <s v=""/>
    <s v=""/>
    <s v=""/>
    <s v=""/>
    <s v=""/>
    <s v=""/>
    <s v=""/>
    <s v=""/>
    <s v=""/>
    <s v=""/>
    <s v=""/>
    <s v=""/>
    <s v=""/>
    <s v=""/>
    <s v=""/>
    <s v=""/>
    <m/>
    <m/>
    <m/>
    <n v="0"/>
    <n v="0"/>
    <m/>
    <n v="0"/>
    <n v="0"/>
    <m/>
    <s v="ED.42-KK35000000.STRU.POLE"/>
    <m/>
    <m/>
    <m/>
    <m/>
    <m/>
    <m/>
    <m/>
    <m/>
    <m/>
    <m/>
    <s v=" - NA"/>
    <m/>
    <m/>
    <m/>
    <x v="0"/>
    <m/>
    <m/>
    <s v="M1TY"/>
    <d v="2024-02-16T17:26:39"/>
    <s v="IF"/>
  </r>
  <r>
    <n v="4142"/>
    <n v="35359496"/>
    <s v="Yes"/>
    <m/>
    <s v="Carr, Kelli"/>
    <s v="KAZ2"/>
    <m/>
    <m/>
    <m/>
    <s v="FT IDLE_OH_REMV-R/O 4985 DRY CREEK R"/>
    <x v="2"/>
    <s v="hold"/>
    <s v="IF"/>
    <s v="Primary Cond"/>
    <s v="NB"/>
    <s v="Region 1 - North Coast"/>
    <s v="CVBC"/>
    <m/>
    <m/>
    <m/>
    <m/>
    <n v="5508315"/>
    <m/>
    <s v="Keep"/>
    <m/>
    <m/>
    <m/>
    <m/>
    <m/>
    <m/>
    <m/>
    <n v="0.15151515151515152"/>
    <n v="800"/>
    <n v="0"/>
    <n v="0"/>
    <n v="0"/>
    <n v="0"/>
    <n v="0.15151515151515152"/>
    <n v="800"/>
    <n v="0.15151515151515152"/>
    <n v="0"/>
    <n v="0"/>
    <n v="0.15151515151515152"/>
    <n v="800"/>
    <n v="0"/>
    <n v="0"/>
    <n v="800"/>
    <n v="0.15151515151515152"/>
    <n v="0"/>
    <n v="0"/>
    <n v="0.15151515151515152"/>
    <n v="0"/>
    <n v="0"/>
    <n v="0"/>
    <n v="0"/>
    <n v="0"/>
    <n v="0"/>
    <n v="0"/>
    <n v="0"/>
    <n v="0"/>
    <n v="0"/>
    <n v="0"/>
    <n v="0"/>
    <n v="0"/>
    <n v="0"/>
    <n v="0"/>
    <n v="0"/>
    <n v="0"/>
    <n v="0"/>
    <n v="0"/>
    <n v="0"/>
    <n v="0"/>
    <n v="0"/>
    <n v="0"/>
    <n v="0"/>
    <n v="0"/>
    <n v="0"/>
    <n v="0.15151515151515152"/>
    <n v="0.15151515151515152"/>
    <n v="0.15151515151515152"/>
    <n v="0"/>
    <n v="0"/>
    <n v="0"/>
    <n v="0"/>
    <n v="0"/>
    <n v="0"/>
    <n v="0"/>
    <n v="0"/>
    <n v="0"/>
    <n v="0"/>
    <n v="0"/>
    <n v="0"/>
    <m/>
    <m/>
    <x v="6"/>
    <d v="2024-05-18T17:23:34"/>
    <m/>
    <d v="2024-02-08T00:00:00"/>
    <m/>
    <m/>
    <m/>
    <m/>
    <m/>
    <m/>
    <m/>
    <m/>
    <m/>
    <m/>
    <m/>
    <m/>
    <m/>
    <m/>
    <m/>
    <m/>
    <m/>
    <m/>
    <m/>
    <m/>
    <m/>
    <m/>
    <m/>
    <m/>
    <s v="SAP"/>
    <d v="2023-10-31T00:00:00"/>
    <d v="2023-10-31T00:00:00"/>
    <d v="2023-05-31T00:00:00"/>
    <d v="2023-09-06T00:00:00"/>
    <d v="2023-09-06T00:00:00"/>
    <m/>
    <m/>
    <m/>
    <m/>
    <m/>
    <m/>
    <m/>
    <m/>
    <m/>
    <m/>
    <m/>
    <m/>
    <d v="2023-09-01T00:00:00"/>
    <m/>
    <m/>
    <m/>
    <m/>
    <m/>
    <d v="2023-12-15T00:00:00"/>
    <m/>
    <m/>
    <m/>
    <m/>
    <n v="0"/>
    <m/>
    <m/>
    <m/>
    <m/>
    <m/>
    <m/>
    <n v="0"/>
    <d v="2023-10-31T00:00:00"/>
    <m/>
    <m/>
    <m/>
    <m/>
    <m/>
    <m/>
    <m/>
    <m/>
    <m/>
    <m/>
    <n v="0"/>
    <d v="2023-10-31T00:00:00"/>
    <m/>
    <m/>
    <m/>
    <m/>
    <m/>
    <m/>
    <m/>
    <m/>
    <m/>
    <m/>
    <m/>
    <m/>
    <m/>
    <m/>
    <m/>
    <n v="4"/>
    <m/>
    <m/>
    <m/>
    <m/>
    <m/>
    <m/>
    <m/>
    <m/>
    <m/>
    <m/>
    <m/>
    <m/>
    <m/>
    <m/>
    <m/>
    <m/>
    <m/>
    <m/>
    <d v="2024-02-08T00:00:00"/>
    <m/>
    <m/>
    <m/>
    <m/>
    <m/>
    <m/>
    <m/>
    <m/>
    <m/>
    <m/>
    <m/>
    <m/>
    <m/>
    <m/>
    <s v="Resource Not Identified"/>
    <m/>
    <m/>
    <m/>
    <m/>
    <m/>
    <m/>
    <m/>
    <m/>
    <s v="N/A"/>
    <m/>
    <m/>
    <m/>
    <m/>
    <s v="N/A"/>
    <m/>
    <s v="N/A"/>
    <s v="N/A"/>
    <m/>
    <m/>
    <m/>
    <m/>
    <m/>
    <m/>
    <m/>
    <m/>
    <m/>
    <m/>
    <m/>
    <m/>
    <m/>
    <m/>
    <m/>
    <m/>
    <m/>
    <m/>
    <m/>
    <d v="2024-04-05T00:00:00"/>
    <m/>
    <m/>
    <m/>
    <s v="North Coast"/>
    <m/>
    <m/>
    <m/>
    <s v="N/A"/>
    <m/>
    <m/>
    <m/>
    <m/>
    <m/>
    <m/>
    <m/>
    <m/>
    <n v="0"/>
    <m/>
    <m/>
    <m/>
    <m/>
    <m/>
    <m/>
    <m/>
    <m/>
    <m/>
    <m/>
    <m/>
    <m/>
    <d v="2024-04-05T00:00:00"/>
    <m/>
    <m/>
    <m/>
    <m/>
    <m/>
    <m/>
    <m/>
    <n v="0"/>
    <m/>
    <m/>
    <m/>
    <m/>
    <m/>
    <m/>
    <m/>
    <m/>
    <m/>
    <m/>
    <m/>
    <m/>
    <m/>
    <d v="2024-04-05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5151515151515152"/>
    <n v="0"/>
    <n v="0"/>
    <n v="0.15151515151515152"/>
    <n v="0"/>
    <n v="0"/>
    <n v="0"/>
    <n v="0"/>
    <n v="0"/>
    <n v="0"/>
    <n v="0"/>
    <n v="0"/>
    <n v="0.15151515151515152"/>
    <n v="0"/>
    <n v="0"/>
    <n v="800"/>
    <n v="0.15151515151515152"/>
    <n v="0"/>
    <m/>
    <n v="0"/>
    <n v="0"/>
    <n v="0"/>
    <n v="0"/>
    <n v="0"/>
    <n v="0"/>
    <n v="0"/>
    <n v="0"/>
    <n v="0"/>
    <m/>
    <m/>
    <m/>
    <m/>
    <m/>
    <m/>
    <m/>
    <m/>
    <m/>
    <m/>
    <s v="Napa                                    "/>
    <s v="NAPA                                    "/>
    <s v="https://pge.sharepoint.com/sites/EDOSProjMgmt/EDOS%20Project%20Management/System%20Hardening%20Website%20Folder/System%20Hardening/Master%20KMZ%20File/02%20PM%20ONLY_FOR%20DOT%20HL/Region%201/IF/35359496.kmz"/>
    <s v="Link"/>
    <n v="38.368551505799999"/>
    <n v="-122.3908275109"/>
    <m/>
    <m/>
    <s v="Removal"/>
    <m/>
    <m/>
    <m/>
    <m/>
    <m/>
    <m/>
    <s v="KAZ2..EJM7.TMDK."/>
    <m/>
    <s v="043292103"/>
    <s v="PUEBLO 2103"/>
    <s v="PUEBLO 210378504"/>
    <n v="0.17489393268849701"/>
    <n v="0"/>
    <n v="0"/>
    <n v="0"/>
    <n v="0"/>
    <n v="1.454642317"/>
    <n v="0"/>
    <n v="1.5485164228939819E-4"/>
    <n v="2.1648378502275612E-4"/>
    <n v="2.37332394715383E-4"/>
    <n v="11.7489314745853"/>
    <n v="0"/>
    <n v="0"/>
    <n v="0"/>
    <n v="0"/>
    <n v="0"/>
    <n v="0"/>
    <n v="0"/>
    <n v="3.0606573731867187E-6"/>
    <n v="3.0606573731867187E-6"/>
    <n v="2.0200338663032344E-5"/>
    <n v="0"/>
    <n v="0"/>
    <n v="0"/>
    <n v="0"/>
    <n v="0"/>
    <n v="0"/>
    <n v="0"/>
    <n v="0"/>
    <n v="0"/>
    <n v="0"/>
    <n v="1511"/>
    <n v="0"/>
    <n v="0"/>
    <n v="0"/>
    <n v="0"/>
    <n v="0"/>
    <n v="0"/>
    <n v="0"/>
    <n v="0"/>
    <n v="0"/>
    <n v="0"/>
    <n v="0"/>
    <n v="0"/>
    <n v="0"/>
    <n v="0"/>
    <n v="0"/>
    <n v="0"/>
    <n v="0"/>
    <n v="3.0606573731867187E-6"/>
    <n v="0"/>
    <n v="0"/>
    <n v="0"/>
    <n v="0"/>
    <n v="0"/>
    <n v="0"/>
    <n v="0"/>
    <n v="0"/>
    <n v="0"/>
    <n v="0"/>
    <n v="0"/>
    <n v="0"/>
    <n v="0"/>
    <n v="0"/>
    <n v="0"/>
    <n v="0"/>
    <n v="0"/>
    <n v="0"/>
    <m/>
    <m/>
    <s v="Outside Top 8"/>
    <n v="0"/>
    <n v="3.0606573731867187E-6"/>
    <n v="0"/>
    <n v="0"/>
    <n v="0"/>
    <n v="0"/>
    <s v="ED.42-KK36000000.STRU.POLE"/>
    <m/>
    <n v="0"/>
    <n v="0"/>
    <n v="1000"/>
    <s v="1"/>
    <m/>
    <s v="v2"/>
    <s v="Tier 3"/>
    <m/>
    <m/>
    <s v="PUEBLO 210378504 - "/>
    <m/>
    <m/>
    <m/>
    <x v="0"/>
    <m/>
    <m/>
    <s v="M1TY"/>
    <d v="2024-02-16T17:26:39"/>
    <s v="IF"/>
  </r>
  <r>
    <n v="3355"/>
    <n v="35359504"/>
    <m/>
    <m/>
    <m/>
    <s v="AFSR"/>
    <m/>
    <m/>
    <m/>
    <s v="FT IDLE_COND_REMV-QUAIL TRAIL RD *KS"/>
    <x v="6"/>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5-31T00:00:00"/>
    <d v="2023-05-31T00:00:00"/>
    <d v="2023-05-31T00:00:00"/>
    <d v="2022-09-15T00:00:00"/>
    <d v="2022-09-15T00:00:00"/>
    <m/>
    <m/>
    <m/>
    <m/>
    <m/>
    <m/>
    <m/>
    <m/>
    <m/>
    <m/>
    <m/>
    <m/>
    <d v="2022-11-07T00:00:00"/>
    <m/>
    <m/>
    <m/>
    <m/>
    <m/>
    <d v="2023-07-15T00:00:00"/>
    <m/>
    <m/>
    <m/>
    <m/>
    <n v="0"/>
    <m/>
    <m/>
    <m/>
    <m/>
    <m/>
    <m/>
    <n v="0"/>
    <d v="2023-05-31T00:00:00"/>
    <m/>
    <m/>
    <m/>
    <m/>
    <m/>
    <m/>
    <m/>
    <m/>
    <m/>
    <m/>
    <n v="0"/>
    <d v="2023-05-31T00:00:00"/>
    <m/>
    <m/>
    <m/>
    <m/>
    <m/>
    <m/>
    <m/>
    <m/>
    <m/>
    <m/>
    <m/>
    <m/>
    <m/>
    <m/>
    <m/>
    <n v="1"/>
    <m/>
    <m/>
    <m/>
    <m/>
    <m/>
    <m/>
    <m/>
    <m/>
    <m/>
    <m/>
    <m/>
    <m/>
    <m/>
    <m/>
    <m/>
    <m/>
    <m/>
    <m/>
    <d v="2023-08-20T00:00:00"/>
    <m/>
    <m/>
    <m/>
    <m/>
    <m/>
    <m/>
    <m/>
    <m/>
    <m/>
    <m/>
    <m/>
    <m/>
    <m/>
    <m/>
    <s v="Resource Not Identified"/>
    <m/>
    <m/>
    <m/>
    <m/>
    <m/>
    <m/>
    <m/>
    <m/>
    <s v="N/A"/>
    <m/>
    <m/>
    <m/>
    <m/>
    <s v="N/A"/>
    <m/>
    <s v="N/A"/>
    <s v="N/A"/>
    <m/>
    <m/>
    <m/>
    <m/>
    <m/>
    <m/>
    <m/>
    <m/>
    <m/>
    <m/>
    <m/>
    <m/>
    <m/>
    <m/>
    <m/>
    <m/>
    <m/>
    <m/>
    <m/>
    <d v="2023-06-06T00:00:00"/>
    <m/>
    <s v="Liz Ernst"/>
    <m/>
    <s v="North Coast"/>
    <m/>
    <m/>
    <m/>
    <s v="N/A"/>
    <m/>
    <m/>
    <m/>
    <m/>
    <m/>
    <m/>
    <m/>
    <m/>
    <n v="0"/>
    <m/>
    <m/>
    <m/>
    <m/>
    <m/>
    <m/>
    <m/>
    <m/>
    <m/>
    <m/>
    <m/>
    <m/>
    <d v="2023-06-06T00:00:00"/>
    <m/>
    <m/>
    <m/>
    <m/>
    <m/>
    <m/>
    <m/>
    <n v="0"/>
    <m/>
    <m/>
    <m/>
    <m/>
    <m/>
    <m/>
    <m/>
    <m/>
    <m/>
    <m/>
    <m/>
    <m/>
    <m/>
    <d v="2023-06-06T00:00:00"/>
    <m/>
    <d v="2023-06-05T00:00:00"/>
    <s v="Y"/>
    <s v="No Miles"/>
    <m/>
    <d v="2023-06-06T00:00:00"/>
    <d v="2023-06-06T00:00:00"/>
    <d v="2023-07-1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Oaks                          "/>
    <s v="LAKE"/>
    <s v="https://pge.sharepoint.com/sites/EDOSProjMgmt/EDOS%20Project%20Management/System%20Hardening%20Website%20Folder/System%20Hardening/Master%20KMZ%20File/02%20PM%20ONLY_FOR%20DOT%20HL/Region%201/IF/35359504.kmz"/>
    <s v="Link"/>
    <n v="39.092067676200003"/>
    <n v="-122.60823478970001"/>
    <m/>
    <m/>
    <s v="None"/>
    <m/>
    <m/>
    <m/>
    <m/>
    <m/>
    <m/>
    <s v="AFSR...."/>
    <m/>
    <m/>
    <m/>
    <m/>
    <n v="0"/>
    <n v="0"/>
    <s v=""/>
    <s v=""/>
    <s v=""/>
    <s v=""/>
    <n v="0"/>
    <s v=""/>
    <s v=""/>
    <s v=""/>
    <s v=""/>
    <n v="0"/>
    <s v=""/>
    <s v=""/>
    <s v=""/>
    <s v=""/>
    <s v=""/>
    <s v=""/>
    <s v=""/>
    <s v=""/>
    <n v="0"/>
    <s v=""/>
    <s v=""/>
    <s v=""/>
    <s v=""/>
    <s v=""/>
    <s v=""/>
    <s v=""/>
    <s v=""/>
    <s v=""/>
    <n v="0"/>
    <n v="1512"/>
    <s v=""/>
    <s v=""/>
    <s v=""/>
    <s v=""/>
    <s v=""/>
    <s v=""/>
    <s v=""/>
    <s v=""/>
    <s v=""/>
    <s v=""/>
    <s v=""/>
    <s v=""/>
    <s v=""/>
    <s v=""/>
    <s v=""/>
    <s v=""/>
    <s v=""/>
    <s v=""/>
    <s v=""/>
    <s v=""/>
    <s v=""/>
    <s v=""/>
    <s v=""/>
    <s v=""/>
    <s v=""/>
    <s v=""/>
    <s v=""/>
    <s v=""/>
    <s v=""/>
    <s v=""/>
    <s v=""/>
    <s v=""/>
    <s v=""/>
    <s v=""/>
    <s v=""/>
    <s v=""/>
    <m/>
    <m/>
    <m/>
    <n v="0"/>
    <n v="0"/>
    <m/>
    <n v="0"/>
    <n v="0"/>
    <m/>
    <s v="ED.46-U300000000.STRU.POLE"/>
    <d v="2022-08-24T00:00:00"/>
    <m/>
    <m/>
    <m/>
    <m/>
    <m/>
    <m/>
    <m/>
    <m/>
    <m/>
    <s v=" - NA"/>
    <m/>
    <m/>
    <m/>
    <x v="0"/>
    <m/>
    <m/>
    <s v="M1TY"/>
    <d v="2024-02-16T17:26:39"/>
    <s v="IF"/>
  </r>
  <r>
    <n v="3860"/>
    <n v="35359508"/>
    <s v="Yes"/>
    <m/>
    <s v="Carr, Kelli"/>
    <s v="KAZ2"/>
    <m/>
    <m/>
    <m/>
    <s v="FT COND_IDLE_REMV-12781 FIORI LN *CA"/>
    <x v="8"/>
    <s v="crdy"/>
    <s v="IF"/>
    <s v="Primary Cond"/>
    <s v="SO"/>
    <s v="Region 1 - North Coast"/>
    <s v="CVBC"/>
    <m/>
    <m/>
    <m/>
    <m/>
    <n v="5508316"/>
    <m/>
    <s v="Keep"/>
    <m/>
    <m/>
    <m/>
    <m/>
    <m/>
    <m/>
    <m/>
    <n v="3.7499999999999999E-2"/>
    <n v="198"/>
    <n v="0"/>
    <n v="0"/>
    <n v="0"/>
    <n v="0"/>
    <n v="3.7499999999999999E-2"/>
    <n v="198"/>
    <n v="3.7499999999999999E-2"/>
    <n v="0"/>
    <n v="0"/>
    <n v="3.7499999999999999E-2"/>
    <n v="198"/>
    <n v="0"/>
    <n v="0"/>
    <n v="198"/>
    <n v="3.7499999999999999E-2"/>
    <n v="0"/>
    <n v="0"/>
    <n v="3.7499999999999999E-2"/>
    <n v="0"/>
    <n v="0"/>
    <n v="0"/>
    <n v="0"/>
    <n v="0"/>
    <n v="0"/>
    <n v="0"/>
    <n v="0"/>
    <n v="0"/>
    <n v="0"/>
    <n v="0"/>
    <n v="0"/>
    <n v="0"/>
    <n v="0"/>
    <n v="0"/>
    <n v="0"/>
    <n v="0"/>
    <n v="0"/>
    <n v="0"/>
    <n v="0"/>
    <n v="0"/>
    <n v="0"/>
    <n v="0"/>
    <n v="0"/>
    <n v="0"/>
    <n v="0"/>
    <n v="3.7499999999999999E-2"/>
    <n v="3.7499999999999999E-2"/>
    <n v="3.7499999999999999E-2"/>
    <n v="0"/>
    <n v="0"/>
    <n v="0"/>
    <n v="0"/>
    <n v="0"/>
    <n v="0"/>
    <n v="0"/>
    <n v="0"/>
    <n v="0"/>
    <n v="0"/>
    <n v="0"/>
    <n v="0"/>
    <m/>
    <m/>
    <x v="6"/>
    <d v="2024-05-18T17:23:34"/>
    <m/>
    <d v="2023-07-15T00:00:00"/>
    <s v="Scoped"/>
    <m/>
    <m/>
    <m/>
    <m/>
    <m/>
    <m/>
    <m/>
    <m/>
    <m/>
    <m/>
    <m/>
    <m/>
    <m/>
    <d v="2022-12-15T00:00:00"/>
    <d v="2022-12-21T00:00:00"/>
    <m/>
    <m/>
    <m/>
    <m/>
    <m/>
    <m/>
    <m/>
    <m/>
    <s v="SAP"/>
    <d v="2023-05-31T00:00:00"/>
    <d v="2023-05-31T00:00:00"/>
    <d v="2023-05-31T00:00:00"/>
    <d v="2023-01-17T00:00:00"/>
    <d v="2023-01-17T00:00:00"/>
    <m/>
    <m/>
    <m/>
    <m/>
    <m/>
    <m/>
    <m/>
    <m/>
    <m/>
    <m/>
    <m/>
    <m/>
    <d v="2023-03-06T00:00:00"/>
    <m/>
    <m/>
    <m/>
    <m/>
    <m/>
    <d v="2023-07-15T00:00:00"/>
    <m/>
    <m/>
    <m/>
    <m/>
    <n v="0"/>
    <m/>
    <m/>
    <m/>
    <m/>
    <m/>
    <m/>
    <n v="0"/>
    <d v="2023-05-31T00:00:00"/>
    <m/>
    <m/>
    <m/>
    <m/>
    <m/>
    <m/>
    <m/>
    <m/>
    <m/>
    <m/>
    <n v="0"/>
    <d v="2023-05-31T00:00:00"/>
    <m/>
    <m/>
    <m/>
    <m/>
    <m/>
    <m/>
    <m/>
    <m/>
    <m/>
    <m/>
    <m/>
    <m/>
    <m/>
    <m/>
    <m/>
    <n v="4"/>
    <m/>
    <m/>
    <m/>
    <m/>
    <m/>
    <m/>
    <m/>
    <m/>
    <m/>
    <m/>
    <m/>
    <m/>
    <m/>
    <m/>
    <m/>
    <m/>
    <m/>
    <m/>
    <d v="2023-05-31T00:00:00"/>
    <m/>
    <m/>
    <m/>
    <m/>
    <m/>
    <m/>
    <m/>
    <m/>
    <m/>
    <m/>
    <m/>
    <m/>
    <m/>
    <m/>
    <s v="Resource Not Identified"/>
    <m/>
    <m/>
    <m/>
    <m/>
    <m/>
    <m/>
    <m/>
    <m/>
    <s v="N/A"/>
    <m/>
    <m/>
    <m/>
    <m/>
    <s v="N/A"/>
    <m/>
    <s v="N/A"/>
    <s v="N/A"/>
    <m/>
    <m/>
    <m/>
    <m/>
    <m/>
    <m/>
    <m/>
    <m/>
    <m/>
    <m/>
    <m/>
    <m/>
    <m/>
    <m/>
    <m/>
    <m/>
    <m/>
    <m/>
    <m/>
    <d v="2023-10-16T00:00:00"/>
    <m/>
    <s v="Nick Sande"/>
    <m/>
    <s v="North Coast"/>
    <m/>
    <m/>
    <m/>
    <s v="N/A"/>
    <m/>
    <m/>
    <m/>
    <m/>
    <m/>
    <m/>
    <m/>
    <m/>
    <n v="0"/>
    <m/>
    <m/>
    <m/>
    <m/>
    <m/>
    <m/>
    <m/>
    <m/>
    <m/>
    <m/>
    <m/>
    <m/>
    <d v="2023-10-16T00:00:00"/>
    <m/>
    <m/>
    <m/>
    <m/>
    <m/>
    <m/>
    <m/>
    <n v="0"/>
    <m/>
    <m/>
    <m/>
    <m/>
    <m/>
    <m/>
    <m/>
    <m/>
    <m/>
    <m/>
    <m/>
    <m/>
    <m/>
    <d v="2023-10-17T00:00:00"/>
    <m/>
    <d v="2023-10-16T00:00:00"/>
    <s v="Y"/>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3.7499999999999999E-2"/>
    <n v="0"/>
    <n v="0"/>
    <n v="3.7499999999999999E-2"/>
    <n v="0"/>
    <n v="0"/>
    <n v="0"/>
    <n v="0"/>
    <n v="0"/>
    <n v="0"/>
    <n v="0"/>
    <n v="0"/>
    <n v="3.7499999999999999E-2"/>
    <n v="0"/>
    <n v="0"/>
    <n v="198"/>
    <n v="3.7499999999999999E-2"/>
    <n v="0"/>
    <m/>
    <n v="0"/>
    <n v="0"/>
    <n v="0"/>
    <n v="0"/>
    <n v="0"/>
    <n v="0"/>
    <n v="0"/>
    <n v="0"/>
    <n v="0"/>
    <m/>
    <m/>
    <m/>
    <m/>
    <m/>
    <m/>
    <m/>
    <m/>
    <m/>
    <m/>
    <s v="Sebastopol                              "/>
    <s v="SONOMA                                  "/>
    <s v="https://pge.sharepoint.com/sites/EDOSProjMgmt/EDOS%20Project%20Management/System%20Hardening%20Website%20Folder/System%20Hardening/Master%20KMZ%20File/02%20PM%20ONLY_FOR%20DOT%20HL/Region%201/IF/35359508.kmz"/>
    <s v="Link"/>
    <n v="38.3876433999"/>
    <n v="-122.9214111438"/>
    <m/>
    <m/>
    <s v="Removal"/>
    <m/>
    <m/>
    <m/>
    <m/>
    <m/>
    <m/>
    <s v="KAZ2..EJM7.TMDK."/>
    <m/>
    <s v="042571102"/>
    <s v="MOLINO 1102"/>
    <s v="MOLINO 1102178"/>
    <n v="0.15260764877333599"/>
    <n v="0.15260764877333599"/>
    <n v="2.2990993864272362E-4"/>
    <n v="3.382861597197906E-4"/>
    <n v="3.4624990759446326E-4"/>
    <n v="13.613800049999901"/>
    <n v="0"/>
    <n v="6.1626042283641252E-5"/>
    <n v="8.5590761749533974E-5"/>
    <n v="8.9211252288358807E-5"/>
    <n v="13.5224210596401"/>
    <n v="0"/>
    <n v="0"/>
    <n v="0"/>
    <n v="9.537654062131217E-7"/>
    <n v="9.537654062131217E-7"/>
    <n v="0"/>
    <n v="0"/>
    <n v="2.4739815052782373E-7"/>
    <n v="2.4739815052782373E-7"/>
    <n v="6.5972840140752997E-6"/>
    <n v="0"/>
    <n v="0"/>
    <n v="0"/>
    <n v="0"/>
    <n v="0"/>
    <n v="0"/>
    <n v="0"/>
    <n v="9.537654062131217E-7"/>
    <n v="9.537654062131217E-7"/>
    <n v="2.5433744165683247E-5"/>
    <n v="1513"/>
    <n v="0"/>
    <n v="0"/>
    <n v="0"/>
    <n v="0"/>
    <n v="0"/>
    <n v="9.537654062131217E-7"/>
    <n v="0"/>
    <n v="0"/>
    <n v="0"/>
    <n v="0"/>
    <n v="0"/>
    <n v="0"/>
    <n v="0"/>
    <n v="0"/>
    <n v="0"/>
    <n v="0"/>
    <n v="0"/>
    <n v="2.4739815052782373E-7"/>
    <n v="0"/>
    <n v="0"/>
    <n v="0"/>
    <n v="0"/>
    <n v="0"/>
    <n v="0"/>
    <n v="0"/>
    <n v="0"/>
    <n v="0"/>
    <n v="0"/>
    <n v="0"/>
    <n v="9.537654062131217E-7"/>
    <n v="0"/>
    <n v="0"/>
    <n v="0"/>
    <n v="0"/>
    <n v="0"/>
    <n v="0"/>
    <s v="Outside Top 8"/>
    <s v="Outside Top 8"/>
    <s v="Outside Top 8"/>
    <n v="9.537654062131217E-7"/>
    <n v="2.4739815052782373E-7"/>
    <n v="9.537654062131217E-7"/>
    <n v="0"/>
    <n v="0"/>
    <n v="0"/>
    <s v="ED.44-JJ23160000.STRU.POLE"/>
    <m/>
    <n v="276"/>
    <n v="1208"/>
    <n v="1721"/>
    <s v="0"/>
    <m/>
    <s v="v2"/>
    <s v="Tier 3"/>
    <m/>
    <m/>
    <s v="MOLINO 1102178 - NA"/>
    <m/>
    <m/>
    <m/>
    <x v="0"/>
    <m/>
    <m/>
    <s v="M1TY"/>
    <d v="2024-02-16T17:26:39"/>
    <s v="IF"/>
  </r>
  <r>
    <n v="3356"/>
    <n v="35359518"/>
    <s v="Yes"/>
    <m/>
    <m/>
    <s v="AFSR"/>
    <m/>
    <m/>
    <m/>
    <s v="+FT COND IDLE-16375 SIR FRANCIS DRAKE"/>
    <x v="6"/>
    <s v="crdy"/>
    <s v="IF"/>
    <s v="Primary Cond"/>
    <s v="NB"/>
    <s v="Region 1 - North Coast"/>
    <s v="CVBC"/>
    <m/>
    <m/>
    <m/>
    <m/>
    <n v="5508315"/>
    <m/>
    <s v="Keep"/>
    <m/>
    <m/>
    <m/>
    <m/>
    <m/>
    <m/>
    <m/>
    <n v="7.3484848484848486E-2"/>
    <n v="388"/>
    <n v="0"/>
    <n v="0"/>
    <n v="0"/>
    <n v="0"/>
    <n v="7.3484848484848486E-2"/>
    <n v="388"/>
    <n v="0"/>
    <n v="0"/>
    <n v="0"/>
    <n v="0"/>
    <n v="0"/>
    <n v="0"/>
    <n v="0"/>
    <n v="0"/>
    <n v="0"/>
    <n v="0"/>
    <n v="0"/>
    <n v="0"/>
    <n v="0"/>
    <n v="0"/>
    <n v="0"/>
    <n v="0"/>
    <n v="0"/>
    <n v="0"/>
    <n v="0"/>
    <n v="0"/>
    <n v="0"/>
    <n v="0"/>
    <n v="0"/>
    <n v="0"/>
    <n v="0"/>
    <n v="0"/>
    <n v="0"/>
    <n v="0"/>
    <n v="0"/>
    <n v="0"/>
    <n v="0"/>
    <n v="0"/>
    <n v="0"/>
    <n v="0"/>
    <n v="0"/>
    <n v="0"/>
    <n v="0"/>
    <n v="0"/>
    <n v="7.3484848484848486E-2"/>
    <n v="7.3484848484848486E-2"/>
    <n v="7.3484848484848486E-2"/>
    <n v="0"/>
    <n v="0"/>
    <n v="0"/>
    <n v="0"/>
    <n v="0"/>
    <n v="0"/>
    <n v="0"/>
    <n v="0"/>
    <n v="0"/>
    <n v="0"/>
    <n v="0"/>
    <n v="0"/>
    <m/>
    <m/>
    <x v="6"/>
    <d v="2024-05-18T17:23:34"/>
    <m/>
    <d v="2023-07-21T00:00:00"/>
    <s v="Scoped"/>
    <m/>
    <m/>
    <m/>
    <m/>
    <m/>
    <m/>
    <m/>
    <m/>
    <m/>
    <m/>
    <m/>
    <m/>
    <m/>
    <m/>
    <m/>
    <m/>
    <m/>
    <m/>
    <m/>
    <m/>
    <m/>
    <m/>
    <m/>
    <s v="SAP"/>
    <d v="2023-05-31T00:00:00"/>
    <d v="2023-05-31T00:00:00"/>
    <d v="2023-05-31T00:00:00"/>
    <d v="2022-12-05T00:00:00"/>
    <d v="2022-12-05T00:00:00"/>
    <m/>
    <m/>
    <m/>
    <m/>
    <m/>
    <m/>
    <m/>
    <m/>
    <m/>
    <m/>
    <m/>
    <m/>
    <d v="2023-01-20T00:00:00"/>
    <m/>
    <m/>
    <m/>
    <m/>
    <m/>
    <d v="2023-07-15T00:00:00"/>
    <m/>
    <m/>
    <m/>
    <m/>
    <n v="0"/>
    <m/>
    <m/>
    <m/>
    <m/>
    <m/>
    <m/>
    <n v="0"/>
    <d v="2023-05-31T00:00:00"/>
    <m/>
    <m/>
    <m/>
    <m/>
    <m/>
    <m/>
    <m/>
    <m/>
    <m/>
    <m/>
    <n v="0"/>
    <d v="2023-05-31T00:00:00"/>
    <m/>
    <m/>
    <m/>
    <m/>
    <m/>
    <m/>
    <m/>
    <m/>
    <m/>
    <m/>
    <m/>
    <m/>
    <m/>
    <m/>
    <m/>
    <n v="4"/>
    <m/>
    <m/>
    <m/>
    <m/>
    <m/>
    <m/>
    <m/>
    <m/>
    <m/>
    <m/>
    <m/>
    <m/>
    <m/>
    <m/>
    <m/>
    <m/>
    <m/>
    <m/>
    <d v="2023-07-21T00:00:00"/>
    <m/>
    <m/>
    <m/>
    <m/>
    <m/>
    <m/>
    <m/>
    <m/>
    <m/>
    <m/>
    <m/>
    <m/>
    <m/>
    <m/>
    <s v="Resource Not Identified"/>
    <m/>
    <m/>
    <m/>
    <m/>
    <m/>
    <m/>
    <m/>
    <m/>
    <s v="N/A"/>
    <m/>
    <m/>
    <m/>
    <m/>
    <s v="N/A"/>
    <m/>
    <s v="N/A"/>
    <s v="N/A"/>
    <m/>
    <m/>
    <m/>
    <s v="Eduardo Rico"/>
    <m/>
    <m/>
    <m/>
    <m/>
    <m/>
    <m/>
    <m/>
    <m/>
    <m/>
    <m/>
    <m/>
    <m/>
    <m/>
    <m/>
    <m/>
    <d v="2023-07-06T00:00:00"/>
    <m/>
    <s v="Alex Fowler"/>
    <m/>
    <s v="North Coast"/>
    <m/>
    <m/>
    <m/>
    <s v="N/A"/>
    <m/>
    <m/>
    <m/>
    <m/>
    <m/>
    <m/>
    <m/>
    <m/>
    <n v="0"/>
    <m/>
    <m/>
    <m/>
    <m/>
    <m/>
    <m/>
    <m/>
    <m/>
    <m/>
    <m/>
    <m/>
    <m/>
    <d v="2023-07-06T00:00:00"/>
    <m/>
    <m/>
    <m/>
    <m/>
    <m/>
    <m/>
    <m/>
    <n v="0"/>
    <m/>
    <m/>
    <m/>
    <m/>
    <d v="2023-07-02T00:00:00"/>
    <m/>
    <d v="2023-07-06T00:00:00"/>
    <d v="2023-07-06T00:00:00"/>
    <d v="2023-07-06T00:00:00"/>
    <m/>
    <m/>
    <n v="20"/>
    <n v="0"/>
    <d v="2023-07-06T00:00:00"/>
    <m/>
    <d v="2023-07-06T00:00:00"/>
    <s v="Y"/>
    <s v="Y"/>
    <n v="2023"/>
    <d v="2023-07-25T00:00:00"/>
    <d v="2023-07-25T00:00:00"/>
    <d v="2023-08-14T00:00:00"/>
    <m/>
    <m/>
    <m/>
    <m/>
    <m/>
    <m/>
    <s v="7/6 e4rn: Edison confirmed all work is completed; _x000d_6/27 e4rn: WA sent to Edison; _x000d_5/4 e4rn: RFP sent to Edison ; _x000d_"/>
    <m/>
    <s v="N"/>
    <m/>
    <m/>
    <m/>
    <m/>
    <m/>
    <m/>
    <m/>
    <m/>
    <m/>
    <m/>
    <m/>
    <m/>
    <m/>
    <m/>
    <s v="Removal"/>
    <m/>
    <m/>
    <m/>
    <m/>
    <m/>
    <n v="0"/>
    <n v="0"/>
    <n v="0"/>
    <n v="0"/>
    <n v="0"/>
    <n v="0"/>
    <n v="0"/>
    <n v="0"/>
    <n v="0"/>
    <n v="0"/>
    <n v="0"/>
    <n v="0"/>
    <n v="0"/>
    <n v="0"/>
    <n v="0"/>
    <n v="0"/>
    <n v="0"/>
    <n v="0"/>
    <n v="0"/>
    <n v="0"/>
    <n v="7.3484848484848486E-2"/>
    <n v="0"/>
    <n v="0"/>
    <n v="7.3484848484848486E-2"/>
    <n v="0"/>
    <n v="0"/>
    <n v="0"/>
    <n v="0"/>
    <n v="7.3484848484848486E-2"/>
    <n v="0"/>
    <n v="0"/>
    <n v="7.3484848484848486E-2"/>
    <m/>
    <m/>
    <m/>
    <m/>
    <m/>
    <m/>
    <m/>
    <m/>
    <m/>
    <m/>
    <m/>
    <m/>
    <m/>
    <m/>
    <n v="0"/>
    <n v="0"/>
    <n v="0"/>
    <n v="0"/>
    <n v="0"/>
    <n v="0"/>
    <n v="7.3484848484848486E-2"/>
    <n v="0"/>
    <n v="0"/>
    <n v="0"/>
    <n v="7.3484848484848486E-2"/>
    <n v="0"/>
    <n v="7.3484848484848486E-2"/>
    <n v="0"/>
    <n v="0"/>
    <n v="388"/>
    <n v="0"/>
    <n v="0"/>
    <s v="9/8/2023"/>
    <n v="0"/>
    <n v="0"/>
    <n v="7.3484848484848486E-2"/>
    <n v="0"/>
    <n v="0"/>
    <n v="0"/>
    <n v="7.3484848484848486E-2"/>
    <n v="0"/>
    <n v="0"/>
    <m/>
    <m/>
    <m/>
    <m/>
    <m/>
    <m/>
    <m/>
    <m/>
    <m/>
    <m/>
    <s v="Inverness                               "/>
    <s v="MARIN                                   "/>
    <s v="https://pge.sharepoint.com/sites/EDOSProjMgmt/EDOS%20Project%20Management/System%20Hardening%20Website%20Folder/System%20Hardening/Master%20KMZ%20File/02%20PM%20ONLY_FOR%20DOT%20HL/Region%201/IF/35359518.kmz"/>
    <s v="Link"/>
    <n v="38.073347233500002"/>
    <n v="-122.9073445498"/>
    <m/>
    <m/>
    <s v="Removal"/>
    <m/>
    <m/>
    <m/>
    <m/>
    <m/>
    <m/>
    <s v="AFSR...."/>
    <m/>
    <s v="042291101"/>
    <s v="OLEMA 1101"/>
    <s v="OLEMA 1101602"/>
    <n v="0"/>
    <n v="0"/>
    <n v="8.9145188941484892E-6"/>
    <n v="1.3116694216239569E-5"/>
    <n v="1.3425480262271822E-5"/>
    <n v="23.336795614"/>
    <n v="0"/>
    <n v="1.615713097254857E-5"/>
    <n v="2.2570488347147879E-5"/>
    <n v="2.9464575671219252E-5"/>
    <n v="23.342368767059"/>
    <n v="0"/>
    <n v="0"/>
    <n v="0"/>
    <n v="4.2275272030814503E-8"/>
    <n v="4.2275272030814503E-8"/>
    <n v="0"/>
    <n v="0"/>
    <n v="9.2758361436113245E-8"/>
    <n v="9.2758361436113245E-8"/>
    <n v="1.2622787329450462E-6"/>
    <n v="0"/>
    <n v="0"/>
    <n v="0"/>
    <n v="0"/>
    <n v="0"/>
    <n v="0"/>
    <n v="0"/>
    <n v="4.2275272030814503E-8"/>
    <n v="4.2275272030814503E-8"/>
    <n v="5.7529236165644476E-7"/>
    <n v="1514"/>
    <n v="0"/>
    <n v="0"/>
    <n v="4.2275272030814503E-8"/>
    <n v="0"/>
    <n v="0"/>
    <n v="0"/>
    <n v="0"/>
    <n v="0"/>
    <n v="0"/>
    <n v="0"/>
    <n v="0"/>
    <n v="0"/>
    <n v="0"/>
    <n v="0"/>
    <n v="9.2758361436113245E-8"/>
    <n v="0"/>
    <n v="0"/>
    <n v="0"/>
    <n v="0"/>
    <n v="0"/>
    <n v="0"/>
    <n v="0"/>
    <n v="0"/>
    <n v="0"/>
    <n v="0"/>
    <n v="0"/>
    <n v="4.2275272030814503E-8"/>
    <n v="0"/>
    <n v="0"/>
    <n v="0"/>
    <n v="0"/>
    <n v="0"/>
    <n v="0"/>
    <n v="0"/>
    <n v="0"/>
    <n v="0"/>
    <s v="Outside Top 8"/>
    <s v="Outside Top 8"/>
    <s v="Outside Top 8"/>
    <n v="4.2275272030814503E-8"/>
    <n v="9.2758361436113245E-8"/>
    <n v="4.2275272030814503E-8"/>
    <n v="0"/>
    <n v="0"/>
    <n v="0"/>
    <s v="ED.40-QQ23000000.STRU.POLE"/>
    <d v="2022-12-03T00:00:00"/>
    <n v="1633"/>
    <n v="2360"/>
    <n v="3015"/>
    <s v="0"/>
    <m/>
    <s v="v2"/>
    <s v="Tier 2"/>
    <m/>
    <m/>
    <s v="OLEMA 1101602 - NA"/>
    <m/>
    <m/>
    <m/>
    <x v="0"/>
    <m/>
    <m/>
    <s v="M1TY"/>
    <d v="2024-02-16T17:26:39"/>
    <s v="IF"/>
  </r>
  <r>
    <n v="3357"/>
    <n v="35359551"/>
    <m/>
    <m/>
    <s v="Carr, Kelli"/>
    <s v="KAZ2"/>
    <m/>
    <m/>
    <m/>
    <s v="FT IDLE OH_REMV-2750 SODA CANYON RD"/>
    <x v="2"/>
    <s v="s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2-12-15T00:00:00"/>
    <d v="2022-12-15T00:00:00"/>
    <m/>
    <m/>
    <m/>
    <m/>
    <m/>
    <m/>
    <m/>
    <m/>
    <m/>
    <m/>
    <m/>
    <m/>
    <m/>
    <m/>
    <m/>
    <m/>
    <m/>
    <m/>
    <d v="2023-07-15T00:00:00"/>
    <m/>
    <m/>
    <m/>
    <m/>
    <n v="0"/>
    <m/>
    <m/>
    <m/>
    <m/>
    <m/>
    <m/>
    <n v="0"/>
    <d v="2023-05-31T00:00:00"/>
    <m/>
    <m/>
    <m/>
    <m/>
    <m/>
    <m/>
    <m/>
    <m/>
    <m/>
    <m/>
    <n v="0"/>
    <d v="2023-05-31T00:00:00"/>
    <m/>
    <m/>
    <m/>
    <m/>
    <m/>
    <m/>
    <m/>
    <m/>
    <m/>
    <m/>
    <m/>
    <m/>
    <m/>
    <m/>
    <m/>
    <n v="4"/>
    <m/>
    <m/>
    <m/>
    <m/>
    <m/>
    <m/>
    <m/>
    <m/>
    <m/>
    <m/>
    <m/>
    <m/>
    <m/>
    <m/>
    <m/>
    <m/>
    <m/>
    <m/>
    <d v="2023-09-08T00:00:00"/>
    <m/>
    <m/>
    <m/>
    <m/>
    <m/>
    <m/>
    <m/>
    <m/>
    <m/>
    <m/>
    <m/>
    <m/>
    <m/>
    <m/>
    <s v="Resource Not Identified"/>
    <m/>
    <m/>
    <m/>
    <m/>
    <m/>
    <m/>
    <m/>
    <m/>
    <s v="N/A"/>
    <m/>
    <m/>
    <m/>
    <m/>
    <s v="N/A"/>
    <m/>
    <s v="N/A"/>
    <s v="N/A"/>
    <m/>
    <m/>
    <m/>
    <s v="Renee Rednour"/>
    <m/>
    <m/>
    <m/>
    <m/>
    <m/>
    <m/>
    <m/>
    <m/>
    <m/>
    <m/>
    <m/>
    <m/>
    <m/>
    <m/>
    <m/>
    <m/>
    <m/>
    <s v="Alex Fowler"/>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IF/35359551.kmz"/>
    <s v="Link"/>
    <n v="38.421933274399997"/>
    <n v="-122.297638518"/>
    <m/>
    <m/>
    <s v="None"/>
    <m/>
    <m/>
    <m/>
    <m/>
    <m/>
    <m/>
    <s v="KAZ2..EJM7.TMDK."/>
    <m/>
    <m/>
    <m/>
    <m/>
    <n v="0"/>
    <n v="0"/>
    <s v=""/>
    <s v=""/>
    <s v=""/>
    <s v=""/>
    <n v="0"/>
    <s v=""/>
    <s v=""/>
    <s v=""/>
    <s v=""/>
    <n v="0"/>
    <s v=""/>
    <s v=""/>
    <s v=""/>
    <s v=""/>
    <s v=""/>
    <s v=""/>
    <s v=""/>
    <s v=""/>
    <n v="0"/>
    <s v=""/>
    <s v=""/>
    <s v=""/>
    <s v=""/>
    <s v=""/>
    <s v=""/>
    <s v=""/>
    <s v=""/>
    <s v=""/>
    <n v="0"/>
    <n v="1515"/>
    <s v=""/>
    <s v=""/>
    <s v=""/>
    <s v=""/>
    <s v=""/>
    <s v=""/>
    <s v=""/>
    <s v=""/>
    <s v=""/>
    <s v=""/>
    <s v=""/>
    <s v=""/>
    <s v=""/>
    <s v=""/>
    <s v=""/>
    <s v=""/>
    <s v=""/>
    <s v=""/>
    <s v=""/>
    <s v=""/>
    <s v=""/>
    <s v=""/>
    <s v=""/>
    <s v=""/>
    <s v=""/>
    <s v=""/>
    <s v=""/>
    <s v=""/>
    <s v=""/>
    <s v=""/>
    <s v=""/>
    <s v=""/>
    <s v=""/>
    <s v=""/>
    <s v=""/>
    <s v=""/>
    <m/>
    <m/>
    <m/>
    <n v="0"/>
    <n v="0"/>
    <m/>
    <n v="0"/>
    <n v="0"/>
    <m/>
    <s v="ED.42-JJ38000000.STRU.POLE"/>
    <d v="2022-12-14T00:00:00"/>
    <m/>
    <m/>
    <m/>
    <m/>
    <m/>
    <m/>
    <m/>
    <m/>
    <m/>
    <s v=" - NA"/>
    <m/>
    <m/>
    <m/>
    <x v="0"/>
    <m/>
    <m/>
    <s v="M1TY"/>
    <d v="2024-02-16T17:26:39"/>
    <s v="IF"/>
  </r>
  <r>
    <n v="4251"/>
    <n v="35360930"/>
    <m/>
    <m/>
    <s v="Tamayo, Naomi"/>
    <s v="NAV3"/>
    <m/>
    <m/>
    <m/>
    <s v="STS-COND_IDLE_REMV - GRAY FLATS SUB HWY"/>
    <x v="2"/>
    <s v="s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14T00:00:00"/>
    <m/>
    <m/>
    <m/>
    <m/>
    <m/>
    <m/>
    <m/>
    <m/>
    <m/>
    <m/>
    <m/>
    <m/>
    <m/>
    <m/>
    <m/>
    <m/>
    <m/>
    <m/>
    <m/>
    <m/>
    <m/>
    <m/>
    <m/>
    <m/>
    <s v="SAP"/>
    <d v="2023-12-31T00:00:00"/>
    <d v="2023-12-31T00:00:00"/>
    <d v="2022-09-30T00:00:00"/>
    <d v="2023-11-13T00:00:00"/>
    <d v="2023-11-13T00:00:00"/>
    <m/>
    <m/>
    <m/>
    <m/>
    <m/>
    <m/>
    <m/>
    <m/>
    <m/>
    <m/>
    <m/>
    <m/>
    <d v="2024-01-02T00:00:00"/>
    <m/>
    <m/>
    <m/>
    <m/>
    <m/>
    <d v="2024-02-14T00:00:00"/>
    <m/>
    <m/>
    <m/>
    <m/>
    <n v="0"/>
    <m/>
    <m/>
    <m/>
    <m/>
    <m/>
    <m/>
    <n v="0"/>
    <d v="2023-12-31T00:00:00"/>
    <m/>
    <m/>
    <m/>
    <m/>
    <m/>
    <m/>
    <m/>
    <m/>
    <m/>
    <m/>
    <n v="0"/>
    <d v="2023-12-31T00:00:00"/>
    <m/>
    <m/>
    <m/>
    <m/>
    <m/>
    <m/>
    <m/>
    <m/>
    <m/>
    <m/>
    <m/>
    <m/>
    <m/>
    <m/>
    <m/>
    <n v="2"/>
    <m/>
    <m/>
    <m/>
    <m/>
    <m/>
    <m/>
    <d v="2023-10-13T00:00:00"/>
    <d v="2024-01-02T00:00:00"/>
    <m/>
    <m/>
    <m/>
    <m/>
    <m/>
    <m/>
    <m/>
    <m/>
    <m/>
    <d v="2024-02-05T00:00:00"/>
    <d v="2024-02-23T00:00:00"/>
    <d v="2024-02-05T00:00:00"/>
    <d v="2024-02-05T00:00:00"/>
    <s v="Permit Approved, Annual"/>
    <m/>
    <d v="2024-12-31T00:00:00"/>
    <d v="2024-12-31T00:00:00"/>
    <s v="Encroachment"/>
    <m/>
    <s v="Ryan Schmautz"/>
    <m/>
    <m/>
    <m/>
    <m/>
    <m/>
    <s v="Resource Not Identified"/>
    <m/>
    <m/>
    <m/>
    <m/>
    <m/>
    <m/>
    <m/>
    <m/>
    <s v="N/A"/>
    <m/>
    <m/>
    <m/>
    <m/>
    <s v="N/A"/>
    <m/>
    <s v="N/A"/>
    <s v="N/A"/>
    <m/>
    <m/>
    <m/>
    <m/>
    <m/>
    <m/>
    <m/>
    <m/>
    <m/>
    <m/>
    <m/>
    <m/>
    <m/>
    <m/>
    <m/>
    <m/>
    <m/>
    <m/>
    <m/>
    <d v="2024-03-25T00:00:00"/>
    <m/>
    <m/>
    <m/>
    <s v="North East"/>
    <m/>
    <m/>
    <m/>
    <s v="N/A"/>
    <m/>
    <m/>
    <m/>
    <m/>
    <m/>
    <m/>
    <m/>
    <m/>
    <n v="0"/>
    <m/>
    <m/>
    <m/>
    <m/>
    <m/>
    <m/>
    <m/>
    <m/>
    <m/>
    <m/>
    <m/>
    <m/>
    <d v="2024-03-25T00:00:00"/>
    <m/>
    <m/>
    <m/>
    <m/>
    <m/>
    <m/>
    <m/>
    <n v="0"/>
    <m/>
    <m/>
    <m/>
    <m/>
    <m/>
    <m/>
    <m/>
    <m/>
    <m/>
    <m/>
    <m/>
    <m/>
    <m/>
    <d v="2024-03-25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IF/35360930.kmz"/>
    <s v="Link"/>
    <n v="40.018244164099997"/>
    <n v="-121.0660827613"/>
    <m/>
    <m/>
    <s v="None"/>
    <m/>
    <m/>
    <m/>
    <m/>
    <m/>
    <m/>
    <s v="NAV3..EJM7.TMDK."/>
    <m/>
    <m/>
    <m/>
    <m/>
    <n v="0"/>
    <n v="0"/>
    <s v=""/>
    <s v=""/>
    <s v=""/>
    <s v=""/>
    <n v="0"/>
    <s v=""/>
    <s v=""/>
    <s v=""/>
    <s v=""/>
    <n v="0"/>
    <s v=""/>
    <s v=""/>
    <s v=""/>
    <s v=""/>
    <s v=""/>
    <s v=""/>
    <s v=""/>
    <s v=""/>
    <n v="0"/>
    <s v=""/>
    <s v=""/>
    <s v=""/>
    <s v=""/>
    <s v=""/>
    <s v=""/>
    <s v=""/>
    <s v=""/>
    <s v=""/>
    <n v="0"/>
    <n v="1516"/>
    <s v=""/>
    <s v=""/>
    <s v=""/>
    <s v=""/>
    <s v=""/>
    <s v=""/>
    <s v=""/>
    <s v=""/>
    <s v=""/>
    <s v=""/>
    <s v=""/>
    <s v=""/>
    <s v=""/>
    <s v=""/>
    <s v=""/>
    <s v=""/>
    <s v=""/>
    <s v=""/>
    <s v=""/>
    <s v=""/>
    <s v=""/>
    <s v=""/>
    <s v=""/>
    <s v=""/>
    <s v=""/>
    <s v=""/>
    <s v=""/>
    <s v=""/>
    <s v=""/>
    <s v=""/>
    <s v=""/>
    <s v=""/>
    <s v=""/>
    <s v=""/>
    <s v=""/>
    <s v=""/>
    <m/>
    <m/>
    <m/>
    <m/>
    <m/>
    <m/>
    <m/>
    <m/>
    <m/>
    <s v="ED.18-N46E000000.STRU.POLE"/>
    <d v="2023-10-17T00:00:00"/>
    <m/>
    <m/>
    <m/>
    <m/>
    <m/>
    <m/>
    <m/>
    <m/>
    <m/>
    <s v=" - "/>
    <m/>
    <m/>
    <m/>
    <x v="0"/>
    <m/>
    <m/>
    <s v="M1TY"/>
    <d v="2024-02-16T17:26:39"/>
    <s v="IF"/>
  </r>
  <r>
    <n v="3358"/>
    <n v="35361657"/>
    <s v="Yes"/>
    <m/>
    <s v="Quintana, Elena"/>
    <s v="EXQ2"/>
    <m/>
    <m/>
    <m/>
    <s v="STS-COND_IDLE_REMV-A/F 1855 HOGAN DAM RD"/>
    <x v="2"/>
    <s v="srdy"/>
    <s v="IF"/>
    <s v="Primary Cond"/>
    <s v="ST"/>
    <s v="Region 5 - Central Valley"/>
    <s v="CVBC"/>
    <m/>
    <m/>
    <m/>
    <m/>
    <n v="5508310"/>
    <m/>
    <s v="Keep"/>
    <m/>
    <m/>
    <m/>
    <m/>
    <m/>
    <m/>
    <m/>
    <n v="0.1787878787878788"/>
    <n v="944"/>
    <n v="0"/>
    <n v="0"/>
    <n v="0"/>
    <n v="0"/>
    <n v="0.1787878787878788"/>
    <n v="944"/>
    <n v="0.1787878787878788"/>
    <n v="0"/>
    <n v="0"/>
    <n v="0.1787878787878788"/>
    <n v="944"/>
    <n v="0"/>
    <n v="0"/>
    <n v="944"/>
    <n v="0.1787878787878788"/>
    <n v="0"/>
    <n v="0"/>
    <n v="0.1787878787878788"/>
    <n v="0"/>
    <n v="0"/>
    <n v="0"/>
    <n v="0"/>
    <n v="0"/>
    <n v="0"/>
    <n v="0"/>
    <n v="0"/>
    <n v="0"/>
    <n v="0"/>
    <n v="0"/>
    <n v="0"/>
    <n v="0"/>
    <n v="0"/>
    <n v="0"/>
    <n v="0"/>
    <n v="0"/>
    <n v="0"/>
    <n v="0"/>
    <n v="0"/>
    <n v="0"/>
    <n v="0"/>
    <n v="0"/>
    <n v="0"/>
    <n v="0"/>
    <n v="0"/>
    <n v="0.1787878787878788"/>
    <n v="0.1787878787878788"/>
    <n v="0.1787878787878788"/>
    <n v="0"/>
    <n v="0"/>
    <n v="0"/>
    <n v="0"/>
    <n v="0"/>
    <n v="0"/>
    <n v="0"/>
    <n v="0"/>
    <n v="0"/>
    <n v="0"/>
    <n v="0"/>
    <n v="0"/>
    <m/>
    <m/>
    <x v="6"/>
    <d v="2024-05-18T17:23:34"/>
    <m/>
    <d v="2023-09-24T00:00:00"/>
    <s v="Scoped"/>
    <m/>
    <m/>
    <m/>
    <m/>
    <m/>
    <m/>
    <m/>
    <m/>
    <m/>
    <m/>
    <m/>
    <m/>
    <m/>
    <d v="2022-10-20T00:00:00"/>
    <d v="2022-10-20T00:00:00"/>
    <m/>
    <m/>
    <m/>
    <m/>
    <m/>
    <m/>
    <m/>
    <m/>
    <s v="SAP"/>
    <d v="2023-05-31T00:00:00"/>
    <d v="2023-05-31T00:00:00"/>
    <d v="2022-07-31T00:00:00"/>
    <d v="2022-10-20T00:00:00"/>
    <d v="2022-10-20T00:00:00"/>
    <m/>
    <m/>
    <m/>
    <m/>
    <m/>
    <m/>
    <m/>
    <m/>
    <m/>
    <m/>
    <m/>
    <m/>
    <d v="2022-12-13T00:00:00"/>
    <m/>
    <m/>
    <m/>
    <m/>
    <m/>
    <d v="2023-07-15T00:00:00"/>
    <m/>
    <m/>
    <m/>
    <m/>
    <n v="0"/>
    <m/>
    <m/>
    <m/>
    <m/>
    <m/>
    <m/>
    <n v="0"/>
    <d v="2023-05-31T00:00:00"/>
    <m/>
    <m/>
    <m/>
    <m/>
    <m/>
    <m/>
    <m/>
    <m/>
    <m/>
    <m/>
    <n v="0"/>
    <d v="2023-05-31T00:00:00"/>
    <m/>
    <m/>
    <m/>
    <m/>
    <m/>
    <m/>
    <m/>
    <m/>
    <m/>
    <m/>
    <m/>
    <m/>
    <m/>
    <m/>
    <m/>
    <n v="10"/>
    <m/>
    <m/>
    <m/>
    <m/>
    <m/>
    <m/>
    <d v="2022-10-15T00:00:00"/>
    <d v="2023-02-22T00:00:00"/>
    <m/>
    <m/>
    <m/>
    <m/>
    <m/>
    <m/>
    <m/>
    <m/>
    <m/>
    <m/>
    <d v="2023-09-24T00:00:00"/>
    <m/>
    <m/>
    <m/>
    <m/>
    <m/>
    <m/>
    <m/>
    <m/>
    <m/>
    <m/>
    <m/>
    <m/>
    <m/>
    <m/>
    <s v="Resource Not Identified"/>
    <m/>
    <m/>
    <m/>
    <m/>
    <m/>
    <m/>
    <m/>
    <m/>
    <s v="N/A"/>
    <m/>
    <m/>
    <m/>
    <m/>
    <s v="N/A"/>
    <m/>
    <s v="N/A"/>
    <s v="N/A"/>
    <m/>
    <m/>
    <m/>
    <s v="Luz Alvarez"/>
    <m/>
    <m/>
    <m/>
    <m/>
    <m/>
    <m/>
    <m/>
    <m/>
    <m/>
    <m/>
    <m/>
    <m/>
    <m/>
    <m/>
    <m/>
    <m/>
    <m/>
    <s v="Heather Mayberry"/>
    <m/>
    <s v="Central Valley"/>
    <m/>
    <m/>
    <m/>
    <s v="N/A"/>
    <m/>
    <m/>
    <m/>
    <m/>
    <m/>
    <m/>
    <m/>
    <m/>
    <n v="0"/>
    <m/>
    <m/>
    <m/>
    <m/>
    <m/>
    <m/>
    <m/>
    <m/>
    <m/>
    <m/>
    <m/>
    <m/>
    <m/>
    <m/>
    <m/>
    <m/>
    <m/>
    <m/>
    <m/>
    <m/>
    <n v="0"/>
    <m/>
    <m/>
    <m/>
    <m/>
    <m/>
    <m/>
    <m/>
    <m/>
    <m/>
    <m/>
    <m/>
    <m/>
    <m/>
    <m/>
    <m/>
    <m/>
    <s v="N"/>
    <s v="N"/>
    <n v="2024"/>
    <m/>
    <m/>
    <m/>
    <m/>
    <m/>
    <m/>
    <m/>
    <m/>
    <m/>
    <s v="2024 WORK PLAN; _x000d_"/>
    <m/>
    <s v="N"/>
    <m/>
    <m/>
    <m/>
    <m/>
    <m/>
    <m/>
    <m/>
    <m/>
    <m/>
    <m/>
    <m/>
    <m/>
    <m/>
    <m/>
    <s v="Removal"/>
    <m/>
    <m/>
    <m/>
    <m/>
    <m/>
    <n v="0"/>
    <n v="0"/>
    <n v="0"/>
    <n v="0"/>
    <n v="0"/>
    <n v="0"/>
    <n v="0"/>
    <n v="0"/>
    <n v="0"/>
    <n v="0"/>
    <n v="0"/>
    <n v="0"/>
    <n v="0"/>
    <n v="0"/>
    <n v="0"/>
    <n v="0"/>
    <n v="0"/>
    <n v="0"/>
    <n v="0"/>
    <n v="0"/>
    <n v="0"/>
    <n v="0"/>
    <n v="0"/>
    <n v="0"/>
    <n v="0"/>
    <n v="0"/>
    <n v="0"/>
    <n v="0"/>
    <n v="0"/>
    <n v="0"/>
    <n v="0"/>
    <n v="0"/>
    <m/>
    <m/>
    <m/>
    <m/>
    <m/>
    <m/>
    <m/>
    <m/>
    <m/>
    <m/>
    <m/>
    <m/>
    <m/>
    <m/>
    <n v="0.1787878787878788"/>
    <n v="0"/>
    <n v="0"/>
    <n v="0.1787878787878788"/>
    <n v="0"/>
    <n v="0"/>
    <n v="0"/>
    <n v="0"/>
    <n v="0"/>
    <n v="0"/>
    <n v="0"/>
    <n v="0"/>
    <n v="0.1787878787878788"/>
    <n v="0"/>
    <n v="0"/>
    <n v="944"/>
    <n v="0.1787878787878788"/>
    <n v="0"/>
    <m/>
    <n v="0"/>
    <n v="0"/>
    <n v="0"/>
    <n v="0"/>
    <n v="0"/>
    <n v="0"/>
    <n v="0"/>
    <n v="0"/>
    <n v="0"/>
    <m/>
    <m/>
    <m/>
    <m/>
    <m/>
    <m/>
    <m/>
    <m/>
    <m/>
    <m/>
    <s v="Valley Springs                          "/>
    <s v="CALAVERAS                               "/>
    <s v="https://pge.sharepoint.com/sites/EDOSProjMgmt/EDOS%20Project%20Management/System%20Hardening%20Website%20Folder/System%20Hardening/Master%20KMZ%20File/02%20PM%20ONLY_FOR%20DOT%20HL/Region%205/IF/35361657.kmz"/>
    <s v="Link"/>
    <n v="38.162270435300002"/>
    <n v="-120.79830035720001"/>
    <m/>
    <m/>
    <s v="Removal"/>
    <m/>
    <m/>
    <m/>
    <m/>
    <m/>
    <m/>
    <s v="EXQ2..EJM7.TMDK."/>
    <m/>
    <s v="163231101"/>
    <s v="NORTH BRANCH 1101"/>
    <s v="NORTH BRANCH 1101752104"/>
    <n v="0"/>
    <n v="0"/>
    <s v=""/>
    <s v=""/>
    <s v=""/>
    <s v=""/>
    <n v="0"/>
    <n v="1.4237846564241598E-4"/>
    <n v="1.9749142557000778E-4"/>
    <n v="1.4481315209468771E-4"/>
    <n v="18.381457520612699"/>
    <n v="0"/>
    <s v=""/>
    <s v=""/>
    <s v=""/>
    <s v=""/>
    <n v="0"/>
    <n v="0"/>
    <n v="1.4085301045666306E-6"/>
    <n v="1.4085301045666306E-6"/>
    <n v="7.8782192289320015E-6"/>
    <n v="0"/>
    <n v="0"/>
    <n v="0"/>
    <n v="0"/>
    <n v="0"/>
    <s v=""/>
    <s v=""/>
    <s v=""/>
    <s v=""/>
    <n v="0"/>
    <n v="1517"/>
    <s v=""/>
    <s v=""/>
    <s v=""/>
    <s v=""/>
    <s v=""/>
    <s v=""/>
    <s v=""/>
    <s v=""/>
    <s v=""/>
    <s v=""/>
    <s v=""/>
    <s v=""/>
    <n v="0"/>
    <n v="0"/>
    <n v="0"/>
    <n v="0"/>
    <n v="0"/>
    <n v="1.4085301045666306E-6"/>
    <n v="0"/>
    <n v="0"/>
    <n v="0"/>
    <n v="0"/>
    <n v="0"/>
    <n v="0"/>
    <s v=""/>
    <s v=""/>
    <s v=""/>
    <s v=""/>
    <s v=""/>
    <s v=""/>
    <s v=""/>
    <s v=""/>
    <s v=""/>
    <s v=""/>
    <s v=""/>
    <s v=""/>
    <m/>
    <m/>
    <s v="Outside Top 8"/>
    <n v="0"/>
    <n v="1.4085301045666306E-6"/>
    <n v="0"/>
    <n v="0"/>
    <n v="0"/>
    <n v="0"/>
    <s v="ED.95-Q230000000.STRU.POLE"/>
    <m/>
    <n v="0"/>
    <n v="0"/>
    <n v="1573"/>
    <s v="0"/>
    <m/>
    <s v="v2"/>
    <s v="Tier 2"/>
    <m/>
    <m/>
    <s v="NORTH BRANCH 1101752104 - NA"/>
    <m/>
    <m/>
    <m/>
    <x v="0"/>
    <m/>
    <m/>
    <s v="M1TY"/>
    <d v="2024-02-16T17:26:39"/>
    <s v="IF"/>
  </r>
  <r>
    <n v="3359"/>
    <n v="35361658"/>
    <s v="Yes"/>
    <m/>
    <s v="Quintana, Elena"/>
    <s v="EXQ2"/>
    <m/>
    <m/>
    <m/>
    <s v="STS-COND_IDLE_REMV-750 OLIVE RANCH RD"/>
    <x v="6"/>
    <s v="srdy"/>
    <s v="IF"/>
    <s v="Primary Cond"/>
    <s v="ST"/>
    <s v="Region 5 - Central Valley"/>
    <s v="CVBC"/>
    <m/>
    <m/>
    <m/>
    <m/>
    <n v="5508310"/>
    <m/>
    <s v="Keep"/>
    <m/>
    <m/>
    <m/>
    <m/>
    <m/>
    <m/>
    <m/>
    <n v="5.0946969696969699E-2"/>
    <n v="269"/>
    <n v="0"/>
    <n v="0"/>
    <n v="0"/>
    <n v="0"/>
    <n v="5.0946969696969699E-2"/>
    <n v="269"/>
    <n v="0"/>
    <n v="0"/>
    <n v="0"/>
    <n v="0"/>
    <n v="0"/>
    <n v="0"/>
    <n v="0"/>
    <n v="0"/>
    <n v="0"/>
    <n v="0"/>
    <n v="0"/>
    <n v="0"/>
    <n v="0"/>
    <n v="0"/>
    <n v="0"/>
    <n v="0"/>
    <n v="0"/>
    <n v="0"/>
    <n v="0"/>
    <n v="0"/>
    <n v="0"/>
    <n v="0"/>
    <n v="0"/>
    <n v="0"/>
    <n v="0"/>
    <n v="0"/>
    <n v="0"/>
    <n v="0"/>
    <n v="0"/>
    <n v="0"/>
    <n v="0"/>
    <n v="0"/>
    <n v="0"/>
    <n v="0"/>
    <n v="0"/>
    <n v="0"/>
    <n v="0"/>
    <n v="0"/>
    <n v="5.0946969696969699E-2"/>
    <n v="5.0946969696969699E-2"/>
    <n v="1.1678030303030302"/>
    <n v="0"/>
    <n v="0"/>
    <n v="0"/>
    <n v="0"/>
    <n v="0"/>
    <n v="0"/>
    <n v="0"/>
    <n v="0"/>
    <n v="0"/>
    <n v="0"/>
    <n v="0"/>
    <n v="0"/>
    <m/>
    <m/>
    <x v="6"/>
    <d v="2024-05-18T17:23:34"/>
    <m/>
    <d v="2023-09-24T00:00:00"/>
    <s v="Scoped"/>
    <m/>
    <m/>
    <m/>
    <m/>
    <m/>
    <m/>
    <m/>
    <m/>
    <m/>
    <m/>
    <m/>
    <m/>
    <m/>
    <d v="2022-10-06T00:00:00"/>
    <d v="2022-11-29T00:00:00"/>
    <m/>
    <m/>
    <m/>
    <m/>
    <m/>
    <m/>
    <m/>
    <m/>
    <s v="SAP"/>
    <d v="2023-05-31T00:00:00"/>
    <d v="2023-05-31T00:00:00"/>
    <d v="2022-07-31T00:00:00"/>
    <d v="2022-11-29T00:00:00"/>
    <d v="2022-11-29T00:00:00"/>
    <m/>
    <m/>
    <m/>
    <m/>
    <m/>
    <m/>
    <m/>
    <m/>
    <m/>
    <m/>
    <m/>
    <m/>
    <m/>
    <m/>
    <m/>
    <m/>
    <m/>
    <m/>
    <d v="2023-07-15T00:00:00"/>
    <m/>
    <m/>
    <m/>
    <m/>
    <n v="0"/>
    <m/>
    <m/>
    <m/>
    <m/>
    <m/>
    <m/>
    <n v="0"/>
    <d v="2023-05-31T00:00:00"/>
    <m/>
    <m/>
    <m/>
    <m/>
    <m/>
    <m/>
    <m/>
    <m/>
    <m/>
    <m/>
    <n v="0"/>
    <d v="2023-05-31T00:00:00"/>
    <m/>
    <m/>
    <m/>
    <m/>
    <m/>
    <m/>
    <m/>
    <m/>
    <m/>
    <m/>
    <m/>
    <m/>
    <m/>
    <m/>
    <m/>
    <n v="10"/>
    <m/>
    <m/>
    <m/>
    <m/>
    <m/>
    <m/>
    <m/>
    <m/>
    <m/>
    <m/>
    <m/>
    <m/>
    <m/>
    <m/>
    <m/>
    <m/>
    <m/>
    <m/>
    <d v="2023-09-24T00:00:00"/>
    <m/>
    <m/>
    <m/>
    <m/>
    <m/>
    <m/>
    <m/>
    <m/>
    <m/>
    <m/>
    <m/>
    <m/>
    <m/>
    <m/>
    <s v="Resource Not Identified"/>
    <m/>
    <m/>
    <m/>
    <m/>
    <m/>
    <m/>
    <m/>
    <m/>
    <s v="N/A"/>
    <m/>
    <m/>
    <m/>
    <m/>
    <s v="N/A"/>
    <m/>
    <s v="N/A"/>
    <s v="N/A"/>
    <m/>
    <m/>
    <m/>
    <s v="Luz Alvarez"/>
    <m/>
    <m/>
    <m/>
    <m/>
    <m/>
    <m/>
    <m/>
    <m/>
    <m/>
    <m/>
    <m/>
    <m/>
    <m/>
    <m/>
    <m/>
    <d v="2023-10-11T00:00:00"/>
    <m/>
    <s v="Heather Mayberry"/>
    <m/>
    <s v="Central Valley"/>
    <m/>
    <m/>
    <m/>
    <s v="N/A"/>
    <m/>
    <m/>
    <m/>
    <m/>
    <m/>
    <m/>
    <m/>
    <m/>
    <n v="0"/>
    <m/>
    <m/>
    <m/>
    <m/>
    <m/>
    <m/>
    <m/>
    <m/>
    <m/>
    <m/>
    <m/>
    <m/>
    <d v="2023-10-11T00:00:00"/>
    <m/>
    <m/>
    <m/>
    <m/>
    <m/>
    <m/>
    <m/>
    <n v="0"/>
    <m/>
    <m/>
    <m/>
    <m/>
    <d v="2023-10-07T00:00:00"/>
    <m/>
    <d v="2023-10-11T00:00:00"/>
    <d v="2023-10-11T00:00:00"/>
    <d v="2023-10-11T00:00:00"/>
    <m/>
    <m/>
    <n v="8.6999999999999993"/>
    <n v="0"/>
    <d v="2023-10-11T00:00:00"/>
    <m/>
    <d v="2023-10-11T00:00:00"/>
    <s v="Y"/>
    <s v="Y"/>
    <n v="2023"/>
    <d v="2023-12-01T00:00:00"/>
    <d v="2023-12-01T00:00:00"/>
    <d v="2023-12-07T00:00:00"/>
    <m/>
    <m/>
    <m/>
    <m/>
    <m/>
    <m/>
    <s v="10/16: Rescinded from Intren completed by ILB with PM 35392247; _x000d_"/>
    <m/>
    <s v="N"/>
    <m/>
    <m/>
    <m/>
    <m/>
    <m/>
    <m/>
    <m/>
    <m/>
    <m/>
    <m/>
    <m/>
    <m/>
    <m/>
    <m/>
    <s v="Removal"/>
    <m/>
    <m/>
    <m/>
    <m/>
    <m/>
    <n v="0"/>
    <n v="0"/>
    <n v="0"/>
    <n v="0"/>
    <n v="0"/>
    <n v="0"/>
    <n v="0"/>
    <n v="0"/>
    <n v="0"/>
    <n v="0"/>
    <n v="0"/>
    <n v="0"/>
    <n v="0"/>
    <n v="0"/>
    <n v="0"/>
    <n v="0"/>
    <n v="0"/>
    <n v="0"/>
    <n v="0"/>
    <n v="0"/>
    <n v="5.0946969696969699E-2"/>
    <n v="0"/>
    <n v="0"/>
    <n v="5.0946969696969699E-2"/>
    <n v="0"/>
    <n v="0"/>
    <n v="0"/>
    <n v="0"/>
    <n v="5.0946969696969699E-2"/>
    <n v="0"/>
    <n v="0"/>
    <n v="5.0946969696969699E-2"/>
    <m/>
    <m/>
    <m/>
    <m/>
    <m/>
    <m/>
    <m/>
    <m/>
    <m/>
    <m/>
    <m/>
    <m/>
    <m/>
    <m/>
    <n v="0"/>
    <n v="0"/>
    <n v="0"/>
    <n v="0"/>
    <n v="0"/>
    <n v="0"/>
    <n v="5.0946969696969699E-2"/>
    <n v="0"/>
    <n v="0"/>
    <n v="0"/>
    <n v="5.0946969696969699E-2"/>
    <n v="0"/>
    <n v="5.0946969696969699E-2"/>
    <n v="0"/>
    <n v="0"/>
    <n v="269"/>
    <n v="0"/>
    <n v="0"/>
    <s v="11/22/2023"/>
    <n v="0"/>
    <n v="0"/>
    <n v="5.0946969696969699E-2"/>
    <n v="0"/>
    <n v="0"/>
    <n v="0"/>
    <n v="5.0946969696969699E-2"/>
    <n v="0"/>
    <n v="0"/>
    <m/>
    <m/>
    <m/>
    <m/>
    <m/>
    <m/>
    <m/>
    <m/>
    <m/>
    <m/>
    <s v="Copperopolis                            "/>
    <s v="CALAVERAS                               "/>
    <s v="https://pge.sharepoint.com/sites/EDOSProjMgmt/EDOS%20Project%20Management/System%20Hardening%20Website%20Folder/System%20Hardening/Master%20KMZ%20File/02%20PM%20ONLY_FOR%20DOT%20HL/Region%205/IF/35361658.kmz"/>
    <s v="Link"/>
    <n v="37.968253132199997"/>
    <n v="-120.6476735167"/>
    <m/>
    <m/>
    <s v="Removal"/>
    <m/>
    <m/>
    <m/>
    <m/>
    <m/>
    <m/>
    <s v="EXQ2..EJM7.TMDK."/>
    <m/>
    <s v="163451702"/>
    <s v="FROGTOWN 1702"/>
    <s v="FROGTOWN 170275252"/>
    <n v="0.44068369105453897"/>
    <n v="0.44068369105453897"/>
    <n v="9.4553148199996977E-4"/>
    <n v="1.3912413522800759E-3"/>
    <n v="1.4239931957830869E-3"/>
    <n v="62.4167857979999"/>
    <n v="0"/>
    <n v="2.8353263233297382E-4"/>
    <n v="3.9032230579924738E-4"/>
    <n v="4.0715364221144044E-4"/>
    <n v="62.350424712748897"/>
    <n v="0"/>
    <n v="0"/>
    <n v="0"/>
    <n v="1.1623177526161035E-6"/>
    <n v="1.1623177526161035E-6"/>
    <n v="0"/>
    <n v="0"/>
    <n v="3.3268809903576637E-7"/>
    <n v="3.3268809903576637E-7"/>
    <n v="6.5300861074678308E-6"/>
    <n v="0"/>
    <n v="0"/>
    <n v="0"/>
    <n v="0"/>
    <n v="0"/>
    <n v="0"/>
    <n v="0"/>
    <n v="1.1623177526161035E-6"/>
    <n v="1.1623177526161035E-6"/>
    <n v="2.2814266668449911E-5"/>
    <n v="1518"/>
    <n v="0"/>
    <n v="0"/>
    <n v="1.1623177526161035E-6"/>
    <n v="0"/>
    <n v="0"/>
    <n v="0"/>
    <n v="0"/>
    <n v="0"/>
    <n v="0"/>
    <n v="0"/>
    <n v="0"/>
    <n v="0"/>
    <n v="0"/>
    <n v="0"/>
    <n v="3.3268809903576637E-7"/>
    <n v="0"/>
    <n v="0"/>
    <n v="0"/>
    <n v="0"/>
    <n v="0"/>
    <n v="0"/>
    <n v="0"/>
    <n v="0"/>
    <n v="0"/>
    <n v="0"/>
    <n v="0"/>
    <n v="1.1623177526161035E-6"/>
    <n v="0"/>
    <n v="0"/>
    <n v="0"/>
    <n v="0"/>
    <n v="0"/>
    <n v="0"/>
    <n v="0"/>
    <n v="0"/>
    <n v="0"/>
    <s v="Outside Top 8"/>
    <s v="Outside Top 8"/>
    <s v="Outside Top 8"/>
    <n v="1.1623177526161035E-6"/>
    <n v="3.3268809903576637E-7"/>
    <n v="1.1623177526161035E-6"/>
    <n v="0"/>
    <n v="0"/>
    <n v="0"/>
    <s v="ED.95-U262000000.STRU.POLE"/>
    <m/>
    <n v="1204"/>
    <n v="838"/>
    <n v="1734"/>
    <s v="0"/>
    <m/>
    <s v="v2"/>
    <s v="Tier 2"/>
    <m/>
    <m/>
    <s v="FROGTOWN 170275252 - NA"/>
    <m/>
    <m/>
    <m/>
    <x v="0"/>
    <m/>
    <m/>
    <s v="M1TY"/>
    <d v="2024-02-16T17:26:39"/>
    <s v="IF"/>
  </r>
  <r>
    <n v="3989"/>
    <n v="35366182"/>
    <s v="Yes"/>
    <m/>
    <m/>
    <s v="AFSR"/>
    <m/>
    <m/>
    <m/>
    <s v="STS-FT-COND_IDLE_REMV-7500 BUENA VISTA R"/>
    <x v="6"/>
    <s v="redl"/>
    <s v="IF"/>
    <s v="Primary Cond"/>
    <s v="ST"/>
    <s v="Region 5 - Central Valley"/>
    <s v="CVBC"/>
    <m/>
    <m/>
    <m/>
    <m/>
    <n v="5508310"/>
    <m/>
    <s v="Keep"/>
    <m/>
    <m/>
    <m/>
    <m/>
    <m/>
    <m/>
    <m/>
    <n v="9.4507575757575762E-2"/>
    <n v="499"/>
    <n v="0"/>
    <n v="0"/>
    <n v="0"/>
    <n v="0"/>
    <n v="9.4507575757575762E-2"/>
    <n v="499"/>
    <n v="0"/>
    <n v="0"/>
    <n v="0"/>
    <n v="0"/>
    <n v="0"/>
    <n v="0"/>
    <n v="0"/>
    <n v="0"/>
    <n v="0"/>
    <n v="0"/>
    <n v="0"/>
    <n v="0"/>
    <n v="0"/>
    <n v="0"/>
    <n v="0"/>
    <n v="0"/>
    <n v="0"/>
    <n v="0"/>
    <n v="0"/>
    <n v="0"/>
    <n v="0"/>
    <n v="0"/>
    <n v="0"/>
    <n v="0"/>
    <n v="0"/>
    <n v="0"/>
    <n v="0"/>
    <n v="0"/>
    <n v="0"/>
    <n v="0"/>
    <n v="0"/>
    <n v="0"/>
    <n v="0"/>
    <n v="0"/>
    <n v="0"/>
    <n v="0"/>
    <n v="0"/>
    <n v="0"/>
    <n v="9.4507575757575749E-2"/>
    <n v="9.4507575757575749E-2"/>
    <n v="9.4507575757575749E-2"/>
    <n v="0"/>
    <n v="0"/>
    <n v="0"/>
    <n v="0"/>
    <n v="0"/>
    <n v="0"/>
    <n v="0"/>
    <n v="0"/>
    <n v="1.3877787807814457E-17"/>
    <n v="0"/>
    <n v="0"/>
    <n v="1.3877787807814457E-17"/>
    <m/>
    <m/>
    <x v="6"/>
    <d v="2024-05-18T17:23:34"/>
    <m/>
    <d v="2023-05-21T00:00:00"/>
    <s v="Scoped"/>
    <m/>
    <m/>
    <m/>
    <m/>
    <m/>
    <m/>
    <m/>
    <m/>
    <m/>
    <m/>
    <m/>
    <m/>
    <m/>
    <m/>
    <m/>
    <m/>
    <m/>
    <m/>
    <m/>
    <m/>
    <m/>
    <m/>
    <m/>
    <s v="SAP"/>
    <d v="2023-03-31T00:00:00"/>
    <d v="2023-03-31T00:00:00"/>
    <d v="2023-05-31T00:00:00"/>
    <d v="2023-03-14T00:00:00"/>
    <d v="2023-03-14T00:00:00"/>
    <m/>
    <m/>
    <m/>
    <m/>
    <m/>
    <m/>
    <m/>
    <m/>
    <m/>
    <m/>
    <m/>
    <m/>
    <d v="2023-05-23T00:00:00"/>
    <m/>
    <m/>
    <m/>
    <m/>
    <m/>
    <d v="2023-05-15T00:00:00"/>
    <m/>
    <m/>
    <m/>
    <m/>
    <n v="0"/>
    <m/>
    <m/>
    <m/>
    <m/>
    <m/>
    <m/>
    <n v="0"/>
    <d v="2023-03-31T00:00:00"/>
    <m/>
    <m/>
    <m/>
    <m/>
    <m/>
    <m/>
    <m/>
    <m/>
    <m/>
    <m/>
    <n v="0"/>
    <d v="2023-03-31T00:00:00"/>
    <m/>
    <m/>
    <m/>
    <m/>
    <m/>
    <m/>
    <m/>
    <m/>
    <m/>
    <m/>
    <m/>
    <m/>
    <m/>
    <m/>
    <m/>
    <n v="10"/>
    <m/>
    <m/>
    <m/>
    <m/>
    <m/>
    <m/>
    <d v="2022-07-25T00:00:00"/>
    <d v="2023-02-09T00:00:00"/>
    <m/>
    <m/>
    <m/>
    <m/>
    <m/>
    <m/>
    <m/>
    <m/>
    <m/>
    <m/>
    <d v="2023-05-21T00:00:00"/>
    <d v="2023-03-20T00:00:00"/>
    <d v="2023-03-20T00:00:00"/>
    <s v="Permit Approved, Annual"/>
    <m/>
    <d v="2023-12-31T00:00:00"/>
    <d v="2023-12-31T00:00:00"/>
    <s v="Encroachment"/>
    <m/>
    <s v="Walther Tigerino"/>
    <m/>
    <m/>
    <m/>
    <m/>
    <m/>
    <s v="Resource Not Identified"/>
    <m/>
    <m/>
    <m/>
    <m/>
    <m/>
    <m/>
    <m/>
    <m/>
    <s v="N/A"/>
    <m/>
    <m/>
    <m/>
    <m/>
    <s v="N/A"/>
    <m/>
    <s v="N/A"/>
    <s v="N/A"/>
    <m/>
    <m/>
    <m/>
    <s v="Luz Alvarez"/>
    <m/>
    <m/>
    <m/>
    <m/>
    <m/>
    <m/>
    <m/>
    <m/>
    <m/>
    <m/>
    <m/>
    <m/>
    <m/>
    <m/>
    <m/>
    <d v="2023-07-06T00:00:00"/>
    <m/>
    <s v="Heather Mayberry"/>
    <m/>
    <s v="Central Valley"/>
    <m/>
    <m/>
    <m/>
    <s v="N/A"/>
    <m/>
    <m/>
    <m/>
    <m/>
    <m/>
    <m/>
    <m/>
    <m/>
    <n v="0"/>
    <m/>
    <m/>
    <m/>
    <m/>
    <m/>
    <m/>
    <m/>
    <m/>
    <m/>
    <m/>
    <m/>
    <m/>
    <d v="2023-07-06T00:00:00"/>
    <m/>
    <d v="2023-07-02T00:00:00"/>
    <m/>
    <d v="2023-07-06T00:00:00"/>
    <d v="2023-07-06T00:00:00"/>
    <d v="2023-07-06T00:00:00"/>
    <m/>
    <n v="0"/>
    <m/>
    <n v="100"/>
    <n v="0"/>
    <m/>
    <m/>
    <m/>
    <m/>
    <m/>
    <m/>
    <m/>
    <m/>
    <m/>
    <m/>
    <d v="2023-07-06T00:00:00"/>
    <m/>
    <d v="2023-07-06T00:00:00"/>
    <s v="Y"/>
    <s v="Y"/>
    <n v="2023"/>
    <d v="2023-08-30T00:00:00"/>
    <d v="2023-08-30T00:00:00"/>
    <d v="2023-09-15T00:00:00"/>
    <m/>
    <m/>
    <m/>
    <m/>
    <m/>
    <m/>
    <m/>
    <m/>
    <s v="N"/>
    <m/>
    <m/>
    <m/>
    <m/>
    <m/>
    <m/>
    <m/>
    <m/>
    <m/>
    <m/>
    <m/>
    <m/>
    <m/>
    <m/>
    <s v="Removal"/>
    <m/>
    <m/>
    <m/>
    <m/>
    <m/>
    <n v="0"/>
    <n v="0"/>
    <n v="0"/>
    <n v="0"/>
    <n v="0"/>
    <n v="0"/>
    <n v="0"/>
    <n v="0"/>
    <n v="0"/>
    <n v="0"/>
    <n v="0"/>
    <n v="0"/>
    <n v="0"/>
    <n v="0"/>
    <n v="0"/>
    <n v="0"/>
    <n v="0"/>
    <n v="0"/>
    <n v="0"/>
    <n v="0"/>
    <n v="9.4507575757575749E-2"/>
    <n v="0"/>
    <n v="0"/>
    <n v="9.4507575757575749E-2"/>
    <n v="0"/>
    <n v="0"/>
    <n v="0"/>
    <n v="0"/>
    <n v="9.4507575757575749E-2"/>
    <n v="0"/>
    <n v="0"/>
    <n v="9.4507575757575749E-2"/>
    <m/>
    <m/>
    <m/>
    <m/>
    <m/>
    <m/>
    <m/>
    <m/>
    <m/>
    <m/>
    <m/>
    <m/>
    <m/>
    <m/>
    <n v="1.3877787807814457E-17"/>
    <n v="0"/>
    <n v="0"/>
    <n v="1.3877787807814457E-17"/>
    <n v="0"/>
    <n v="0"/>
    <n v="9.4507575757575762E-2"/>
    <n v="0"/>
    <n v="0"/>
    <n v="0"/>
    <n v="9.4507575757575762E-2"/>
    <n v="0"/>
    <n v="9.4507575757575762E-2"/>
    <n v="0"/>
    <n v="0"/>
    <n v="499"/>
    <n v="0"/>
    <n v="-1.3877787807814457E-17"/>
    <s v="10/30/2023"/>
    <n v="0"/>
    <n v="0"/>
    <n v="9.4507575757575762E-2"/>
    <n v="0"/>
    <n v="0"/>
    <n v="0"/>
    <n v="9.4507575757575762E-2"/>
    <n v="0"/>
    <n v="0"/>
    <m/>
    <m/>
    <m/>
    <m/>
    <m/>
    <m/>
    <m/>
    <m/>
    <m/>
    <m/>
    <s v="Ione                                    "/>
    <s v="AMADOR                                  "/>
    <s v="https://pge.sharepoint.com/sites/EDOSProjMgmt/EDOS%20Project%20Management/System%20Hardening%20Website%20Folder/System%20Hardening/Master%20KMZ%20File/02%20PM%20ONLY_FOR%20DOT%20HL/Region%205/IF/35366182.kmz"/>
    <s v="Link"/>
    <n v="38.318243640299997"/>
    <n v="-120.92164762260001"/>
    <m/>
    <m/>
    <s v="Removal"/>
    <m/>
    <m/>
    <m/>
    <m/>
    <m/>
    <m/>
    <s v="AFSR...."/>
    <m/>
    <s v="163341103"/>
    <s v="CLAY 1103"/>
    <s v="CLAY 1103CB"/>
    <n v="0"/>
    <n v="0"/>
    <n v="3.3897766013346771E-4"/>
    <n v="4.9876682823855108E-4"/>
    <n v="5.105085242973911E-4"/>
    <n v="13.237306332999999"/>
    <n v="0"/>
    <n v="2.8014977006757265E-5"/>
    <n v="3.9635167366164014E-5"/>
    <n v="5.2736565049538109E-5"/>
    <n v="13.2994551002152"/>
    <n v="0"/>
    <n v="0"/>
    <n v="0"/>
    <n v="3.6447689447698672E-6"/>
    <n v="3.6447689447698672E-6"/>
    <n v="0"/>
    <n v="0"/>
    <n v="3.7475256535381649E-7"/>
    <n v="3.7475256535381649E-7"/>
    <n v="3.9653177255874773E-6"/>
    <n v="0"/>
    <n v="0"/>
    <n v="0"/>
    <n v="0"/>
    <n v="0"/>
    <n v="0"/>
    <n v="0"/>
    <n v="3.6447689447698672E-6"/>
    <n v="3.6447689447698672E-6"/>
    <n v="3.85658918404507E-5"/>
    <n v="1519"/>
    <n v="0"/>
    <n v="0"/>
    <n v="3.6447689447698672E-6"/>
    <n v="0"/>
    <n v="0"/>
    <n v="0"/>
    <n v="0"/>
    <n v="0"/>
    <n v="0"/>
    <n v="0"/>
    <n v="0"/>
    <n v="0"/>
    <n v="0"/>
    <n v="0"/>
    <n v="3.7475256535381649E-7"/>
    <n v="0"/>
    <n v="0"/>
    <n v="0"/>
    <n v="0"/>
    <n v="0"/>
    <n v="0"/>
    <n v="0"/>
    <n v="0"/>
    <n v="0"/>
    <n v="0"/>
    <n v="0"/>
    <n v="3.6447689447698672E-6"/>
    <n v="0"/>
    <n v="0"/>
    <n v="0"/>
    <n v="0"/>
    <n v="0"/>
    <n v="0"/>
    <n v="0"/>
    <n v="0"/>
    <n v="0"/>
    <s v="Outside Top 8"/>
    <s v="Outside Top 8"/>
    <s v="Outside Top 8"/>
    <n v="3.6447689447698672E-6"/>
    <n v="3.7475256535381649E-7"/>
    <n v="3.6447689447698672E-6"/>
    <n v="0"/>
    <n v="0"/>
    <n v="0"/>
    <s v="ED.95-N190000000.STRU.POLE"/>
    <d v="2023-03-14T00:00:00"/>
    <n v="2334"/>
    <n v="671"/>
    <n v="2125"/>
    <s v="0"/>
    <m/>
    <s v="v2"/>
    <s v="Tier 2"/>
    <m/>
    <m/>
    <s v="CLAY 1103CB - NA"/>
    <m/>
    <m/>
    <m/>
    <x v="0"/>
    <m/>
    <m/>
    <s v="M1TY"/>
    <d v="2024-02-16T17:26:39"/>
    <s v="IF"/>
  </r>
  <r>
    <n v="218"/>
    <n v="35373813"/>
    <s v="Yes"/>
    <m/>
    <s v="Tamayo, Naomi"/>
    <s v="NAV3"/>
    <m/>
    <m/>
    <m/>
    <s v="STS-COND_IDLE_REMV - 2N/1W/C/O DRY CREEK"/>
    <x v="3"/>
    <s v="redl"/>
    <s v="IF"/>
    <s v="Primary Cond"/>
    <s v="NV"/>
    <s v="Region 2 - North East"/>
    <s v="NVS"/>
    <m/>
    <m/>
    <m/>
    <m/>
    <n v="5535931"/>
    <m/>
    <s v="Keep"/>
    <m/>
    <m/>
    <m/>
    <m/>
    <m/>
    <m/>
    <m/>
    <n v="0.14412878787878788"/>
    <n v="761"/>
    <n v="0"/>
    <n v="0"/>
    <n v="0"/>
    <n v="0"/>
    <n v="0.14412878787878788"/>
    <n v="761"/>
    <n v="0"/>
    <n v="0"/>
    <n v="0"/>
    <n v="0"/>
    <n v="0"/>
    <n v="0"/>
    <n v="0"/>
    <n v="0"/>
    <n v="0"/>
    <n v="0"/>
    <n v="0"/>
    <n v="0"/>
    <n v="0"/>
    <n v="0"/>
    <n v="0"/>
    <n v="0"/>
    <n v="0"/>
    <n v="0"/>
    <n v="0"/>
    <n v="0"/>
    <n v="0"/>
    <n v="0"/>
    <n v="0"/>
    <n v="0"/>
    <n v="0"/>
    <n v="0"/>
    <n v="0"/>
    <n v="0"/>
    <n v="0"/>
    <n v="0"/>
    <n v="0"/>
    <n v="0"/>
    <n v="0"/>
    <n v="0"/>
    <n v="0"/>
    <n v="0"/>
    <n v="0"/>
    <n v="0"/>
    <n v="0.14412878787878788"/>
    <n v="0.14412878787878788"/>
    <n v="41.635265151515149"/>
    <n v="0"/>
    <n v="0"/>
    <n v="0"/>
    <n v="0"/>
    <n v="0"/>
    <n v="0"/>
    <n v="0"/>
    <n v="0"/>
    <n v="0"/>
    <n v="0"/>
    <n v="0"/>
    <n v="0"/>
    <m/>
    <m/>
    <x v="6"/>
    <d v="2024-05-18T17:23:34"/>
    <m/>
    <d v="2022-10-23T00:00:00"/>
    <s v="Scoped"/>
    <m/>
    <m/>
    <m/>
    <m/>
    <m/>
    <m/>
    <m/>
    <m/>
    <m/>
    <m/>
    <m/>
    <m/>
    <m/>
    <m/>
    <m/>
    <m/>
    <m/>
    <m/>
    <m/>
    <m/>
    <m/>
    <m/>
    <m/>
    <s v="SAP"/>
    <d v="2022-09-02T00:00:00"/>
    <d v="2022-09-02T00:00:00"/>
    <d v="2022-09-02T00:00:00"/>
    <d v="2022-09-27T00:00:00"/>
    <d v="2022-08-10T00:00:00"/>
    <m/>
    <m/>
    <m/>
    <m/>
    <m/>
    <m/>
    <m/>
    <m/>
    <m/>
    <m/>
    <m/>
    <m/>
    <d v="2022-10-06T00:00:00"/>
    <m/>
    <m/>
    <m/>
    <m/>
    <m/>
    <d v="2022-10-17T00:00:00"/>
    <m/>
    <m/>
    <m/>
    <m/>
    <n v="0"/>
    <m/>
    <m/>
    <m/>
    <m/>
    <m/>
    <m/>
    <n v="0"/>
    <d v="2022-09-02T00:00:00"/>
    <m/>
    <m/>
    <m/>
    <m/>
    <m/>
    <m/>
    <m/>
    <m/>
    <m/>
    <m/>
    <n v="0"/>
    <d v="2022-09-02T00:00:00"/>
    <m/>
    <m/>
    <m/>
    <m/>
    <m/>
    <m/>
    <m/>
    <m/>
    <m/>
    <m/>
    <m/>
    <m/>
    <m/>
    <m/>
    <m/>
    <n v="2"/>
    <m/>
    <m/>
    <m/>
    <m/>
    <m/>
    <m/>
    <m/>
    <m/>
    <m/>
    <m/>
    <m/>
    <m/>
    <m/>
    <m/>
    <m/>
    <m/>
    <m/>
    <m/>
    <d v="2022-10-23T00:00:00"/>
    <m/>
    <m/>
    <m/>
    <m/>
    <m/>
    <m/>
    <m/>
    <m/>
    <m/>
    <m/>
    <m/>
    <m/>
    <m/>
    <m/>
    <s v="Resource Not Identified"/>
    <m/>
    <m/>
    <m/>
    <m/>
    <m/>
    <m/>
    <m/>
    <m/>
    <s v="N/A"/>
    <m/>
    <m/>
    <m/>
    <m/>
    <s v="N/A"/>
    <m/>
    <s v="N/A"/>
    <s v="N/A"/>
    <m/>
    <m/>
    <m/>
    <s v="Not Contract"/>
    <m/>
    <m/>
    <m/>
    <m/>
    <m/>
    <m/>
    <m/>
    <m/>
    <m/>
    <m/>
    <m/>
    <m/>
    <m/>
    <m/>
    <m/>
    <d v="2022-11-16T00:00:00"/>
    <m/>
    <s v="Shawna Powell"/>
    <m/>
    <s v="North East"/>
    <m/>
    <m/>
    <m/>
    <s v="N/A"/>
    <m/>
    <m/>
    <m/>
    <m/>
    <m/>
    <m/>
    <m/>
    <m/>
    <n v="0"/>
    <m/>
    <m/>
    <m/>
    <m/>
    <m/>
    <m/>
    <m/>
    <m/>
    <m/>
    <m/>
    <m/>
    <m/>
    <d v="2022-11-16T00:00:00"/>
    <m/>
    <m/>
    <m/>
    <m/>
    <m/>
    <m/>
    <m/>
    <n v="0"/>
    <m/>
    <m/>
    <m/>
    <m/>
    <m/>
    <m/>
    <m/>
    <m/>
    <m/>
    <m/>
    <m/>
    <m/>
    <m/>
    <d v="2022-11-16T00:00:00"/>
    <m/>
    <d v="2022-11-18T00:00:00"/>
    <s v="Y"/>
    <s v="Y"/>
    <n v="2023"/>
    <d v="2022-11-29T00:00:00"/>
    <d v="2022-11-29T00:00:00"/>
    <d v="2022-12-20T00:00:00"/>
    <m/>
    <m/>
    <m/>
    <m/>
    <m/>
    <m/>
    <s v="IMT 111622; _x000d_"/>
    <m/>
    <s v="N"/>
    <m/>
    <m/>
    <m/>
    <m/>
    <m/>
    <m/>
    <m/>
    <m/>
    <m/>
    <m/>
    <m/>
    <m/>
    <m/>
    <m/>
    <s v="Removal"/>
    <m/>
    <m/>
    <m/>
    <m/>
    <m/>
    <n v="0"/>
    <n v="0"/>
    <n v="0"/>
    <n v="0"/>
    <n v="0"/>
    <n v="0"/>
    <n v="0"/>
    <n v="0"/>
    <n v="0"/>
    <n v="0"/>
    <n v="0"/>
    <n v="0"/>
    <n v="0"/>
    <n v="0"/>
    <n v="0"/>
    <n v="0"/>
    <n v="0"/>
    <n v="0"/>
    <n v="0"/>
    <n v="0"/>
    <n v="0.14412878787878788"/>
    <n v="0"/>
    <n v="0"/>
    <n v="0.14412878787878788"/>
    <n v="0"/>
    <n v="0"/>
    <n v="0"/>
    <n v="0"/>
    <n v="0.14412878787878788"/>
    <n v="0"/>
    <n v="0"/>
    <n v="0.14412878787878788"/>
    <m/>
    <m/>
    <m/>
    <m/>
    <m/>
    <m/>
    <m/>
    <m/>
    <m/>
    <m/>
    <m/>
    <m/>
    <m/>
    <m/>
    <n v="0"/>
    <n v="0"/>
    <n v="0"/>
    <n v="0"/>
    <n v="0"/>
    <n v="0"/>
    <n v="0.14412878787878788"/>
    <n v="0"/>
    <n v="0"/>
    <n v="0"/>
    <n v="0.14412878787878788"/>
    <n v="0"/>
    <n v="0.14412878787878788"/>
    <n v="0"/>
    <n v="0"/>
    <n v="761"/>
    <n v="0"/>
    <n v="0"/>
    <s v="4/20/2023"/>
    <n v="0"/>
    <n v="0"/>
    <n v="0.14412878787878788"/>
    <n v="0"/>
    <n v="0"/>
    <n v="0"/>
    <n v="0.14412878787878788"/>
    <n v="0"/>
    <n v="0"/>
    <m/>
    <m/>
    <m/>
    <m/>
    <m/>
    <m/>
    <m/>
    <m/>
    <m/>
    <m/>
    <s v="Redding                                 "/>
    <s v="SHASTA"/>
    <s v="https://pge.sharepoint.com/sites/EDOSProjMgmt/EDOS%20Project%20Management/System%20Hardening%20Website%20Folder/System%20Hardening/Master%20KMZ%20File/02%20PM%20ONLY_FOR%20DOT%20HL/Region%202/IF/35373813.kmz"/>
    <s v="Link"/>
    <n v="40.674655044600001"/>
    <n v="-122.2419777046"/>
    <m/>
    <m/>
    <s v="Removal"/>
    <m/>
    <m/>
    <m/>
    <m/>
    <m/>
    <m/>
    <s v="NAV3..EJM7.TMDK."/>
    <m/>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2.7673235612597386E-5"/>
    <n v="2.7673235612597386E-5"/>
    <n v="0"/>
    <n v="0"/>
    <n v="4.0694382364254147E-7"/>
    <n v="4.0694382364254147E-7"/>
    <n v="2.8234735727104061E-6"/>
    <n v="0"/>
    <n v="0"/>
    <n v="0"/>
    <n v="0"/>
    <n v="0"/>
    <n v="0"/>
    <n v="0"/>
    <n v="2.7673235612597386E-5"/>
    <n v="2.7673235612597386E-5"/>
    <n v="1.9200352698359288E-4"/>
    <n v="1520"/>
    <n v="0"/>
    <n v="0"/>
    <n v="2.7673235612597386E-5"/>
    <n v="0"/>
    <n v="0"/>
    <n v="0"/>
    <n v="0"/>
    <n v="0"/>
    <n v="0"/>
    <n v="0"/>
    <n v="0"/>
    <n v="0"/>
    <n v="0"/>
    <n v="0"/>
    <n v="4.0694382364254147E-7"/>
    <n v="0"/>
    <n v="0"/>
    <n v="0"/>
    <n v="0"/>
    <n v="0"/>
    <n v="0"/>
    <n v="0"/>
    <n v="0"/>
    <n v="0"/>
    <n v="0"/>
    <n v="0"/>
    <n v="2.7673235612597386E-5"/>
    <n v="0"/>
    <n v="0"/>
    <n v="0"/>
    <n v="0"/>
    <n v="0"/>
    <n v="0"/>
    <n v="0"/>
    <n v="0"/>
    <n v="0"/>
    <s v="Tranche 3"/>
    <s v="Tranche 3"/>
    <s v="Outside Top 8"/>
    <n v="2.7673235612597386E-5"/>
    <n v="4.0694382364254147E-7"/>
    <n v="2.7673235612597386E-5"/>
    <n v="2.7673235612597386E-5"/>
    <n v="0"/>
    <n v="2.7673235612597386E-5"/>
    <s v="ED.87-M331200000.STRU.POLE"/>
    <d v="2022-09-22T00:00:00"/>
    <n v="943"/>
    <n v="49"/>
    <n v="2405"/>
    <s v="0"/>
    <m/>
    <s v="v2"/>
    <s v="Tier 2"/>
    <m/>
    <m/>
    <s v="OREGON TRAIL 110335002 - NA"/>
    <m/>
    <m/>
    <m/>
    <x v="0"/>
    <m/>
    <m/>
    <s v="M1TY"/>
    <d v="2024-02-16T17:26:39"/>
    <s v="IF"/>
  </r>
  <r>
    <n v="286"/>
    <n v="35375706"/>
    <m/>
    <m/>
    <s v="Haley, Jamie"/>
    <s v="JIHL"/>
    <m/>
    <m/>
    <m/>
    <s v="XB~FT COND_IDLE_REMV-WOODLAND WAY"/>
    <x v="3"/>
    <s v="srdy"/>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7T00:00:00"/>
    <m/>
    <m/>
    <m/>
    <m/>
    <m/>
    <m/>
    <m/>
    <m/>
    <m/>
    <m/>
    <m/>
    <m/>
    <m/>
    <m/>
    <m/>
    <m/>
    <m/>
    <m/>
    <m/>
    <m/>
    <m/>
    <m/>
    <m/>
    <m/>
    <s v="SAP"/>
    <d v="2022-09-02T00:00:00"/>
    <d v="2022-09-02T00:00:00"/>
    <d v="2022-09-02T00:00:00"/>
    <d v="2022-08-16T00:00:00"/>
    <d v="2022-08-16T00:00:00"/>
    <m/>
    <m/>
    <m/>
    <m/>
    <m/>
    <m/>
    <m/>
    <m/>
    <m/>
    <m/>
    <m/>
    <m/>
    <m/>
    <m/>
    <m/>
    <m/>
    <m/>
    <m/>
    <d v="2022-10-17T00:00:00"/>
    <m/>
    <m/>
    <m/>
    <m/>
    <n v="0"/>
    <m/>
    <m/>
    <m/>
    <m/>
    <m/>
    <m/>
    <n v="0"/>
    <d v="2022-09-02T00:00:00"/>
    <m/>
    <m/>
    <m/>
    <m/>
    <m/>
    <m/>
    <m/>
    <m/>
    <m/>
    <m/>
    <n v="0"/>
    <d v="2022-09-02T00:00:00"/>
    <m/>
    <m/>
    <m/>
    <m/>
    <m/>
    <m/>
    <m/>
    <m/>
    <m/>
    <m/>
    <m/>
    <m/>
    <m/>
    <m/>
    <m/>
    <n v="5"/>
    <m/>
    <m/>
    <m/>
    <m/>
    <m/>
    <m/>
    <m/>
    <m/>
    <m/>
    <m/>
    <m/>
    <m/>
    <m/>
    <m/>
    <m/>
    <m/>
    <m/>
    <m/>
    <d v="2022-09-02T00:00:00"/>
    <m/>
    <m/>
    <m/>
    <m/>
    <m/>
    <m/>
    <m/>
    <m/>
    <m/>
    <m/>
    <m/>
    <m/>
    <m/>
    <m/>
    <s v="Resource Not Identified"/>
    <m/>
    <m/>
    <m/>
    <m/>
    <m/>
    <m/>
    <m/>
    <m/>
    <s v="N/A"/>
    <m/>
    <m/>
    <m/>
    <m/>
    <s v="N/A"/>
    <m/>
    <s v="N/A"/>
    <s v="N/A"/>
    <m/>
    <m/>
    <m/>
    <m/>
    <m/>
    <m/>
    <m/>
    <m/>
    <m/>
    <m/>
    <m/>
    <m/>
    <m/>
    <m/>
    <m/>
    <m/>
    <m/>
    <m/>
    <m/>
    <d v="2022-10-02T00:00:00"/>
    <m/>
    <s v="Megan Wilbanks"/>
    <m/>
    <s v="Central Coast"/>
    <m/>
    <m/>
    <m/>
    <s v="N/A"/>
    <m/>
    <m/>
    <m/>
    <m/>
    <m/>
    <m/>
    <m/>
    <m/>
    <n v="0"/>
    <m/>
    <m/>
    <m/>
    <m/>
    <m/>
    <m/>
    <m/>
    <m/>
    <m/>
    <m/>
    <m/>
    <m/>
    <d v="2022-10-02T00:00:00"/>
    <m/>
    <m/>
    <m/>
    <m/>
    <m/>
    <m/>
    <m/>
    <n v="0"/>
    <m/>
    <m/>
    <m/>
    <m/>
    <m/>
    <m/>
    <m/>
    <m/>
    <m/>
    <m/>
    <m/>
    <m/>
    <m/>
    <d v="2022-10-02T00:00:00"/>
    <m/>
    <d v="2022-08-22T00:00:00"/>
    <s v="Y"/>
    <s v="No Miles"/>
    <m/>
    <d v="2022-08-23T00:00:00"/>
    <d v="2022-08-23T00:00:00"/>
    <d v="2022-09-1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n Lomond                              "/>
    <s v="SANTA CRUZ                              "/>
    <s v="https://pge.sharepoint.com/sites/EDOSProjMgmt/EDOS%20Project%20Management/System%20Hardening%20Website%20Folder/System%20Hardening/Master%20KMZ%20File/02%20PM%20ONLY_FOR%20DOT%20HL/Region%204/IF/35375706.kmz"/>
    <s v="Link"/>
    <n v="37.105692899399997"/>
    <n v="-122.08479856939999"/>
    <m/>
    <m/>
    <s v="None"/>
    <m/>
    <m/>
    <m/>
    <m/>
    <m/>
    <m/>
    <s v="JIHL..ALBV.BBBB."/>
    <m/>
    <m/>
    <m/>
    <m/>
    <n v="0"/>
    <n v="0"/>
    <s v=""/>
    <s v=""/>
    <s v=""/>
    <s v=""/>
    <n v="0"/>
    <s v=""/>
    <s v=""/>
    <s v=""/>
    <s v=""/>
    <n v="0"/>
    <s v=""/>
    <s v=""/>
    <s v=""/>
    <s v=""/>
    <s v=""/>
    <s v=""/>
    <s v=""/>
    <s v=""/>
    <n v="0"/>
    <s v=""/>
    <s v=""/>
    <s v=""/>
    <s v=""/>
    <s v=""/>
    <s v=""/>
    <s v=""/>
    <s v=""/>
    <s v=""/>
    <n v="0"/>
    <n v="1521"/>
    <s v=""/>
    <s v=""/>
    <s v=""/>
    <s v=""/>
    <s v=""/>
    <s v=""/>
    <s v=""/>
    <s v=""/>
    <s v=""/>
    <s v=""/>
    <s v=""/>
    <s v=""/>
    <s v=""/>
    <s v=""/>
    <s v=""/>
    <s v=""/>
    <s v=""/>
    <s v=""/>
    <s v=""/>
    <s v=""/>
    <s v=""/>
    <s v=""/>
    <s v=""/>
    <s v=""/>
    <s v=""/>
    <s v=""/>
    <s v=""/>
    <s v=""/>
    <s v=""/>
    <s v=""/>
    <s v=""/>
    <s v=""/>
    <s v=""/>
    <s v=""/>
    <s v=""/>
    <s v=""/>
    <m/>
    <m/>
    <m/>
    <n v="0"/>
    <n v="0"/>
    <m/>
    <n v="0"/>
    <n v="0"/>
    <m/>
    <s v="ED.76-L121800000.STRU.POLE"/>
    <d v="2022-08-11T00:00:00"/>
    <m/>
    <m/>
    <m/>
    <m/>
    <m/>
    <m/>
    <m/>
    <m/>
    <m/>
    <s v=" - NA"/>
    <m/>
    <m/>
    <m/>
    <x v="0"/>
    <m/>
    <m/>
    <s v="M1TY"/>
    <d v="2024-02-16T17:26:39"/>
    <s v="IF"/>
  </r>
  <r>
    <n v="3990"/>
    <n v="35372269"/>
    <m/>
    <m/>
    <s v="Quintana, Elena"/>
    <s v="EXQ2"/>
    <m/>
    <m/>
    <m/>
    <s v="E~DR-STS-FT~COND_IDLE_REMV - 2548 LEBEC"/>
    <x v="6"/>
    <s v="crdy"/>
    <s v="IF"/>
    <s v="Primary Cond-None"/>
    <s v="KE"/>
    <s v="Region 5 - Central Valley"/>
    <s v="CVBC"/>
    <m/>
    <m/>
    <m/>
    <m/>
    <n v="553574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21T00:00:00"/>
    <m/>
    <m/>
    <m/>
    <m/>
    <m/>
    <m/>
    <m/>
    <m/>
    <m/>
    <m/>
    <m/>
    <m/>
    <m/>
    <m/>
    <m/>
    <m/>
    <m/>
    <m/>
    <m/>
    <m/>
    <m/>
    <m/>
    <m/>
    <m/>
    <s v="SAP"/>
    <d v="2023-03-31T00:00:00"/>
    <d v="2023-03-31T00:00:00"/>
    <d v="2023-05-31T00:00:00"/>
    <d v="2023-03-10T00:00:00"/>
    <d v="2023-03-10T00:00:00"/>
    <m/>
    <m/>
    <m/>
    <m/>
    <m/>
    <m/>
    <m/>
    <m/>
    <m/>
    <m/>
    <m/>
    <m/>
    <d v="2023-04-24T00:00:00"/>
    <m/>
    <m/>
    <m/>
    <m/>
    <m/>
    <d v="2023-05-15T00:00:00"/>
    <m/>
    <m/>
    <m/>
    <m/>
    <n v="0"/>
    <m/>
    <m/>
    <m/>
    <m/>
    <m/>
    <m/>
    <n v="0"/>
    <d v="2023-03-31T00:00:00"/>
    <m/>
    <m/>
    <m/>
    <m/>
    <m/>
    <m/>
    <m/>
    <m/>
    <m/>
    <m/>
    <n v="0"/>
    <d v="2023-03-31T00:00:00"/>
    <m/>
    <m/>
    <m/>
    <m/>
    <m/>
    <m/>
    <m/>
    <m/>
    <m/>
    <m/>
    <m/>
    <m/>
    <m/>
    <m/>
    <m/>
    <n v="6"/>
    <m/>
    <m/>
    <m/>
    <m/>
    <m/>
    <m/>
    <m/>
    <m/>
    <m/>
    <m/>
    <m/>
    <m/>
    <m/>
    <m/>
    <m/>
    <m/>
    <m/>
    <m/>
    <d v="2023-05-21T00:00:00"/>
    <m/>
    <m/>
    <s v="Not Needed"/>
    <m/>
    <m/>
    <m/>
    <m/>
    <m/>
    <m/>
    <m/>
    <m/>
    <m/>
    <m/>
    <m/>
    <s v="Resource Not Identified"/>
    <m/>
    <m/>
    <m/>
    <m/>
    <m/>
    <m/>
    <m/>
    <m/>
    <s v="N/A"/>
    <m/>
    <m/>
    <m/>
    <m/>
    <s v="N/A"/>
    <m/>
    <s v="N/A"/>
    <s v="N/A"/>
    <m/>
    <m/>
    <m/>
    <s v="Matthew Degroot"/>
    <m/>
    <m/>
    <m/>
    <m/>
    <m/>
    <m/>
    <m/>
    <m/>
    <m/>
    <m/>
    <m/>
    <m/>
    <m/>
    <m/>
    <m/>
    <d v="2023-09-21T00:00:00"/>
    <m/>
    <m/>
    <m/>
    <s v="Central Valley"/>
    <m/>
    <m/>
    <m/>
    <s v="N/A"/>
    <m/>
    <m/>
    <m/>
    <m/>
    <m/>
    <m/>
    <m/>
    <m/>
    <n v="0"/>
    <m/>
    <m/>
    <m/>
    <m/>
    <m/>
    <m/>
    <m/>
    <m/>
    <m/>
    <m/>
    <m/>
    <m/>
    <d v="2023-09-21T00:00:00"/>
    <m/>
    <m/>
    <m/>
    <m/>
    <m/>
    <m/>
    <m/>
    <n v="0"/>
    <m/>
    <m/>
    <m/>
    <m/>
    <d v="2023-09-17T00:00:00"/>
    <m/>
    <d v="2023-09-21T00:00:00"/>
    <d v="2023-09-21T00:00:00"/>
    <d v="2023-09-21T00:00:00"/>
    <m/>
    <m/>
    <n v="12"/>
    <n v="0"/>
    <d v="2023-09-21T00:00:00"/>
    <m/>
    <d v="2023-09-21T00:00:00"/>
    <s v="Y"/>
    <s v="No Miles"/>
    <m/>
    <d v="2023-10-09T00:00:00"/>
    <d v="2023-10-09T00:00:00"/>
    <d v="2023-10-18T00:00:00"/>
    <m/>
    <m/>
    <m/>
    <m/>
    <m/>
    <m/>
    <s v="WA'd 8/19/23; _x000d_(M0DO) RFP 8/4/23;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ebec                                   "/>
    <s v="KERN                                    "/>
    <s v="https://pge.sharepoint.com/sites/EDOSProjMgmt/EDOS%20Project%20Management/System%20Hardening%20Website%20Folder/System%20Hardening/Master%20KMZ%20File/02%20PM%20ONLY_FOR%20DOT%20HL/Region%205/IF/35372269.kmz"/>
    <s v="Link"/>
    <n v="34.8477884351"/>
    <n v="-118.8729887497"/>
    <m/>
    <m/>
    <s v="None"/>
    <m/>
    <m/>
    <m/>
    <m/>
    <m/>
    <m/>
    <s v="EXQ2..EJM7.TMDK."/>
    <m/>
    <m/>
    <m/>
    <m/>
    <n v="0"/>
    <n v="0"/>
    <s v=""/>
    <s v=""/>
    <s v=""/>
    <s v=""/>
    <n v="0"/>
    <s v=""/>
    <s v=""/>
    <s v=""/>
    <s v=""/>
    <n v="0"/>
    <s v=""/>
    <s v=""/>
    <s v=""/>
    <s v=""/>
    <s v=""/>
    <s v=""/>
    <s v=""/>
    <s v=""/>
    <n v="0"/>
    <s v=""/>
    <s v=""/>
    <s v=""/>
    <s v=""/>
    <s v=""/>
    <s v=""/>
    <s v=""/>
    <s v=""/>
    <s v=""/>
    <n v="0"/>
    <n v="1522"/>
    <s v=""/>
    <s v=""/>
    <s v=""/>
    <s v=""/>
    <s v=""/>
    <s v=""/>
    <s v=""/>
    <s v=""/>
    <s v=""/>
    <s v=""/>
    <s v=""/>
    <s v=""/>
    <s v=""/>
    <s v=""/>
    <s v=""/>
    <s v=""/>
    <s v=""/>
    <s v=""/>
    <s v=""/>
    <s v=""/>
    <s v=""/>
    <s v=""/>
    <s v=""/>
    <s v=""/>
    <s v=""/>
    <s v=""/>
    <s v=""/>
    <s v=""/>
    <s v=""/>
    <s v=""/>
    <s v=""/>
    <s v=""/>
    <s v=""/>
    <s v=""/>
    <s v=""/>
    <s v=""/>
    <m/>
    <m/>
    <m/>
    <n v="0"/>
    <n v="0"/>
    <m/>
    <n v="0"/>
    <n v="0"/>
    <m/>
    <s v="ED.66-0919400000.STRU.POLE"/>
    <d v="2022-08-19T00:00:00"/>
    <m/>
    <m/>
    <m/>
    <m/>
    <m/>
    <m/>
    <m/>
    <m/>
    <m/>
    <s v=" - NA"/>
    <m/>
    <m/>
    <m/>
    <x v="0"/>
    <m/>
    <m/>
    <s v="M1TY"/>
    <d v="2024-02-16T17:26:39"/>
    <s v="IF"/>
  </r>
  <r>
    <n v="3418"/>
    <n v="35372275"/>
    <m/>
    <m/>
    <s v="Quintana, Elena"/>
    <s v="EXQ2"/>
    <m/>
    <m/>
    <m/>
    <s v="E~FT-COND_IDLE_REMV-39720 DUNLAP RD"/>
    <x v="6"/>
    <s v="c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21T00:00:00"/>
    <m/>
    <m/>
    <m/>
    <m/>
    <m/>
    <m/>
    <m/>
    <m/>
    <m/>
    <m/>
    <m/>
    <m/>
    <m/>
    <m/>
    <m/>
    <m/>
    <m/>
    <m/>
    <m/>
    <m/>
    <m/>
    <m/>
    <m/>
    <m/>
    <s v="SAP"/>
    <d v="2023-05-31T00:00:00"/>
    <d v="2023-05-31T00:00:00"/>
    <d v="2023-05-31T00:00:00"/>
    <d v="2022-08-26T00:00:00"/>
    <d v="2022-08-26T00:00:00"/>
    <m/>
    <m/>
    <m/>
    <m/>
    <m/>
    <m/>
    <m/>
    <m/>
    <m/>
    <m/>
    <m/>
    <m/>
    <m/>
    <m/>
    <m/>
    <m/>
    <m/>
    <m/>
    <d v="2023-07-15T00:00:00"/>
    <m/>
    <m/>
    <m/>
    <m/>
    <n v="0"/>
    <m/>
    <m/>
    <m/>
    <m/>
    <m/>
    <m/>
    <n v="0"/>
    <d v="2023-05-31T00:00:00"/>
    <m/>
    <m/>
    <m/>
    <m/>
    <m/>
    <m/>
    <m/>
    <m/>
    <m/>
    <m/>
    <n v="0"/>
    <d v="2023-05-31T00:00:00"/>
    <m/>
    <m/>
    <m/>
    <m/>
    <m/>
    <m/>
    <m/>
    <m/>
    <m/>
    <m/>
    <m/>
    <m/>
    <m/>
    <m/>
    <m/>
    <n v="6"/>
    <m/>
    <m/>
    <m/>
    <m/>
    <m/>
    <m/>
    <m/>
    <m/>
    <m/>
    <m/>
    <m/>
    <m/>
    <m/>
    <m/>
    <m/>
    <m/>
    <m/>
    <m/>
    <d v="2023-07-21T00:00:00"/>
    <m/>
    <m/>
    <m/>
    <m/>
    <m/>
    <m/>
    <m/>
    <m/>
    <m/>
    <m/>
    <m/>
    <m/>
    <m/>
    <m/>
    <s v="Resource Not Identified"/>
    <m/>
    <m/>
    <m/>
    <m/>
    <m/>
    <m/>
    <m/>
    <m/>
    <s v="N/A"/>
    <m/>
    <m/>
    <m/>
    <m/>
    <s v="N/A"/>
    <m/>
    <s v="N/A"/>
    <s v="N/A"/>
    <m/>
    <m/>
    <m/>
    <s v="Matthew Degroot"/>
    <m/>
    <m/>
    <m/>
    <m/>
    <m/>
    <m/>
    <m/>
    <m/>
    <m/>
    <m/>
    <m/>
    <m/>
    <m/>
    <m/>
    <m/>
    <d v="2023-09-21T00:00:00"/>
    <m/>
    <s v="Audra Cole"/>
    <m/>
    <s v="Central Valley"/>
    <m/>
    <m/>
    <m/>
    <s v="N/A"/>
    <m/>
    <m/>
    <m/>
    <m/>
    <m/>
    <m/>
    <m/>
    <m/>
    <n v="0"/>
    <m/>
    <m/>
    <m/>
    <m/>
    <m/>
    <m/>
    <m/>
    <m/>
    <m/>
    <m/>
    <m/>
    <m/>
    <d v="2023-09-21T00:00:00"/>
    <m/>
    <m/>
    <m/>
    <m/>
    <m/>
    <m/>
    <m/>
    <n v="0"/>
    <m/>
    <m/>
    <m/>
    <m/>
    <d v="2023-09-17T00:00:00"/>
    <m/>
    <d v="2023-09-21T00:00:00"/>
    <d v="2023-09-21T00:00:00"/>
    <d v="2023-09-21T00:00:00"/>
    <m/>
    <m/>
    <n v="20"/>
    <n v="0"/>
    <d v="2023-09-21T00:00:00"/>
    <m/>
    <d v="2023-09-21T00:00:00"/>
    <s v="Y"/>
    <s v="No Miles"/>
    <m/>
    <d v="2023-10-09T00:00:00"/>
    <d v="2023-10-09T00:00:00"/>
    <d v="2023-10-18T00:00:00"/>
    <m/>
    <m/>
    <m/>
    <m/>
    <m/>
    <m/>
    <s v="WA'd 8/22/2023; _x000d_(M0DO) RFP 8/4/23;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unlap                                  "/>
    <s v="FRESNO                                  "/>
    <s v="https://pge.sharepoint.com/sites/EDOSProjMgmt/EDOS%20Project%20Management/System%20Hardening%20Website%20Folder/System%20Hardening/Master%20KMZ%20File/02%20PM%20ONLY_FOR%20DOT%20HL/Region%205/IF/35372275.kmz"/>
    <s v="Link"/>
    <n v="36.734906691799999"/>
    <n v="-119.1154394369"/>
    <m/>
    <m/>
    <s v="None"/>
    <m/>
    <m/>
    <m/>
    <m/>
    <m/>
    <m/>
    <s v="EXQ2..EJM7.TMDK."/>
    <m/>
    <m/>
    <m/>
    <m/>
    <n v="0"/>
    <n v="0"/>
    <s v=""/>
    <s v=""/>
    <s v=""/>
    <s v=""/>
    <n v="0"/>
    <s v=""/>
    <s v=""/>
    <s v=""/>
    <s v=""/>
    <n v="0"/>
    <s v=""/>
    <s v=""/>
    <s v=""/>
    <s v=""/>
    <s v=""/>
    <s v=""/>
    <s v=""/>
    <s v=""/>
    <n v="0"/>
    <s v=""/>
    <s v=""/>
    <s v=""/>
    <s v=""/>
    <s v=""/>
    <s v=""/>
    <s v=""/>
    <s v=""/>
    <s v=""/>
    <n v="0"/>
    <n v="1523"/>
    <s v=""/>
    <s v=""/>
    <s v=""/>
    <s v=""/>
    <s v=""/>
    <s v=""/>
    <s v=""/>
    <s v=""/>
    <s v=""/>
    <s v=""/>
    <s v=""/>
    <s v=""/>
    <s v=""/>
    <s v=""/>
    <s v=""/>
    <s v=""/>
    <s v=""/>
    <s v=""/>
    <s v=""/>
    <s v=""/>
    <s v=""/>
    <s v=""/>
    <s v=""/>
    <s v=""/>
    <s v=""/>
    <s v=""/>
    <s v=""/>
    <s v=""/>
    <s v=""/>
    <s v=""/>
    <s v=""/>
    <s v=""/>
    <s v=""/>
    <s v=""/>
    <s v=""/>
    <s v=""/>
    <m/>
    <m/>
    <m/>
    <n v="0"/>
    <n v="0"/>
    <m/>
    <n v="0"/>
    <n v="0"/>
    <m/>
    <s v="ED.70-1426026000.STRU.POLE"/>
    <d v="2022-08-26T00:00:00"/>
    <m/>
    <m/>
    <m/>
    <m/>
    <m/>
    <m/>
    <m/>
    <m/>
    <m/>
    <s v=" - NA"/>
    <m/>
    <m/>
    <m/>
    <x v="0"/>
    <m/>
    <m/>
    <s v="M1TY"/>
    <d v="2024-02-16T17:26:39"/>
    <s v="IF"/>
  </r>
  <r>
    <n v="3419"/>
    <n v="35372278"/>
    <s v="Yes"/>
    <m/>
    <s v="Quintana, Elena"/>
    <s v="EXQ2"/>
    <m/>
    <m/>
    <m/>
    <s v="E~FT-COND_IDLE_REMV-44138 HWY 180 1SW"/>
    <x v="2"/>
    <s v="srdy"/>
    <s v="IF"/>
    <s v="Primary Cond"/>
    <s v="FR"/>
    <s v="Region 5 - Central Valley"/>
    <s v="CVBC"/>
    <m/>
    <m/>
    <m/>
    <m/>
    <n v="5508307"/>
    <m/>
    <s v="Keep"/>
    <m/>
    <m/>
    <m/>
    <m/>
    <m/>
    <m/>
    <m/>
    <n v="1.893939393939394E-2"/>
    <n v="100"/>
    <n v="0"/>
    <n v="0"/>
    <n v="0"/>
    <n v="0"/>
    <n v="1.893939393939394E-2"/>
    <n v="100"/>
    <n v="1.893939393939394E-2"/>
    <n v="0"/>
    <n v="0"/>
    <n v="1.893939393939394E-2"/>
    <n v="100"/>
    <n v="0"/>
    <n v="0"/>
    <n v="100"/>
    <n v="1.893939393939394E-2"/>
    <n v="0"/>
    <n v="0"/>
    <n v="1.893939393939394E-2"/>
    <n v="0"/>
    <n v="0"/>
    <n v="0"/>
    <n v="0"/>
    <n v="0"/>
    <n v="0"/>
    <n v="0"/>
    <n v="0"/>
    <n v="0"/>
    <n v="0"/>
    <n v="0"/>
    <n v="0"/>
    <n v="0"/>
    <n v="0"/>
    <n v="0"/>
    <n v="0"/>
    <n v="0"/>
    <n v="0"/>
    <n v="0"/>
    <n v="0"/>
    <n v="0"/>
    <n v="0"/>
    <n v="0"/>
    <n v="0"/>
    <n v="0"/>
    <n v="0"/>
    <n v="1.893939393939394E-2"/>
    <n v="1.893939393939394E-2"/>
    <n v="1.893939393939394E-2"/>
    <n v="0"/>
    <n v="0"/>
    <n v="0"/>
    <n v="0"/>
    <n v="0"/>
    <n v="0"/>
    <n v="0"/>
    <n v="0"/>
    <n v="0"/>
    <n v="0"/>
    <n v="0"/>
    <n v="0"/>
    <m/>
    <m/>
    <x v="6"/>
    <d v="2024-05-18T17:23:34"/>
    <m/>
    <d v="2023-07-21T00:00:00"/>
    <s v="Scoped"/>
    <m/>
    <m/>
    <m/>
    <m/>
    <m/>
    <m/>
    <m/>
    <m/>
    <m/>
    <m/>
    <m/>
    <m/>
    <m/>
    <m/>
    <m/>
    <m/>
    <m/>
    <m/>
    <m/>
    <m/>
    <m/>
    <m/>
    <m/>
    <s v="SAP"/>
    <d v="2023-05-31T00:00:00"/>
    <d v="2023-05-31T00:00:00"/>
    <d v="2023-05-31T00:00:00"/>
    <d v="2022-08-25T00:00:00"/>
    <d v="2022-08-25T00:00:00"/>
    <m/>
    <m/>
    <m/>
    <m/>
    <m/>
    <m/>
    <m/>
    <m/>
    <m/>
    <m/>
    <m/>
    <m/>
    <m/>
    <m/>
    <m/>
    <m/>
    <m/>
    <m/>
    <d v="2023-07-15T00:00:00"/>
    <m/>
    <m/>
    <m/>
    <m/>
    <n v="0"/>
    <m/>
    <m/>
    <m/>
    <m/>
    <m/>
    <m/>
    <n v="0"/>
    <d v="2023-05-31T00:00:00"/>
    <m/>
    <m/>
    <m/>
    <m/>
    <m/>
    <m/>
    <m/>
    <m/>
    <m/>
    <m/>
    <n v="0"/>
    <d v="2023-05-31T00:00:00"/>
    <m/>
    <m/>
    <m/>
    <m/>
    <m/>
    <m/>
    <m/>
    <m/>
    <m/>
    <m/>
    <m/>
    <m/>
    <m/>
    <m/>
    <m/>
    <n v="6"/>
    <m/>
    <m/>
    <m/>
    <m/>
    <m/>
    <m/>
    <m/>
    <m/>
    <m/>
    <m/>
    <m/>
    <m/>
    <m/>
    <m/>
    <m/>
    <m/>
    <m/>
    <m/>
    <d v="2023-07-21T00:00:00"/>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1.893939393939394E-2"/>
    <n v="0"/>
    <n v="0"/>
    <n v="1.893939393939394E-2"/>
    <n v="0"/>
    <n v="0"/>
    <n v="0"/>
    <n v="0"/>
    <n v="0"/>
    <n v="0"/>
    <n v="0"/>
    <n v="0"/>
    <n v="1.893939393939394E-2"/>
    <n v="0"/>
    <n v="0"/>
    <n v="100"/>
    <n v="1.893939393939394E-2"/>
    <n v="0"/>
    <m/>
    <n v="0"/>
    <n v="0"/>
    <n v="0"/>
    <n v="0"/>
    <n v="0"/>
    <n v="0"/>
    <n v="0"/>
    <n v="0"/>
    <n v="0"/>
    <m/>
    <m/>
    <m/>
    <m/>
    <m/>
    <m/>
    <m/>
    <m/>
    <m/>
    <m/>
    <s v="Kings Canyon National Pk                "/>
    <s v="FRESNO                                  "/>
    <s v="https://pge.sharepoint.com/sites/EDOSProjMgmt/EDOS%20Project%20Management/System%20Hardening%20Website%20Folder/System%20Hardening/Master%20KMZ%20File/02%20PM%20ONLY_FOR%20DOT%20HL/Region%205/IF/35372278.kmz"/>
    <s v="Link"/>
    <n v="36.755753792900002"/>
    <n v="-119.0800057503"/>
    <m/>
    <m/>
    <s v="Removal"/>
    <m/>
    <m/>
    <m/>
    <m/>
    <m/>
    <m/>
    <s v="EXQ2..EJM7.TMDK."/>
    <m/>
    <s v="254061103"/>
    <s v="DUNLAP 1103"/>
    <s v="DUNLAP 11037220"/>
    <n v="0"/>
    <n v="0"/>
    <n v="9.6404180265165132E-4"/>
    <n v="1.4184771704678664E-3"/>
    <n v="1.4518701847163423E-3"/>
    <n v="25.155927475999999"/>
    <n v="0"/>
    <n v="7.5915018108118129E-4"/>
    <n v="1.0527680554616409E-3"/>
    <n v="1.235894438654422E-3"/>
    <n v="25.1559937524808"/>
    <n v="0"/>
    <n v="0"/>
    <n v="0"/>
    <n v="1.0930839820331597E-6"/>
    <n v="1.0930839820331597E-6"/>
    <n v="0"/>
    <n v="0"/>
    <n v="9.3047771721893947E-7"/>
    <n v="9.3047771721893947E-7"/>
    <n v="4.9129223469160003E-5"/>
    <n v="0"/>
    <n v="0"/>
    <n v="0"/>
    <n v="0"/>
    <n v="0"/>
    <n v="0"/>
    <n v="0"/>
    <n v="1.0930839820331597E-6"/>
    <n v="1.0930839820331597E-6"/>
    <n v="5.7714834251350832E-5"/>
    <n v="1524"/>
    <n v="0"/>
    <n v="0"/>
    <n v="0"/>
    <n v="0"/>
    <n v="0"/>
    <n v="1.0930839820331597E-6"/>
    <n v="0"/>
    <n v="0"/>
    <n v="0"/>
    <n v="0"/>
    <n v="0"/>
    <n v="0"/>
    <n v="0"/>
    <n v="0"/>
    <n v="0"/>
    <n v="0"/>
    <n v="0"/>
    <n v="9.3047771721893947E-7"/>
    <n v="0"/>
    <n v="0"/>
    <n v="0"/>
    <n v="0"/>
    <n v="0"/>
    <n v="0"/>
    <n v="0"/>
    <n v="0"/>
    <n v="0"/>
    <n v="0"/>
    <n v="0"/>
    <n v="1.0930839820331597E-6"/>
    <n v="0"/>
    <n v="0"/>
    <n v="0"/>
    <n v="0"/>
    <n v="0"/>
    <n v="0"/>
    <s v="Tranche 5"/>
    <s v="Tranche 5"/>
    <s v="Tranche 5"/>
    <n v="1.0930839820331597E-6"/>
    <n v="9.3047771721893947E-7"/>
    <n v="1.0930839820331597E-6"/>
    <n v="1.0930839820331597E-6"/>
    <n v="9.3047771721893947E-7"/>
    <n v="1.0930839820331597E-6"/>
    <s v="ED.70-1327600000.STRU.POLE"/>
    <d v="2022-08-25T00:00:00"/>
    <n v="1901"/>
    <n v="364"/>
    <n v="517"/>
    <s v="0"/>
    <m/>
    <s v="v2"/>
    <s v="Tier 2"/>
    <m/>
    <m/>
    <s v="DUNLAP 11037220 - NA"/>
    <m/>
    <m/>
    <m/>
    <x v="0"/>
    <m/>
    <m/>
    <s v="M1TY"/>
    <d v="2024-02-16T17:26:39"/>
    <s v="IF"/>
  </r>
  <r>
    <n v="4085"/>
    <n v="35372279"/>
    <m/>
    <m/>
    <s v="Quintana, Elena"/>
    <s v="EXQ2"/>
    <m/>
    <m/>
    <m/>
    <s v="E~FT-STS-COND_IDLE_REMV-35050 OAK SPRING"/>
    <x v="2"/>
    <s v="s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20T00:00:00"/>
    <m/>
    <m/>
    <m/>
    <m/>
    <m/>
    <m/>
    <m/>
    <m/>
    <m/>
    <m/>
    <m/>
    <m/>
    <m/>
    <m/>
    <m/>
    <m/>
    <m/>
    <m/>
    <m/>
    <m/>
    <m/>
    <m/>
    <m/>
    <m/>
    <s v="SAP"/>
    <d v="2023-07-31T00:00:00"/>
    <d v="2023-07-31T00:00:00"/>
    <d v="2023-05-31T00:00:00"/>
    <d v="2023-07-26T00:00:00"/>
    <d v="2023-07-26T00:00:00"/>
    <m/>
    <m/>
    <m/>
    <m/>
    <m/>
    <m/>
    <m/>
    <m/>
    <m/>
    <m/>
    <m/>
    <m/>
    <m/>
    <m/>
    <m/>
    <m/>
    <m/>
    <m/>
    <d v="2023-09-14T00:00:00"/>
    <m/>
    <m/>
    <m/>
    <m/>
    <n v="0"/>
    <m/>
    <m/>
    <m/>
    <m/>
    <m/>
    <m/>
    <n v="0"/>
    <d v="2023-07-31T00:00:00"/>
    <m/>
    <m/>
    <m/>
    <m/>
    <m/>
    <m/>
    <m/>
    <m/>
    <m/>
    <m/>
    <n v="0"/>
    <d v="2023-07-31T00:00:00"/>
    <m/>
    <m/>
    <m/>
    <m/>
    <m/>
    <m/>
    <m/>
    <m/>
    <m/>
    <m/>
    <m/>
    <m/>
    <m/>
    <m/>
    <m/>
    <n v="6"/>
    <m/>
    <m/>
    <m/>
    <m/>
    <m/>
    <m/>
    <m/>
    <m/>
    <m/>
    <m/>
    <m/>
    <m/>
    <m/>
    <m/>
    <m/>
    <m/>
    <m/>
    <m/>
    <d v="2023-09-20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ollhouse                               "/>
    <s v="FRESNO                                  "/>
    <s v="https://pge.sharepoint.com/sites/EDOSProjMgmt/EDOS%20Project%20Management/System%20Hardening%20Website%20Folder/System%20Hardening/Master%20KMZ%20File/02%20PM%20ONLY_FOR%20DOT%20HL/Region%205/IF/35372279.kmz"/>
    <s v="Link"/>
    <n v="37.030969485299998"/>
    <n v="-119.4310381717"/>
    <m/>
    <m/>
    <s v="None"/>
    <m/>
    <m/>
    <m/>
    <m/>
    <m/>
    <m/>
    <s v="EXQ2..EJM7.TMDK."/>
    <m/>
    <m/>
    <m/>
    <m/>
    <n v="0"/>
    <n v="0"/>
    <s v=""/>
    <s v=""/>
    <s v=""/>
    <s v=""/>
    <n v="0"/>
    <s v=""/>
    <s v=""/>
    <s v=""/>
    <s v=""/>
    <n v="0"/>
    <s v=""/>
    <s v=""/>
    <s v=""/>
    <s v=""/>
    <s v=""/>
    <s v=""/>
    <s v=""/>
    <s v=""/>
    <n v="0"/>
    <s v=""/>
    <s v=""/>
    <s v=""/>
    <s v=""/>
    <s v=""/>
    <s v=""/>
    <s v=""/>
    <s v=""/>
    <s v=""/>
    <n v="0"/>
    <n v="1525"/>
    <s v=""/>
    <s v=""/>
    <s v=""/>
    <s v=""/>
    <s v=""/>
    <s v=""/>
    <s v=""/>
    <s v=""/>
    <s v=""/>
    <s v=""/>
    <s v=""/>
    <s v=""/>
    <s v=""/>
    <s v=""/>
    <s v=""/>
    <s v=""/>
    <s v=""/>
    <s v=""/>
    <s v=""/>
    <s v=""/>
    <s v=""/>
    <s v=""/>
    <s v=""/>
    <s v=""/>
    <s v=""/>
    <s v=""/>
    <s v=""/>
    <s v=""/>
    <s v=""/>
    <s v=""/>
    <s v=""/>
    <s v=""/>
    <s v=""/>
    <s v=""/>
    <s v=""/>
    <s v=""/>
    <m/>
    <m/>
    <m/>
    <n v="0"/>
    <n v="0"/>
    <m/>
    <n v="0"/>
    <n v="0"/>
    <m/>
    <s v="ED.70-1023500000.STRU.POLE"/>
    <d v="2023-07-26T00:00:00"/>
    <m/>
    <m/>
    <m/>
    <m/>
    <m/>
    <m/>
    <m/>
    <m/>
    <m/>
    <s v=" - "/>
    <m/>
    <m/>
    <m/>
    <x v="0"/>
    <m/>
    <m/>
    <s v="M1TY"/>
    <d v="2024-02-16T17:26:39"/>
    <s v="IF"/>
  </r>
  <r>
    <n v="3421"/>
    <n v="35372408"/>
    <s v="Yes"/>
    <m/>
    <s v="Quintana, Elena"/>
    <s v="EXQ2"/>
    <m/>
    <m/>
    <m/>
    <s v="E~STS-FT~COND_IDLE_REMV-6/P/NW/2/P/E MB"/>
    <x v="0"/>
    <s v="crdy"/>
    <s v="IF"/>
    <s v="Primary Cond"/>
    <s v="KE"/>
    <s v="Region 4 - Central Coast"/>
    <s v="CVBC"/>
    <m/>
    <m/>
    <m/>
    <m/>
    <n v="5508308"/>
    <m/>
    <s v="Keep"/>
    <m/>
    <m/>
    <m/>
    <m/>
    <m/>
    <m/>
    <m/>
    <n v="7.253787878787879E-2"/>
    <n v="383"/>
    <n v="0"/>
    <n v="0"/>
    <n v="0"/>
    <n v="0"/>
    <n v="7.253787878787879E-2"/>
    <n v="383"/>
    <n v="7.253787878787879E-2"/>
    <n v="0"/>
    <n v="0"/>
    <n v="7.253787878787879E-2"/>
    <n v="383"/>
    <n v="0"/>
    <n v="0"/>
    <n v="383"/>
    <n v="7.253787878787879E-2"/>
    <n v="0"/>
    <n v="0"/>
    <n v="7.253787878787879E-2"/>
    <n v="0"/>
    <n v="0"/>
    <n v="0"/>
    <n v="0"/>
    <n v="0"/>
    <n v="0"/>
    <n v="0"/>
    <n v="0"/>
    <n v="0"/>
    <n v="0"/>
    <n v="0"/>
    <n v="0"/>
    <n v="0"/>
    <n v="0"/>
    <n v="0"/>
    <n v="0"/>
    <n v="0"/>
    <n v="0"/>
    <n v="0"/>
    <n v="0"/>
    <n v="0"/>
    <n v="0"/>
    <n v="0"/>
    <n v="0"/>
    <n v="0"/>
    <n v="0"/>
    <n v="7.253787878787879E-2"/>
    <n v="7.253787878787879E-2"/>
    <n v="0.13541666666666669"/>
    <n v="0"/>
    <n v="0"/>
    <n v="0"/>
    <n v="0"/>
    <n v="0"/>
    <n v="0"/>
    <n v="0"/>
    <n v="0"/>
    <n v="0"/>
    <n v="0"/>
    <n v="0"/>
    <n v="0"/>
    <m/>
    <m/>
    <x v="6"/>
    <d v="2024-05-18T17:23:34"/>
    <m/>
    <d v="2023-07-15T00:00:00"/>
    <s v="Scoped"/>
    <m/>
    <m/>
    <m/>
    <m/>
    <m/>
    <m/>
    <m/>
    <m/>
    <m/>
    <m/>
    <m/>
    <m/>
    <m/>
    <m/>
    <m/>
    <m/>
    <m/>
    <m/>
    <m/>
    <m/>
    <m/>
    <m/>
    <m/>
    <s v="SAP"/>
    <d v="2023-05-31T00:00:00"/>
    <d v="2023-05-31T00:00:00"/>
    <d v="2023-05-31T00:00:00"/>
    <d v="2022-09-27T00:00:00"/>
    <d v="2022-09-27T00:00:00"/>
    <m/>
    <m/>
    <m/>
    <m/>
    <m/>
    <m/>
    <m/>
    <m/>
    <m/>
    <m/>
    <m/>
    <m/>
    <m/>
    <m/>
    <m/>
    <m/>
    <m/>
    <m/>
    <d v="2023-07-15T00:00:00"/>
    <d v="2022-09-28T00:00:00"/>
    <d v="2022-09-28T00:00:00"/>
    <m/>
    <m/>
    <n v="0"/>
    <m/>
    <m/>
    <m/>
    <m/>
    <m/>
    <m/>
    <n v="0"/>
    <d v="2023-05-31T00:00:00"/>
    <m/>
    <m/>
    <m/>
    <m/>
    <m/>
    <m/>
    <m/>
    <m/>
    <m/>
    <m/>
    <n v="0"/>
    <d v="2023-05-31T00:00:00"/>
    <m/>
    <m/>
    <m/>
    <m/>
    <m/>
    <m/>
    <m/>
    <m/>
    <m/>
    <m/>
    <m/>
    <m/>
    <m/>
    <m/>
    <m/>
    <n v="5"/>
    <m/>
    <m/>
    <m/>
    <m/>
    <m/>
    <m/>
    <m/>
    <m/>
    <m/>
    <m/>
    <m/>
    <m/>
    <m/>
    <m/>
    <m/>
    <m/>
    <m/>
    <m/>
    <d v="2023-05-31T00:00:00"/>
    <m/>
    <m/>
    <s v="Not Needed"/>
    <m/>
    <m/>
    <m/>
    <m/>
    <m/>
    <m/>
    <m/>
    <m/>
    <m/>
    <m/>
    <m/>
    <s v="Resource Not Identified"/>
    <m/>
    <m/>
    <m/>
    <m/>
    <m/>
    <m/>
    <m/>
    <m/>
    <s v="N/A"/>
    <m/>
    <m/>
    <m/>
    <m/>
    <s v="N/A"/>
    <m/>
    <s v="N/A"/>
    <s v="N/A"/>
    <m/>
    <m/>
    <m/>
    <s v="Not Contract"/>
    <m/>
    <m/>
    <m/>
    <m/>
    <m/>
    <m/>
    <m/>
    <m/>
    <m/>
    <m/>
    <m/>
    <m/>
    <m/>
    <m/>
    <m/>
    <d v="2024-03-08T00:00:00"/>
    <m/>
    <s v="Audra Cole"/>
    <m/>
    <s v="Central Coast"/>
    <m/>
    <m/>
    <m/>
    <s v="N/A"/>
    <m/>
    <m/>
    <m/>
    <m/>
    <m/>
    <m/>
    <m/>
    <m/>
    <n v="0"/>
    <m/>
    <m/>
    <m/>
    <m/>
    <m/>
    <m/>
    <m/>
    <m/>
    <m/>
    <m/>
    <m/>
    <m/>
    <d v="2024-03-08T00:00:00"/>
    <m/>
    <m/>
    <m/>
    <m/>
    <m/>
    <m/>
    <m/>
    <n v="0"/>
    <m/>
    <m/>
    <m/>
    <m/>
    <d v="2024-03-04T00:00:00"/>
    <m/>
    <d v="2024-03-08T00:00:00"/>
    <d v="2024-03-08T00:00:00"/>
    <d v="2024-03-08T00:00:00"/>
    <m/>
    <m/>
    <n v="50"/>
    <n v="0"/>
    <d v="2024-03-08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7.253787878787879E-2"/>
    <n v="0"/>
    <n v="0"/>
    <n v="7.253787878787879E-2"/>
    <n v="0"/>
    <n v="0"/>
    <n v="0"/>
    <n v="0"/>
    <n v="0"/>
    <n v="0"/>
    <n v="0"/>
    <n v="0"/>
    <n v="7.253787878787879E-2"/>
    <n v="0"/>
    <n v="0"/>
    <n v="383"/>
    <n v="7.253787878787879E-2"/>
    <n v="0"/>
    <m/>
    <n v="0"/>
    <n v="0"/>
    <n v="0"/>
    <n v="0"/>
    <n v="0"/>
    <n v="0"/>
    <n v="0"/>
    <n v="0"/>
    <n v="0"/>
    <m/>
    <m/>
    <m/>
    <m/>
    <m/>
    <m/>
    <m/>
    <m/>
    <m/>
    <m/>
    <s v="Maricopa                                "/>
    <s v="SANTA BARBARA                           "/>
    <s v="https://pge.sharepoint.com/sites/EDOSProjMgmt/EDOS%20Project%20Management/System%20Hardening%20Website%20Folder/System%20Hardening/Master%20KMZ%20File/02%20PM%20ONLY_FOR%20DOT%20HL/Region%204/IF/35372408.kmz"/>
    <s v="Link"/>
    <n v="34.8157093198"/>
    <n v="-119.4580050018"/>
    <m/>
    <m/>
    <s v="Removal"/>
    <m/>
    <m/>
    <m/>
    <m/>
    <m/>
    <m/>
    <s v="EXQ2..EJM7.TMDK."/>
    <m/>
    <s v="253142101"/>
    <s v="CUYAMA 2101"/>
    <s v="CUYAMA 21013542"/>
    <n v="0"/>
    <n v="0"/>
    <n v="0"/>
    <n v="0"/>
    <n v="0"/>
    <n v="12.765795796999999"/>
    <n v="0"/>
    <n v="1.5963140764492956E-4"/>
    <n v="2.127444637407977E-4"/>
    <n v="2.0575463024999937E-4"/>
    <n v="12.6409762545321"/>
    <n v="0"/>
    <n v="0"/>
    <n v="0"/>
    <n v="0"/>
    <n v="0"/>
    <n v="0"/>
    <n v="0"/>
    <n v="1.1806844763092005E-6"/>
    <n v="1.1806844763092005E-6"/>
    <n v="1.6276799046769135E-5"/>
    <n v="0"/>
    <n v="0"/>
    <n v="0"/>
    <n v="0"/>
    <n v="0"/>
    <n v="0"/>
    <n v="0"/>
    <n v="0"/>
    <n v="0"/>
    <n v="0"/>
    <n v="1526"/>
    <n v="0"/>
    <n v="0"/>
    <n v="0"/>
    <n v="0"/>
    <n v="0"/>
    <n v="0"/>
    <n v="0"/>
    <n v="0"/>
    <n v="0"/>
    <n v="0"/>
    <n v="0"/>
    <n v="0"/>
    <n v="0"/>
    <n v="0"/>
    <n v="0"/>
    <n v="0"/>
    <n v="0"/>
    <n v="1.1806844763092005E-6"/>
    <n v="0"/>
    <n v="0"/>
    <n v="0"/>
    <n v="0"/>
    <n v="0"/>
    <n v="0"/>
    <n v="0"/>
    <n v="0"/>
    <n v="0"/>
    <n v="0"/>
    <n v="0"/>
    <n v="0"/>
    <n v="0"/>
    <n v="0"/>
    <n v="0"/>
    <n v="0"/>
    <n v="0"/>
    <n v="0"/>
    <m/>
    <m/>
    <s v="Outside Top 8"/>
    <n v="0"/>
    <n v="1.1806844763092005E-6"/>
    <n v="0"/>
    <n v="0"/>
    <n v="0"/>
    <n v="0"/>
    <s v="ED.66-0924600000.STRU.POLE"/>
    <d v="2022-08-22T00:00:00"/>
    <n v="0"/>
    <n v="0"/>
    <n v="1157"/>
    <s v="3"/>
    <m/>
    <s v="v2"/>
    <s v="Tier 2"/>
    <m/>
    <m/>
    <s v="CUYAMA 21013542 - NA"/>
    <m/>
    <m/>
    <m/>
    <x v="0"/>
    <m/>
    <m/>
    <s v="M1TY"/>
    <d v="2024-02-16T17:26:39"/>
    <s v="IF"/>
  </r>
  <r>
    <n v="3422"/>
    <n v="35372409"/>
    <s v="Yes"/>
    <m/>
    <s v="Quintana, Elena"/>
    <s v="EXQ2"/>
    <m/>
    <m/>
    <m/>
    <s v="E~STS~COND_IDLE_REMV-2/P/SE/2/P/W M"/>
    <x v="6"/>
    <s v="srdy"/>
    <s v="IF"/>
    <s v="Primary Cond"/>
    <s v="KE"/>
    <s v="Region 4 - Central Coast"/>
    <s v="CVBC"/>
    <m/>
    <m/>
    <m/>
    <m/>
    <n v="5508308"/>
    <m/>
    <s v="Keep"/>
    <m/>
    <m/>
    <m/>
    <m/>
    <m/>
    <m/>
    <m/>
    <n v="6.2878787878787881E-2"/>
    <n v="332"/>
    <n v="0"/>
    <n v="0"/>
    <n v="0"/>
    <n v="0"/>
    <n v="6.2878787878787881E-2"/>
    <n v="332"/>
    <n v="0"/>
    <n v="0"/>
    <n v="0"/>
    <n v="0"/>
    <n v="0"/>
    <n v="0"/>
    <n v="0"/>
    <n v="0"/>
    <n v="0"/>
    <n v="0"/>
    <n v="0"/>
    <n v="0"/>
    <n v="0"/>
    <n v="0"/>
    <n v="0"/>
    <n v="0"/>
    <n v="0"/>
    <n v="0"/>
    <n v="0"/>
    <n v="0"/>
    <n v="0"/>
    <n v="0"/>
    <n v="0"/>
    <n v="0"/>
    <n v="0"/>
    <n v="0"/>
    <n v="0"/>
    <n v="0"/>
    <n v="0"/>
    <n v="0"/>
    <n v="0"/>
    <n v="0"/>
    <n v="0"/>
    <n v="0"/>
    <n v="0"/>
    <n v="0"/>
    <n v="0"/>
    <n v="0"/>
    <n v="6.2878787878787881E-2"/>
    <n v="6.2878787878787881E-2"/>
    <n v="0.13541666666666669"/>
    <n v="0"/>
    <n v="0"/>
    <n v="0"/>
    <n v="0"/>
    <n v="0"/>
    <n v="0"/>
    <n v="0"/>
    <n v="0"/>
    <n v="0"/>
    <n v="0"/>
    <n v="0"/>
    <n v="0"/>
    <m/>
    <m/>
    <x v="6"/>
    <d v="2024-05-18T17:23:34"/>
    <m/>
    <d v="2023-07-15T00:00:00"/>
    <s v="Scoped"/>
    <m/>
    <m/>
    <m/>
    <m/>
    <m/>
    <m/>
    <m/>
    <m/>
    <m/>
    <m/>
    <m/>
    <m/>
    <m/>
    <m/>
    <m/>
    <m/>
    <m/>
    <m/>
    <m/>
    <m/>
    <m/>
    <m/>
    <m/>
    <s v="SAP"/>
    <d v="2023-05-31T00:00:00"/>
    <d v="2023-05-31T00:00:00"/>
    <d v="2023-05-31T00:00:00"/>
    <d v="2022-09-27T00:00:00"/>
    <d v="2022-09-27T00:00:00"/>
    <m/>
    <m/>
    <m/>
    <m/>
    <m/>
    <m/>
    <m/>
    <m/>
    <m/>
    <m/>
    <m/>
    <m/>
    <m/>
    <m/>
    <m/>
    <m/>
    <m/>
    <m/>
    <d v="2023-07-15T00:00:00"/>
    <d v="2022-09-28T00:00:00"/>
    <d v="2022-09-28T00:00:00"/>
    <m/>
    <m/>
    <n v="0"/>
    <m/>
    <m/>
    <m/>
    <m/>
    <m/>
    <m/>
    <n v="0"/>
    <d v="2023-05-31T00:00:00"/>
    <m/>
    <m/>
    <m/>
    <m/>
    <m/>
    <m/>
    <m/>
    <m/>
    <m/>
    <m/>
    <n v="0"/>
    <d v="2023-05-31T00:00:00"/>
    <m/>
    <m/>
    <m/>
    <m/>
    <m/>
    <m/>
    <m/>
    <m/>
    <m/>
    <m/>
    <m/>
    <m/>
    <m/>
    <m/>
    <m/>
    <n v="5"/>
    <m/>
    <m/>
    <m/>
    <m/>
    <m/>
    <m/>
    <d v="2022-08-30T00:00:00"/>
    <d v="2022-10-03T00:00:00"/>
    <m/>
    <m/>
    <m/>
    <m/>
    <m/>
    <m/>
    <m/>
    <m/>
    <m/>
    <m/>
    <d v="2023-05-31T00:00:00"/>
    <m/>
    <m/>
    <s v="Not Needed"/>
    <m/>
    <m/>
    <m/>
    <m/>
    <m/>
    <m/>
    <m/>
    <m/>
    <m/>
    <m/>
    <m/>
    <s v="Resource Not Identified"/>
    <m/>
    <m/>
    <m/>
    <m/>
    <m/>
    <m/>
    <m/>
    <m/>
    <s v="N/A"/>
    <m/>
    <m/>
    <m/>
    <m/>
    <s v="N/A"/>
    <m/>
    <s v="N/A"/>
    <s v="N/A"/>
    <m/>
    <m/>
    <m/>
    <m/>
    <m/>
    <m/>
    <m/>
    <m/>
    <m/>
    <m/>
    <m/>
    <m/>
    <m/>
    <m/>
    <m/>
    <m/>
    <m/>
    <m/>
    <m/>
    <d v="2023-06-14T00:00:00"/>
    <m/>
    <s v="Audra Cole"/>
    <m/>
    <s v="Central Coast"/>
    <m/>
    <m/>
    <m/>
    <s v="N/A"/>
    <m/>
    <m/>
    <m/>
    <m/>
    <m/>
    <m/>
    <m/>
    <m/>
    <n v="0"/>
    <m/>
    <m/>
    <m/>
    <m/>
    <m/>
    <m/>
    <m/>
    <m/>
    <m/>
    <m/>
    <m/>
    <m/>
    <d v="2023-06-14T00:00:00"/>
    <m/>
    <m/>
    <m/>
    <m/>
    <m/>
    <m/>
    <m/>
    <n v="0"/>
    <m/>
    <m/>
    <m/>
    <m/>
    <m/>
    <m/>
    <m/>
    <m/>
    <m/>
    <m/>
    <m/>
    <m/>
    <m/>
    <d v="2023-06-14T00:00:00"/>
    <m/>
    <d v="2023-04-10T00:00:00"/>
    <s v="Y"/>
    <s v="Y"/>
    <n v="2023"/>
    <d v="2023-05-03T00:00:00"/>
    <d v="2023-05-03T00:00:00"/>
    <d v="2023-05-12T00:00:00"/>
    <m/>
    <m/>
    <m/>
    <m/>
    <m/>
    <m/>
    <m/>
    <m/>
    <s v="N"/>
    <m/>
    <m/>
    <m/>
    <m/>
    <m/>
    <m/>
    <m/>
    <m/>
    <m/>
    <m/>
    <m/>
    <m/>
    <m/>
    <m/>
    <s v="Removal"/>
    <m/>
    <m/>
    <m/>
    <m/>
    <m/>
    <n v="0"/>
    <n v="0"/>
    <n v="0"/>
    <n v="0"/>
    <n v="0"/>
    <n v="0"/>
    <n v="0"/>
    <n v="0"/>
    <n v="0"/>
    <n v="0"/>
    <n v="0"/>
    <n v="0"/>
    <n v="0"/>
    <n v="0"/>
    <n v="0"/>
    <n v="0"/>
    <n v="0"/>
    <n v="0"/>
    <n v="0"/>
    <n v="0"/>
    <n v="6.2878787878787881E-2"/>
    <n v="0"/>
    <n v="0"/>
    <n v="6.2878787878787881E-2"/>
    <n v="0"/>
    <n v="0"/>
    <n v="0"/>
    <n v="0"/>
    <n v="6.2878787878787881E-2"/>
    <n v="0"/>
    <n v="0"/>
    <n v="6.2878787878787881E-2"/>
    <m/>
    <m/>
    <m/>
    <m/>
    <m/>
    <m/>
    <m/>
    <m/>
    <m/>
    <m/>
    <m/>
    <m/>
    <m/>
    <m/>
    <n v="0"/>
    <n v="0"/>
    <n v="0"/>
    <n v="0"/>
    <n v="0"/>
    <n v="0"/>
    <n v="6.2878787878787881E-2"/>
    <n v="0"/>
    <n v="0"/>
    <n v="0"/>
    <n v="6.2878787878787881E-2"/>
    <n v="0"/>
    <n v="6.2878787878787881E-2"/>
    <n v="0"/>
    <n v="0"/>
    <n v="332"/>
    <n v="0"/>
    <n v="0"/>
    <s v="8/11/2023"/>
    <n v="0"/>
    <n v="0"/>
    <n v="6.2878787878787881E-2"/>
    <n v="0"/>
    <n v="0"/>
    <n v="0"/>
    <n v="6.2878787878787881E-2"/>
    <n v="0"/>
    <n v="0"/>
    <m/>
    <m/>
    <m/>
    <m/>
    <m/>
    <m/>
    <m/>
    <m/>
    <m/>
    <m/>
    <s v="Maricopa                                "/>
    <s v="SANTA BARBARA                           "/>
    <s v="https://pge.sharepoint.com/sites/EDOSProjMgmt/EDOS%20Project%20Management/System%20Hardening%20Website%20Folder/System%20Hardening/Master%20KMZ%20File/02%20PM%20ONLY_FOR%20DOT%20HL/Region%204/IF/35372409.kmz"/>
    <s v="Link"/>
    <n v="34.811010018300003"/>
    <n v="-119.4574342043"/>
    <m/>
    <m/>
    <s v="Removal"/>
    <m/>
    <m/>
    <m/>
    <m/>
    <m/>
    <m/>
    <s v="EXQ2..EJM7.TMDK."/>
    <m/>
    <s v="253142101"/>
    <s v="CUYAMA 2101"/>
    <s v="CUYAMA 21013542"/>
    <n v="0"/>
    <n v="0"/>
    <n v="0"/>
    <n v="0"/>
    <n v="0"/>
    <n v="12.765795796999999"/>
    <n v="0"/>
    <n v="1.5963140764492956E-4"/>
    <n v="2.127444637407977E-4"/>
    <n v="2.0575463024999937E-4"/>
    <n v="12.6409762545321"/>
    <n v="0"/>
    <n v="0"/>
    <n v="0"/>
    <n v="0"/>
    <n v="0"/>
    <n v="0"/>
    <n v="0"/>
    <n v="1.0234653946074533E-6"/>
    <n v="1.0234653946074533E-6"/>
    <n v="1.6276799046769138E-5"/>
    <n v="0"/>
    <n v="0"/>
    <n v="0"/>
    <n v="0"/>
    <n v="0"/>
    <n v="0"/>
    <n v="0"/>
    <n v="0"/>
    <n v="0"/>
    <n v="0"/>
    <n v="1527"/>
    <n v="0"/>
    <n v="0"/>
    <n v="0"/>
    <n v="0"/>
    <n v="0"/>
    <n v="0"/>
    <n v="0"/>
    <n v="0"/>
    <n v="0"/>
    <n v="0"/>
    <n v="0"/>
    <n v="0"/>
    <n v="0"/>
    <n v="0"/>
    <n v="1.0234653946074533E-6"/>
    <n v="0"/>
    <n v="0"/>
    <n v="0"/>
    <n v="0"/>
    <n v="0"/>
    <n v="0"/>
    <n v="0"/>
    <n v="0"/>
    <n v="0"/>
    <n v="0"/>
    <n v="0"/>
    <n v="0"/>
    <n v="0"/>
    <n v="0"/>
    <n v="0"/>
    <n v="0"/>
    <n v="0"/>
    <n v="0"/>
    <n v="0"/>
    <n v="0"/>
    <n v="0"/>
    <m/>
    <m/>
    <s v="Outside Top 8"/>
    <n v="0"/>
    <n v="1.0234653946074533E-6"/>
    <n v="0"/>
    <n v="0"/>
    <n v="0"/>
    <n v="0"/>
    <s v="ED.66-0824200000.STRU.POLE"/>
    <d v="2022-08-25T00:00:00"/>
    <n v="0"/>
    <n v="0"/>
    <n v="1157"/>
    <s v="3"/>
    <m/>
    <s v="v2"/>
    <s v="Tier 2"/>
    <m/>
    <m/>
    <s v="CUYAMA 21013542 - NA"/>
    <m/>
    <m/>
    <m/>
    <x v="0"/>
    <m/>
    <m/>
    <s v="M1TY"/>
    <d v="2024-02-16T17:26:39"/>
    <s v="IF"/>
  </r>
  <r>
    <n v="3414"/>
    <n v="35369798"/>
    <s v="Yes"/>
    <m/>
    <s v="Quintana, Elena"/>
    <s v="EXQ2"/>
    <m/>
    <m/>
    <m/>
    <s v="STS-FT~COND_IDLE_REMV-BREDCKINRIDGE &amp; TA"/>
    <x v="6"/>
    <s v="crdy"/>
    <s v="IF"/>
    <s v="Primary Cond"/>
    <s v="KE"/>
    <s v="Region 5 - Central Valley"/>
    <s v="CVBC"/>
    <m/>
    <m/>
    <m/>
    <m/>
    <n v="5508308"/>
    <m/>
    <s v="Keep"/>
    <m/>
    <m/>
    <m/>
    <m/>
    <m/>
    <m/>
    <m/>
    <n v="7.0075757575757569E-2"/>
    <n v="370"/>
    <n v="0"/>
    <n v="0"/>
    <n v="0"/>
    <n v="0"/>
    <n v="7.0075757575757569E-2"/>
    <n v="370"/>
    <n v="0"/>
    <n v="0"/>
    <n v="0"/>
    <n v="0"/>
    <n v="0"/>
    <n v="0"/>
    <n v="0"/>
    <n v="0"/>
    <n v="0"/>
    <n v="0"/>
    <n v="0"/>
    <n v="0"/>
    <n v="0"/>
    <n v="0"/>
    <n v="0"/>
    <n v="0"/>
    <n v="0"/>
    <n v="0"/>
    <n v="0"/>
    <n v="0"/>
    <n v="0"/>
    <n v="0"/>
    <n v="0"/>
    <n v="0"/>
    <n v="0"/>
    <n v="0"/>
    <n v="0"/>
    <n v="0"/>
    <n v="0"/>
    <n v="0"/>
    <n v="0"/>
    <n v="0"/>
    <n v="0"/>
    <n v="0"/>
    <n v="0"/>
    <n v="0"/>
    <n v="0"/>
    <n v="0"/>
    <n v="7.0075757575757569E-2"/>
    <n v="7.0075757575757569E-2"/>
    <n v="7.0075757575757569E-2"/>
    <n v="0"/>
    <n v="0"/>
    <n v="0"/>
    <n v="0"/>
    <n v="0"/>
    <n v="0"/>
    <n v="0"/>
    <n v="0"/>
    <n v="0"/>
    <n v="0"/>
    <n v="0"/>
    <n v="0"/>
    <m/>
    <m/>
    <x v="6"/>
    <d v="2024-05-18T17:23:34"/>
    <m/>
    <d v="2022-11-04T00:00:00"/>
    <s v="Scoped"/>
    <m/>
    <m/>
    <m/>
    <m/>
    <m/>
    <m/>
    <m/>
    <m/>
    <m/>
    <m/>
    <m/>
    <m/>
    <m/>
    <m/>
    <m/>
    <m/>
    <m/>
    <m/>
    <m/>
    <m/>
    <m/>
    <m/>
    <m/>
    <m/>
    <m/>
    <m/>
    <m/>
    <d v="2022-08-12T00:00:00"/>
    <d v="2022-08-12T00:00:00"/>
    <m/>
    <m/>
    <m/>
    <m/>
    <m/>
    <m/>
    <m/>
    <m/>
    <m/>
    <m/>
    <m/>
    <m/>
    <m/>
    <m/>
    <m/>
    <m/>
    <m/>
    <m/>
    <m/>
    <m/>
    <m/>
    <m/>
    <m/>
    <n v="0"/>
    <m/>
    <m/>
    <m/>
    <m/>
    <m/>
    <m/>
    <n v="0"/>
    <m/>
    <m/>
    <m/>
    <m/>
    <m/>
    <m/>
    <m/>
    <m/>
    <m/>
    <m/>
    <m/>
    <n v="0"/>
    <m/>
    <m/>
    <m/>
    <m/>
    <m/>
    <m/>
    <m/>
    <m/>
    <m/>
    <m/>
    <m/>
    <m/>
    <m/>
    <m/>
    <m/>
    <m/>
    <n v="6"/>
    <m/>
    <m/>
    <m/>
    <m/>
    <m/>
    <m/>
    <m/>
    <m/>
    <m/>
    <m/>
    <m/>
    <m/>
    <m/>
    <m/>
    <m/>
    <m/>
    <m/>
    <d v="2022-11-04T00:00:00"/>
    <m/>
    <d v="2022-10-05T00:00:00"/>
    <d v="2022-10-06T00:00:00"/>
    <s v="Permit Approved"/>
    <m/>
    <d v="2023-04-06T00:00:00"/>
    <d v="2023-11-01T00:00:00"/>
    <s v="Encroachment"/>
    <m/>
    <s v="Andrew Felix"/>
    <m/>
    <m/>
    <m/>
    <m/>
    <m/>
    <s v="Resource Not Identified"/>
    <m/>
    <m/>
    <m/>
    <m/>
    <m/>
    <m/>
    <m/>
    <m/>
    <s v="N/A"/>
    <m/>
    <m/>
    <m/>
    <m/>
    <s v="N/A"/>
    <m/>
    <s v="N/A"/>
    <s v="N/A"/>
    <m/>
    <m/>
    <m/>
    <s v="Not Contract"/>
    <m/>
    <m/>
    <m/>
    <m/>
    <m/>
    <m/>
    <m/>
    <m/>
    <m/>
    <m/>
    <m/>
    <m/>
    <m/>
    <m/>
    <m/>
    <d v="2023-06-09T00:00:00"/>
    <m/>
    <s v="Audra Cole"/>
    <m/>
    <s v="Central Valley"/>
    <m/>
    <m/>
    <m/>
    <s v="N/A"/>
    <m/>
    <m/>
    <m/>
    <m/>
    <m/>
    <m/>
    <m/>
    <m/>
    <n v="0"/>
    <m/>
    <m/>
    <m/>
    <m/>
    <m/>
    <m/>
    <m/>
    <m/>
    <m/>
    <m/>
    <m/>
    <m/>
    <d v="2023-06-09T00:00:00"/>
    <m/>
    <m/>
    <m/>
    <m/>
    <m/>
    <m/>
    <m/>
    <n v="0"/>
    <m/>
    <m/>
    <m/>
    <m/>
    <d v="2023-06-05T00:00:00"/>
    <m/>
    <d v="2023-06-09T00:00:00"/>
    <d v="2023-06-09T00:00:00"/>
    <d v="2023-06-09T00:00:00"/>
    <m/>
    <m/>
    <n v="25"/>
    <n v="40"/>
    <d v="2023-06-09T00:00:00"/>
    <m/>
    <d v="2023-06-09T00:00:00"/>
    <s v="Y"/>
    <s v="Y"/>
    <n v="2023"/>
    <d v="2023-06-13T00:00:00"/>
    <d v="2023-06-13T00:00:00"/>
    <d v="2023-07-20T00:00:00"/>
    <m/>
    <m/>
    <m/>
    <m/>
    <m/>
    <m/>
    <m/>
    <m/>
    <s v="N"/>
    <m/>
    <m/>
    <m/>
    <m/>
    <m/>
    <m/>
    <m/>
    <m/>
    <m/>
    <m/>
    <m/>
    <m/>
    <m/>
    <m/>
    <s v="Removal"/>
    <m/>
    <m/>
    <m/>
    <m/>
    <m/>
    <n v="0"/>
    <n v="0"/>
    <n v="0"/>
    <n v="0"/>
    <n v="0"/>
    <n v="0"/>
    <n v="0"/>
    <n v="0"/>
    <n v="0"/>
    <n v="0"/>
    <n v="0"/>
    <n v="0"/>
    <n v="0"/>
    <n v="0"/>
    <n v="0"/>
    <n v="0"/>
    <n v="0"/>
    <n v="0"/>
    <n v="0"/>
    <n v="0"/>
    <n v="7.0075757575757569E-2"/>
    <n v="0"/>
    <n v="0"/>
    <n v="7.0075757575757569E-2"/>
    <n v="0"/>
    <n v="0"/>
    <n v="0"/>
    <n v="0"/>
    <n v="7.0075757575757569E-2"/>
    <n v="0"/>
    <n v="0"/>
    <n v="7.0075757575757569E-2"/>
    <m/>
    <m/>
    <m/>
    <m/>
    <m/>
    <m/>
    <m/>
    <m/>
    <m/>
    <m/>
    <m/>
    <m/>
    <m/>
    <m/>
    <n v="0"/>
    <n v="0"/>
    <n v="0"/>
    <n v="0"/>
    <n v="0"/>
    <n v="0"/>
    <n v="7.0075757575757569E-2"/>
    <n v="0"/>
    <n v="0"/>
    <n v="0"/>
    <n v="7.0075757575757569E-2"/>
    <n v="0"/>
    <n v="7.0075757575757569E-2"/>
    <n v="0"/>
    <n v="0"/>
    <n v="370"/>
    <n v="0"/>
    <n v="0"/>
    <s v="10/30/2023"/>
    <n v="0"/>
    <n v="0"/>
    <n v="7.0075757575757569E-2"/>
    <n v="0"/>
    <n v="0"/>
    <n v="0"/>
    <n v="7.0075757575757569E-2"/>
    <n v="0"/>
    <n v="0"/>
    <m/>
    <m/>
    <m/>
    <m/>
    <m/>
    <m/>
    <m/>
    <m/>
    <m/>
    <m/>
    <s v="Bakersfield                             "/>
    <s v="KERN                                    "/>
    <s v="https://pge.sharepoint.com/sites/EDOSProjMgmt/EDOS%20Project%20Management/System%20Hardening%20Website%20Folder/System%20Hardening/Master%20KMZ%20File/02%20PM%20ONLY_FOR%20DOT%20HL/Region%205/IF/35369798.kmz"/>
    <s v="Link"/>
    <n v="35.384990365199997"/>
    <n v="-118.8225686358"/>
    <m/>
    <m/>
    <s v="Removal"/>
    <m/>
    <m/>
    <m/>
    <m/>
    <m/>
    <m/>
    <s v="EXQ2..EJM7.TMDK."/>
    <m/>
    <s v="252771108"/>
    <s v="MAGUNDEN 1108"/>
    <s v="MAGUNDEN 1108250674"/>
    <n v="0"/>
    <n v="0"/>
    <n v="0"/>
    <n v="0"/>
    <n v="0"/>
    <n v="15.6839334539999"/>
    <n v="0"/>
    <n v="1.9423839532974711E-5"/>
    <n v="2.723013064988129E-5"/>
    <n v="1.7979007695685704E-5"/>
    <n v="15.6834978944651"/>
    <n v="0"/>
    <n v="0"/>
    <n v="0"/>
    <n v="0"/>
    <n v="0"/>
    <n v="0"/>
    <n v="0"/>
    <n v="8.0332371848003545E-8"/>
    <n v="8.0332371848003545E-8"/>
    <n v="1.1463646577228615E-6"/>
    <n v="0"/>
    <n v="0"/>
    <n v="0"/>
    <n v="0"/>
    <n v="0"/>
    <n v="0"/>
    <n v="0"/>
    <n v="0"/>
    <n v="0"/>
    <n v="0"/>
    <n v="1528"/>
    <n v="0"/>
    <n v="0"/>
    <n v="0"/>
    <n v="0"/>
    <n v="0"/>
    <n v="0"/>
    <n v="0"/>
    <n v="0"/>
    <n v="0"/>
    <n v="0"/>
    <n v="0"/>
    <n v="0"/>
    <n v="0"/>
    <n v="0"/>
    <n v="8.0332371848003545E-8"/>
    <n v="0"/>
    <n v="0"/>
    <n v="0"/>
    <n v="0"/>
    <n v="0"/>
    <n v="0"/>
    <n v="0"/>
    <n v="0"/>
    <n v="0"/>
    <n v="0"/>
    <n v="0"/>
    <n v="0"/>
    <n v="0"/>
    <n v="0"/>
    <n v="0"/>
    <n v="0"/>
    <n v="0"/>
    <n v="0"/>
    <n v="0"/>
    <n v="0"/>
    <n v="0"/>
    <m/>
    <m/>
    <s v="Outside Top 8"/>
    <n v="0"/>
    <n v="8.0332371848003545E-8"/>
    <n v="0"/>
    <n v="0"/>
    <n v="0"/>
    <n v="0"/>
    <s v="ED.66-2929400000.STRU.POLE"/>
    <m/>
    <n v="0"/>
    <n v="0"/>
    <n v="3002"/>
    <s v="0"/>
    <m/>
    <s v="v2"/>
    <s v="Tier 2"/>
    <m/>
    <m/>
    <s v="MAGUNDEN 1108250674 - NA"/>
    <m/>
    <m/>
    <m/>
    <x v="0"/>
    <m/>
    <m/>
    <s v="M1TY"/>
    <d v="2024-02-16T17:26:39"/>
    <s v="IF"/>
  </r>
  <r>
    <n v="4209"/>
    <n v="35355736"/>
    <s v="Yes"/>
    <m/>
    <s v="Quintana, Elena"/>
    <s v="EXQ2"/>
    <m/>
    <m/>
    <m/>
    <s v="STS-OFAC_IDLE_DEEN - 2/10M E/MALAGA 100'"/>
    <x v="6"/>
    <s v="crdy"/>
    <s v="IF"/>
    <s v="Primary Cond"/>
    <s v="KE"/>
    <s v="Region 5 - Central Valley"/>
    <s v="CVBC"/>
    <m/>
    <m/>
    <m/>
    <m/>
    <n v="5508308"/>
    <m/>
    <s v="Keep"/>
    <m/>
    <m/>
    <m/>
    <m/>
    <m/>
    <m/>
    <m/>
    <n v="0.14886363636363636"/>
    <n v="786"/>
    <n v="0"/>
    <n v="0"/>
    <n v="0"/>
    <n v="0"/>
    <n v="0.14886363636363636"/>
    <n v="786"/>
    <n v="0"/>
    <n v="0"/>
    <n v="0"/>
    <n v="0"/>
    <n v="0"/>
    <n v="0"/>
    <n v="0"/>
    <n v="0"/>
    <n v="0"/>
    <n v="0"/>
    <n v="0"/>
    <n v="0"/>
    <n v="0"/>
    <n v="0"/>
    <n v="0"/>
    <n v="0"/>
    <n v="0"/>
    <n v="0"/>
    <n v="0"/>
    <n v="0"/>
    <n v="0"/>
    <n v="0"/>
    <n v="0"/>
    <n v="0"/>
    <n v="0"/>
    <n v="0"/>
    <n v="0"/>
    <n v="0"/>
    <n v="0"/>
    <n v="0"/>
    <n v="0"/>
    <n v="0"/>
    <n v="0"/>
    <n v="0"/>
    <n v="0"/>
    <n v="0"/>
    <n v="0"/>
    <n v="0"/>
    <n v="0.14886363636363639"/>
    <n v="0.14886363636363639"/>
    <n v="0"/>
    <n v="0"/>
    <n v="0"/>
    <n v="0"/>
    <n v="0"/>
    <n v="0"/>
    <n v="0"/>
    <n v="0"/>
    <n v="0"/>
    <n v="-2.7755575615628914E-17"/>
    <n v="0"/>
    <n v="0"/>
    <n v="-2.7755575615628914E-17"/>
    <m/>
    <m/>
    <x v="6"/>
    <d v="2024-05-18T17:23:34"/>
    <m/>
    <d v="2022-09-30T00:00:00"/>
    <m/>
    <m/>
    <m/>
    <m/>
    <m/>
    <m/>
    <m/>
    <m/>
    <m/>
    <m/>
    <m/>
    <m/>
    <m/>
    <m/>
    <m/>
    <m/>
    <m/>
    <m/>
    <m/>
    <m/>
    <m/>
    <m/>
    <m/>
    <m/>
    <s v="SAP"/>
    <d v="2022-07-13T00:00:00"/>
    <d v="2022-07-13T00:00:00"/>
    <d v="2022-07-13T00:00:00"/>
    <d v="2022-07-29T00:00:00"/>
    <d v="2022-07-29T00:00:00"/>
    <m/>
    <m/>
    <m/>
    <m/>
    <m/>
    <m/>
    <m/>
    <m/>
    <m/>
    <m/>
    <m/>
    <m/>
    <m/>
    <m/>
    <m/>
    <m/>
    <m/>
    <m/>
    <d v="2022-08-27T00:00:00"/>
    <d v="2022-11-29T00:00:00"/>
    <d v="2023-05-18T00:00:00"/>
    <m/>
    <m/>
    <n v="0"/>
    <m/>
    <m/>
    <m/>
    <m/>
    <m/>
    <m/>
    <n v="0"/>
    <d v="2022-07-13T00:00:00"/>
    <m/>
    <m/>
    <m/>
    <m/>
    <m/>
    <m/>
    <m/>
    <m/>
    <m/>
    <m/>
    <n v="0"/>
    <d v="2022-07-13T00:00:00"/>
    <m/>
    <m/>
    <m/>
    <m/>
    <m/>
    <m/>
    <m/>
    <m/>
    <m/>
    <m/>
    <m/>
    <m/>
    <m/>
    <m/>
    <m/>
    <n v="6"/>
    <m/>
    <m/>
    <m/>
    <m/>
    <m/>
    <m/>
    <m/>
    <m/>
    <m/>
    <m/>
    <m/>
    <m/>
    <m/>
    <m/>
    <m/>
    <m/>
    <m/>
    <d v="2022-09-30T00:00:00"/>
    <d v="2022-09-02T00:00:00"/>
    <d v="2022-08-31T00:00:00"/>
    <d v="2022-09-08T00:00:00"/>
    <s v="Permit Approved"/>
    <m/>
    <d v="2023-03-06T00:00:00"/>
    <d v="2023-10-18T00:00:00"/>
    <s v="Encroachment"/>
    <m/>
    <s v="Andrew Felix"/>
    <m/>
    <m/>
    <m/>
    <m/>
    <m/>
    <s v="Resource Not Identified"/>
    <m/>
    <m/>
    <m/>
    <m/>
    <m/>
    <m/>
    <m/>
    <m/>
    <s v="N/A"/>
    <m/>
    <m/>
    <m/>
    <m/>
    <s v="N/A"/>
    <m/>
    <s v="N/A"/>
    <s v="N/A"/>
    <m/>
    <m/>
    <m/>
    <s v="Matthew Degroot"/>
    <m/>
    <m/>
    <m/>
    <m/>
    <m/>
    <m/>
    <m/>
    <m/>
    <m/>
    <m/>
    <m/>
    <m/>
    <m/>
    <m/>
    <m/>
    <d v="2023-10-05T00:00:00"/>
    <m/>
    <m/>
    <m/>
    <s v="Central Valley"/>
    <m/>
    <m/>
    <m/>
    <s v="N/A"/>
    <m/>
    <m/>
    <m/>
    <m/>
    <m/>
    <m/>
    <m/>
    <m/>
    <n v="0"/>
    <m/>
    <m/>
    <m/>
    <m/>
    <m/>
    <m/>
    <m/>
    <m/>
    <m/>
    <m/>
    <m/>
    <m/>
    <d v="2023-10-05T00:00:00"/>
    <m/>
    <m/>
    <m/>
    <m/>
    <m/>
    <m/>
    <m/>
    <n v="0"/>
    <m/>
    <m/>
    <m/>
    <m/>
    <d v="2023-10-01T00:00:00"/>
    <m/>
    <d v="2023-10-05T00:00:00"/>
    <d v="2023-10-05T00:00:00"/>
    <d v="2023-10-05T00:00:00"/>
    <m/>
    <m/>
    <n v="15"/>
    <n v="0"/>
    <d v="2023-10-05T00:00:00"/>
    <m/>
    <d v="2023-10-05T00:00:00"/>
    <s v="Y"/>
    <s v="Y"/>
    <n v="2023"/>
    <d v="2023-11-18T00:00:00"/>
    <d v="2023-11-18T00:00:00"/>
    <d v="2023-11-28T00:00:00"/>
    <m/>
    <m/>
    <m/>
    <m/>
    <m/>
    <m/>
    <s v="WA'd 8/22/23; _x000d_(M0DO) RFP 8/4/23; _x000d_IMT 111622; _x000d_"/>
    <m/>
    <s v="N"/>
    <m/>
    <m/>
    <m/>
    <m/>
    <m/>
    <m/>
    <m/>
    <m/>
    <m/>
    <m/>
    <m/>
    <m/>
    <m/>
    <m/>
    <s v="Removal"/>
    <m/>
    <m/>
    <m/>
    <m/>
    <m/>
    <n v="0"/>
    <n v="0"/>
    <n v="0"/>
    <n v="0"/>
    <n v="0"/>
    <n v="0"/>
    <n v="0"/>
    <n v="0"/>
    <n v="0"/>
    <n v="0"/>
    <n v="0"/>
    <n v="0"/>
    <n v="0"/>
    <n v="0"/>
    <n v="0"/>
    <n v="0"/>
    <n v="0"/>
    <n v="0"/>
    <n v="0"/>
    <n v="0"/>
    <n v="0.14886363636363639"/>
    <n v="0"/>
    <n v="0"/>
    <n v="0.14886363636363639"/>
    <n v="0"/>
    <n v="0"/>
    <n v="0"/>
    <n v="0"/>
    <n v="0.14886363636363639"/>
    <n v="0"/>
    <n v="0"/>
    <n v="0.14886363636363639"/>
    <m/>
    <m/>
    <m/>
    <m/>
    <m/>
    <m/>
    <m/>
    <m/>
    <m/>
    <m/>
    <m/>
    <m/>
    <m/>
    <m/>
    <n v="-2.7755575615628914E-17"/>
    <n v="0"/>
    <n v="0"/>
    <n v="-2.7755575615628914E-17"/>
    <n v="0"/>
    <n v="0"/>
    <n v="0.14886363636363636"/>
    <n v="0"/>
    <n v="0"/>
    <n v="0"/>
    <n v="0.14886363636363636"/>
    <n v="0"/>
    <n v="0.14886363636363636"/>
    <n v="0"/>
    <n v="0"/>
    <n v="786"/>
    <n v="0"/>
    <n v="2.7755575615628914E-17"/>
    <m/>
    <n v="0"/>
    <n v="0"/>
    <n v="0.14886363636363636"/>
    <n v="0"/>
    <n v="0"/>
    <n v="0"/>
    <n v="0.14886363636363636"/>
    <n v="0"/>
    <n v="0"/>
    <m/>
    <m/>
    <m/>
    <m/>
    <m/>
    <m/>
    <m/>
    <m/>
    <m/>
    <m/>
    <m/>
    <s v="KERN                                    "/>
    <s v="https://pge.sharepoint.com/sites/EDOSProjMgmt/EDOS%20Project%20Management/System%20Hardening%20Website%20Folder/System%20Hardening/Master%20KMZ%20File/02%20PM%20ONLY_FOR%20DOT%20HL/Region%205/IF/35355736.kmz"/>
    <s v="Link"/>
    <n v="35.344797975799999"/>
    <n v="-118.8566215365"/>
    <m/>
    <m/>
    <s v="Removal"/>
    <m/>
    <m/>
    <m/>
    <m/>
    <m/>
    <m/>
    <s v="EXQ2..EJM7.TMDK."/>
    <m/>
    <m/>
    <m/>
    <m/>
    <n v="0"/>
    <n v="0"/>
    <s v=""/>
    <s v=""/>
    <s v=""/>
    <s v=""/>
    <n v="0"/>
    <s v=""/>
    <s v=""/>
    <s v=""/>
    <s v=""/>
    <n v="0"/>
    <s v=""/>
    <s v=""/>
    <s v=""/>
    <s v=""/>
    <s v=""/>
    <s v=""/>
    <s v=""/>
    <s v=""/>
    <n v="0"/>
    <s v=""/>
    <s v=""/>
    <s v=""/>
    <s v=""/>
    <s v=""/>
    <s v=""/>
    <s v=""/>
    <s v=""/>
    <s v=""/>
    <n v="0"/>
    <n v="1529"/>
    <s v=""/>
    <s v=""/>
    <s v=""/>
    <s v=""/>
    <s v=""/>
    <s v=""/>
    <s v=""/>
    <s v=""/>
    <s v=""/>
    <s v=""/>
    <s v=""/>
    <s v=""/>
    <s v=""/>
    <s v=""/>
    <s v=""/>
    <s v=""/>
    <s v=""/>
    <s v=""/>
    <s v=""/>
    <s v=""/>
    <s v=""/>
    <s v=""/>
    <s v=""/>
    <s v=""/>
    <s v=""/>
    <s v=""/>
    <s v=""/>
    <s v=""/>
    <s v=""/>
    <s v=""/>
    <s v=""/>
    <s v=""/>
    <s v=""/>
    <s v=""/>
    <s v=""/>
    <s v=""/>
    <m/>
    <m/>
    <m/>
    <m/>
    <m/>
    <m/>
    <m/>
    <m/>
    <m/>
    <s v="ED.66-3029100000.STRU.POLE"/>
    <d v="2022-07-24T00:00:00"/>
    <m/>
    <m/>
    <m/>
    <m/>
    <m/>
    <m/>
    <m/>
    <m/>
    <m/>
    <s v=" - "/>
    <m/>
    <m/>
    <m/>
    <x v="0"/>
    <m/>
    <m/>
    <s v="M1TY"/>
    <d v="2024-02-16T17:26:39"/>
    <s v="IF"/>
  </r>
  <r>
    <n v="3858"/>
    <n v="35354005"/>
    <m/>
    <m/>
    <s v="Sage, Matthew"/>
    <s v="MVSX"/>
    <m/>
    <m/>
    <m/>
    <s v="STS-TREE_OVRG_TRIM - #2SE #1NE 2430 MORG"/>
    <x v="2"/>
    <s v="srdy"/>
    <s v="IF"/>
    <s v="Primary Cond-None"/>
    <s v="DI"/>
    <s v="Region 3 - Bay Area"/>
    <s v="CVBC"/>
    <m/>
    <m/>
    <m/>
    <m/>
    <n v="554492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14T00:00:00"/>
    <m/>
    <m/>
    <m/>
    <m/>
    <m/>
    <m/>
    <m/>
    <m/>
    <m/>
    <m/>
    <m/>
    <m/>
    <m/>
    <m/>
    <m/>
    <m/>
    <m/>
    <m/>
    <m/>
    <m/>
    <m/>
    <m/>
    <m/>
    <m/>
    <s v="SAP"/>
    <d v="2023-05-31T00:00:00"/>
    <d v="2023-05-31T00:00:00"/>
    <d v="2022-08-31T00:00:00"/>
    <d v="2022-12-22T00:00:00"/>
    <d v="2022-12-22T00:00:00"/>
    <m/>
    <m/>
    <m/>
    <m/>
    <m/>
    <m/>
    <m/>
    <m/>
    <m/>
    <m/>
    <m/>
    <m/>
    <m/>
    <m/>
    <m/>
    <m/>
    <m/>
    <m/>
    <d v="2023-07-15T00:00:00"/>
    <m/>
    <m/>
    <m/>
    <m/>
    <n v="0"/>
    <m/>
    <m/>
    <m/>
    <m/>
    <m/>
    <m/>
    <n v="0"/>
    <d v="2023-05-31T00:00:00"/>
    <m/>
    <m/>
    <m/>
    <m/>
    <m/>
    <m/>
    <m/>
    <m/>
    <m/>
    <m/>
    <n v="0"/>
    <d v="2023-05-31T00:00:00"/>
    <m/>
    <m/>
    <m/>
    <m/>
    <m/>
    <m/>
    <m/>
    <m/>
    <m/>
    <m/>
    <m/>
    <m/>
    <m/>
    <m/>
    <m/>
    <n v="4"/>
    <m/>
    <m/>
    <m/>
    <m/>
    <m/>
    <m/>
    <m/>
    <m/>
    <m/>
    <m/>
    <m/>
    <m/>
    <m/>
    <m/>
    <m/>
    <m/>
    <m/>
    <m/>
    <d v="2023-08-14T00:00:00"/>
    <m/>
    <m/>
    <m/>
    <m/>
    <m/>
    <m/>
    <m/>
    <m/>
    <m/>
    <m/>
    <m/>
    <m/>
    <m/>
    <m/>
    <s v="Resource Not Identified"/>
    <m/>
    <m/>
    <m/>
    <m/>
    <m/>
    <m/>
    <m/>
    <m/>
    <s v="N/A"/>
    <m/>
    <m/>
    <m/>
    <m/>
    <s v="N/A"/>
    <m/>
    <s v="N/A"/>
    <s v="N/A"/>
    <m/>
    <m/>
    <m/>
    <m/>
    <m/>
    <m/>
    <m/>
    <m/>
    <m/>
    <m/>
    <m/>
    <m/>
    <m/>
    <m/>
    <m/>
    <m/>
    <m/>
    <m/>
    <m/>
    <m/>
    <m/>
    <s v="Joe Klopp"/>
    <m/>
    <s v="Bay Area"/>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ayton                                 "/>
    <s v="CONTRA COSTA                            "/>
    <s v="https://pge.sharepoint.com/sites/EDOSProjMgmt/EDOS%20Project%20Management/System%20Hardening%20Website%20Folder/System%20Hardening/Master%20KMZ%20File/02%20PM%20ONLY_FOR%20DOT%20HL/Region%203/IF/35354005.kmz"/>
    <s v="Link"/>
    <n v="37.903042114400002"/>
    <n v="-121.8755036565"/>
    <m/>
    <m/>
    <s v="None"/>
    <m/>
    <m/>
    <m/>
    <m/>
    <m/>
    <m/>
    <s v="MVSX..EJM7.TMDK."/>
    <m/>
    <m/>
    <m/>
    <m/>
    <n v="0"/>
    <n v="0"/>
    <s v=""/>
    <s v=""/>
    <s v=""/>
    <s v=""/>
    <n v="0"/>
    <s v=""/>
    <s v=""/>
    <s v=""/>
    <s v=""/>
    <n v="0"/>
    <s v=""/>
    <s v=""/>
    <s v=""/>
    <s v=""/>
    <s v=""/>
    <s v=""/>
    <s v=""/>
    <s v=""/>
    <n v="0"/>
    <s v=""/>
    <s v=""/>
    <s v=""/>
    <s v=""/>
    <s v=""/>
    <s v=""/>
    <s v=""/>
    <s v=""/>
    <s v=""/>
    <n v="0"/>
    <n v="1530"/>
    <s v=""/>
    <s v=""/>
    <s v=""/>
    <s v=""/>
    <s v=""/>
    <s v=""/>
    <s v=""/>
    <s v=""/>
    <s v=""/>
    <s v=""/>
    <s v=""/>
    <s v=""/>
    <s v=""/>
    <s v=""/>
    <s v=""/>
    <s v=""/>
    <s v=""/>
    <s v=""/>
    <s v=""/>
    <s v=""/>
    <s v=""/>
    <s v=""/>
    <s v=""/>
    <s v=""/>
    <s v=""/>
    <s v=""/>
    <s v=""/>
    <s v=""/>
    <s v=""/>
    <s v=""/>
    <s v=""/>
    <s v=""/>
    <s v=""/>
    <s v=""/>
    <s v=""/>
    <s v=""/>
    <m/>
    <m/>
    <m/>
    <n v="0"/>
    <n v="0"/>
    <m/>
    <n v="0"/>
    <n v="0"/>
    <m/>
    <s v="ED.30-D152100000.STRU.POLE"/>
    <d v="2022-12-22T00:00:00"/>
    <m/>
    <m/>
    <m/>
    <m/>
    <m/>
    <m/>
    <m/>
    <m/>
    <m/>
    <s v=" - NA"/>
    <m/>
    <m/>
    <m/>
    <x v="0"/>
    <m/>
    <m/>
    <s v="M1TY"/>
    <d v="2024-02-16T17:26:39"/>
    <s v="IF"/>
  </r>
  <r>
    <n v="3987"/>
    <n v="35355350"/>
    <s v="Yes"/>
    <m/>
    <s v="Tamayo, Naomi"/>
    <s v="NAV3"/>
    <m/>
    <m/>
    <m/>
    <s v="DR-COND_IDLE_REMV-5511 WOLF TRAIL"/>
    <x v="7"/>
    <s v="srdy"/>
    <s v="IF"/>
    <s v="Primary Cond"/>
    <s v="SA"/>
    <s v="Region 2 - North East"/>
    <s v="NVS"/>
    <m/>
    <m/>
    <m/>
    <m/>
    <n v="5508314"/>
    <m/>
    <s v="Keep"/>
    <m/>
    <m/>
    <m/>
    <m/>
    <m/>
    <m/>
    <m/>
    <n v="6.6477272727272732E-2"/>
    <n v="351"/>
    <n v="0"/>
    <n v="0"/>
    <n v="0"/>
    <n v="0"/>
    <n v="6.6477272727272732E-2"/>
    <n v="351"/>
    <n v="6.6477272727272732E-2"/>
    <n v="0"/>
    <n v="0"/>
    <n v="6.6477272727272732E-2"/>
    <n v="351"/>
    <n v="0"/>
    <n v="0"/>
    <n v="351"/>
    <n v="6.6477272727272732E-2"/>
    <n v="0"/>
    <n v="0"/>
    <n v="6.6477272727272732E-2"/>
    <n v="0"/>
    <n v="0"/>
    <n v="0"/>
    <n v="0"/>
    <n v="0"/>
    <n v="0"/>
    <n v="0"/>
    <n v="0"/>
    <n v="0"/>
    <n v="0"/>
    <n v="0"/>
    <n v="0"/>
    <n v="0"/>
    <n v="0"/>
    <n v="0"/>
    <n v="0"/>
    <n v="0"/>
    <n v="0"/>
    <n v="0"/>
    <n v="0"/>
    <n v="0"/>
    <n v="0"/>
    <n v="0"/>
    <n v="0"/>
    <n v="0"/>
    <n v="0"/>
    <n v="6.6477272727272732E-2"/>
    <n v="6.6477272727272732E-2"/>
    <n v="0.17556818181818185"/>
    <n v="0"/>
    <n v="0"/>
    <n v="0"/>
    <n v="0"/>
    <n v="0"/>
    <n v="0"/>
    <n v="0"/>
    <n v="0"/>
    <n v="0"/>
    <n v="0"/>
    <n v="0"/>
    <n v="0"/>
    <m/>
    <m/>
    <x v="6"/>
    <d v="2024-05-18T17:23:34"/>
    <m/>
    <m/>
    <s v="Scoped"/>
    <m/>
    <m/>
    <m/>
    <m/>
    <m/>
    <m/>
    <m/>
    <m/>
    <m/>
    <m/>
    <m/>
    <m/>
    <m/>
    <d v="2022-10-19T00:00:00"/>
    <d v="2022-10-19T00:00:00"/>
    <m/>
    <m/>
    <m/>
    <m/>
    <m/>
    <m/>
    <m/>
    <m/>
    <m/>
    <m/>
    <m/>
    <m/>
    <d v="2023-04-12T00:00:00"/>
    <d v="2023-04-12T00:00:00"/>
    <m/>
    <m/>
    <m/>
    <m/>
    <m/>
    <m/>
    <m/>
    <m/>
    <m/>
    <m/>
    <m/>
    <m/>
    <d v="2023-02-06T00:00:00"/>
    <m/>
    <m/>
    <m/>
    <m/>
    <m/>
    <m/>
    <m/>
    <m/>
    <m/>
    <m/>
    <n v="0"/>
    <m/>
    <m/>
    <m/>
    <m/>
    <m/>
    <m/>
    <n v="0"/>
    <m/>
    <m/>
    <m/>
    <m/>
    <m/>
    <m/>
    <m/>
    <m/>
    <m/>
    <m/>
    <m/>
    <n v="0"/>
    <m/>
    <m/>
    <m/>
    <m/>
    <m/>
    <m/>
    <m/>
    <m/>
    <m/>
    <m/>
    <m/>
    <m/>
    <m/>
    <m/>
    <m/>
    <m/>
    <n v="3"/>
    <m/>
    <m/>
    <m/>
    <m/>
    <m/>
    <m/>
    <m/>
    <m/>
    <m/>
    <m/>
    <m/>
    <m/>
    <m/>
    <m/>
    <m/>
    <m/>
    <m/>
    <m/>
    <m/>
    <m/>
    <m/>
    <m/>
    <m/>
    <m/>
    <m/>
    <m/>
    <m/>
    <m/>
    <m/>
    <m/>
    <m/>
    <m/>
    <m/>
    <s v="Resource Not Identified"/>
    <m/>
    <m/>
    <m/>
    <m/>
    <m/>
    <m/>
    <m/>
    <m/>
    <s v="N/A"/>
    <m/>
    <m/>
    <m/>
    <m/>
    <s v="N/A"/>
    <m/>
    <s v="N/A"/>
    <s v="N/A"/>
    <m/>
    <m/>
    <m/>
    <s v="Daniel Venegas"/>
    <m/>
    <m/>
    <m/>
    <m/>
    <m/>
    <m/>
    <m/>
    <m/>
    <m/>
    <m/>
    <m/>
    <m/>
    <m/>
    <m/>
    <m/>
    <d v="2024-02-13T00:00:00"/>
    <m/>
    <m/>
    <m/>
    <s v="North East"/>
    <m/>
    <m/>
    <m/>
    <s v="N/A"/>
    <m/>
    <m/>
    <m/>
    <m/>
    <m/>
    <m/>
    <m/>
    <m/>
    <n v="0"/>
    <m/>
    <m/>
    <m/>
    <m/>
    <m/>
    <m/>
    <m/>
    <m/>
    <m/>
    <m/>
    <m/>
    <m/>
    <d v="2024-02-13T00:00:00"/>
    <m/>
    <m/>
    <m/>
    <m/>
    <m/>
    <m/>
    <m/>
    <n v="0"/>
    <m/>
    <m/>
    <m/>
    <m/>
    <d v="2024-02-09T00:00:00"/>
    <m/>
    <d v="2024-02-13T00:00:00"/>
    <d v="2024-02-13T00:00:00"/>
    <d v="2024-02-13T00:00:00"/>
    <m/>
    <m/>
    <n v="13"/>
    <n v="26"/>
    <d v="2024-02-13T00:00:00"/>
    <m/>
    <d v="2024-01-19T00:00:00"/>
    <s v="Y"/>
    <s v="N"/>
    <n v="2024"/>
    <d v="2024-02-08T00:00:00"/>
    <d v="2024-02-08T00:00:00"/>
    <m/>
    <m/>
    <m/>
    <m/>
    <m/>
    <m/>
    <m/>
    <s v="1/26 d3v5: WA sent to H&amp;M; _x000d_1/17 d3v5: RFP sent, due 1/29; _x000d_"/>
    <m/>
    <s v="N"/>
    <m/>
    <m/>
    <m/>
    <m/>
    <m/>
    <m/>
    <m/>
    <m/>
    <m/>
    <m/>
    <m/>
    <m/>
    <m/>
    <m/>
    <s v="Removal"/>
    <m/>
    <m/>
    <m/>
    <m/>
    <m/>
    <n v="0"/>
    <n v="0"/>
    <n v="0"/>
    <n v="0"/>
    <n v="0"/>
    <n v="0"/>
    <n v="0"/>
    <n v="0"/>
    <n v="0"/>
    <n v="0"/>
    <n v="0"/>
    <n v="0"/>
    <n v="0"/>
    <n v="0"/>
    <n v="0"/>
    <n v="0"/>
    <n v="0"/>
    <n v="0"/>
    <n v="0"/>
    <n v="0"/>
    <n v="0"/>
    <n v="0"/>
    <n v="0"/>
    <n v="0"/>
    <n v="0"/>
    <n v="0"/>
    <n v="0"/>
    <n v="0"/>
    <n v="0"/>
    <n v="0"/>
    <n v="0"/>
    <n v="0"/>
    <m/>
    <m/>
    <m/>
    <m/>
    <m/>
    <m/>
    <m/>
    <m/>
    <m/>
    <m/>
    <m/>
    <m/>
    <m/>
    <m/>
    <n v="6.6477272727272732E-2"/>
    <n v="0"/>
    <n v="0"/>
    <n v="6.6477272727272732E-2"/>
    <n v="0"/>
    <n v="0"/>
    <n v="0"/>
    <n v="0"/>
    <n v="0"/>
    <n v="0"/>
    <n v="0"/>
    <n v="0"/>
    <n v="6.6477272727272732E-2"/>
    <n v="0"/>
    <n v="0"/>
    <n v="351"/>
    <n v="6.6477272727272732E-2"/>
    <n v="0"/>
    <m/>
    <n v="0"/>
    <n v="0"/>
    <n v="0"/>
    <n v="0"/>
    <n v="0"/>
    <n v="0"/>
    <n v="0"/>
    <n v="0"/>
    <n v="0"/>
    <m/>
    <m/>
    <m/>
    <m/>
    <m/>
    <m/>
    <m/>
    <m/>
    <m/>
    <m/>
    <s v="Marysville                              "/>
    <s v="YUBA                                    "/>
    <s v="https://pge.sharepoint.com/sites/EDOSProjMgmt/EDOS%20Project%20Management/System%20Hardening%20Website%20Folder/System%20Hardening/Master%20KMZ%20File/02%20PM%20ONLY_FOR%20DOT%20HL/Region%202/IF/35355350.kmz"/>
    <s v="Link"/>
    <n v="39.330977948399998"/>
    <n v="-121.4074174826"/>
    <m/>
    <m/>
    <s v="Removal"/>
    <m/>
    <m/>
    <m/>
    <m/>
    <m/>
    <m/>
    <s v="NAV3..EJM7.TMDK."/>
    <m/>
    <s v="103191101"/>
    <s v="BANGOR 1101"/>
    <s v="BANGOR 110182350"/>
    <n v="3.3208488792608302"/>
    <n v="0"/>
    <n v="1.1809708811299088E-3"/>
    <n v="1.7376634802167483E-3"/>
    <n v="1.7785706041113084E-3"/>
    <n v="20.712236867000001"/>
    <n v="0"/>
    <n v="1.8322619919872612E-5"/>
    <n v="2.521670554492633E-5"/>
    <n v="2.5859234507325675E-5"/>
    <n v="20.694355011468001"/>
    <n v="0"/>
    <n v="0"/>
    <n v="0"/>
    <n v="5.708438150521353E-6"/>
    <n v="5.708438150521353E-6"/>
    <n v="0"/>
    <n v="0"/>
    <n v="8.3068613827749647E-8"/>
    <n v="8.3068613827749647E-8"/>
    <n v="1.2495791481781143E-6"/>
    <n v="0"/>
    <n v="0"/>
    <n v="0"/>
    <n v="0"/>
    <n v="0"/>
    <n v="0"/>
    <n v="0"/>
    <n v="5.708438150521353E-6"/>
    <n v="5.708438150521353E-6"/>
    <n v="8.5870522606133163E-5"/>
    <n v="1531"/>
    <n v="0"/>
    <n v="0"/>
    <n v="0"/>
    <n v="0"/>
    <n v="0"/>
    <n v="5.708438150521353E-6"/>
    <n v="0"/>
    <n v="0"/>
    <n v="0"/>
    <n v="0"/>
    <n v="0"/>
    <n v="0"/>
    <n v="0"/>
    <n v="0"/>
    <n v="0"/>
    <n v="0"/>
    <n v="0"/>
    <n v="8.3068613827749647E-8"/>
    <n v="0"/>
    <n v="0"/>
    <n v="0"/>
    <n v="0"/>
    <n v="0"/>
    <n v="0"/>
    <n v="0"/>
    <n v="0"/>
    <n v="0"/>
    <n v="0"/>
    <n v="0"/>
    <n v="5.708438150521353E-6"/>
    <n v="0"/>
    <n v="0"/>
    <n v="0"/>
    <n v="0"/>
    <n v="0"/>
    <n v="0"/>
    <s v="Tranche 3"/>
    <s v="Tranche 3"/>
    <s v="Outside Top 8"/>
    <n v="5.708438150521353E-6"/>
    <n v="8.3068613827749647E-8"/>
    <n v="5.708438150521353E-6"/>
    <n v="5.708438150521353E-6"/>
    <n v="0"/>
    <n v="5.708438150521353E-6"/>
    <s v="ED.11-K271900000.STRU.POLE"/>
    <d v="2022-06-26T00:00:00"/>
    <n v="1019"/>
    <n v="363"/>
    <n v="2928"/>
    <s v="0"/>
    <m/>
    <s v="v2"/>
    <s v="Tier 2"/>
    <m/>
    <m/>
    <s v="BANGOR 110182350 - NA"/>
    <m/>
    <m/>
    <m/>
    <x v="0"/>
    <m/>
    <m/>
    <s v="M1TY"/>
    <d v="2024-02-16T17:26:39"/>
    <s v="IF"/>
  </r>
  <r>
    <n v="3334"/>
    <n v="35355352"/>
    <m/>
    <m/>
    <s v="Tamayo, Naomi"/>
    <s v="NAV3"/>
    <m/>
    <m/>
    <m/>
    <s v="DR-COND_IDLE_REMV-E/END OF RANGER ST"/>
    <x v="2"/>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21T00:00:00"/>
    <m/>
    <m/>
    <m/>
    <m/>
    <m/>
    <m/>
    <m/>
    <m/>
    <m/>
    <m/>
    <m/>
    <m/>
    <m/>
    <m/>
    <m/>
    <m/>
    <m/>
    <m/>
    <m/>
    <m/>
    <m/>
    <m/>
    <m/>
    <m/>
    <s v="SAP"/>
    <d v="2023-05-31T00:00:00"/>
    <d v="2023-05-31T00:00:00"/>
    <d v="2023-05-31T00:00:00"/>
    <d v="2022-10-19T00:00:00"/>
    <d v="2022-10-19T00:00:00"/>
    <m/>
    <m/>
    <m/>
    <m/>
    <m/>
    <m/>
    <m/>
    <m/>
    <m/>
    <m/>
    <m/>
    <m/>
    <m/>
    <m/>
    <m/>
    <m/>
    <m/>
    <m/>
    <d v="2023-07-15T00:00:00"/>
    <d v="2022-12-23T00:00:00"/>
    <d v="2022-12-23T00:00:00"/>
    <m/>
    <m/>
    <n v="0"/>
    <m/>
    <m/>
    <m/>
    <m/>
    <m/>
    <m/>
    <n v="0"/>
    <d v="2023-05-31T00:00:00"/>
    <m/>
    <m/>
    <m/>
    <m/>
    <m/>
    <m/>
    <m/>
    <m/>
    <m/>
    <m/>
    <n v="0"/>
    <d v="2023-05-31T00:00:00"/>
    <m/>
    <m/>
    <m/>
    <m/>
    <m/>
    <m/>
    <m/>
    <m/>
    <m/>
    <m/>
    <m/>
    <m/>
    <m/>
    <m/>
    <m/>
    <n v="2"/>
    <m/>
    <m/>
    <m/>
    <m/>
    <m/>
    <m/>
    <d v="2022-10-12T00:00:00"/>
    <d v="2023-03-31T00:00:00"/>
    <m/>
    <m/>
    <m/>
    <m/>
    <m/>
    <m/>
    <m/>
    <m/>
    <m/>
    <m/>
    <d v="2023-07-2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tina                                 "/>
    <s v="SHASTA                                  "/>
    <s v="https://pge.sharepoint.com/sites/EDOSProjMgmt/EDOS%20Project%20Management/System%20Hardening%20Website%20Folder/System%20Hardening/Master%20KMZ%20File/02%20PM%20ONLY_FOR%20DOT%20HL/Region%202/IF/35355352.kmz"/>
    <s v="Link"/>
    <n v="40.363183810700001"/>
    <n v="-122.9551803904"/>
    <m/>
    <m/>
    <s v="None"/>
    <m/>
    <m/>
    <m/>
    <m/>
    <m/>
    <m/>
    <s v="NAV3..EJM7.TMDK."/>
    <m/>
    <m/>
    <m/>
    <m/>
    <n v="0"/>
    <n v="0"/>
    <s v=""/>
    <s v=""/>
    <s v=""/>
    <s v=""/>
    <n v="0"/>
    <s v=""/>
    <s v=""/>
    <s v=""/>
    <s v=""/>
    <n v="0"/>
    <s v=""/>
    <s v=""/>
    <s v=""/>
    <s v=""/>
    <s v=""/>
    <s v=""/>
    <s v=""/>
    <s v=""/>
    <n v="0"/>
    <s v=""/>
    <s v=""/>
    <s v=""/>
    <s v=""/>
    <s v=""/>
    <s v=""/>
    <s v=""/>
    <s v=""/>
    <s v=""/>
    <n v="0"/>
    <n v="1532"/>
    <s v=""/>
    <s v=""/>
    <s v=""/>
    <s v=""/>
    <s v=""/>
    <s v=""/>
    <s v=""/>
    <s v=""/>
    <s v=""/>
    <s v=""/>
    <s v=""/>
    <s v=""/>
    <s v=""/>
    <s v=""/>
    <s v=""/>
    <s v=""/>
    <s v=""/>
    <s v=""/>
    <s v=""/>
    <s v=""/>
    <s v=""/>
    <s v=""/>
    <s v=""/>
    <s v=""/>
    <s v=""/>
    <s v=""/>
    <s v=""/>
    <s v=""/>
    <s v=""/>
    <s v=""/>
    <s v=""/>
    <s v=""/>
    <s v=""/>
    <s v=""/>
    <s v=""/>
    <s v=""/>
    <m/>
    <m/>
    <m/>
    <n v="0"/>
    <n v="0"/>
    <m/>
    <n v="0"/>
    <n v="0"/>
    <m/>
    <s v="ED.85-T160000000.STRU.POLE"/>
    <d v="2022-10-12T00:00:00"/>
    <m/>
    <m/>
    <m/>
    <m/>
    <m/>
    <m/>
    <m/>
    <m/>
    <m/>
    <s v=" - NA"/>
    <m/>
    <m/>
    <m/>
    <x v="0"/>
    <m/>
    <m/>
    <s v="M1TY"/>
    <d v="2024-02-16T17:26:39"/>
    <s v="IF"/>
  </r>
  <r>
    <n v="3335"/>
    <n v="35355353"/>
    <s v="Yes"/>
    <m/>
    <s v="Tamayo, Naomi"/>
    <s v="NAV3"/>
    <m/>
    <m/>
    <m/>
    <s v="DR-COND_IDLE_REMV-12298 LA PORTE RD"/>
    <x v="2"/>
    <s v="srdy"/>
    <s v="IF"/>
    <s v="Primary Cond"/>
    <s v="NV"/>
    <s v="Region 2 - North East"/>
    <s v="NVS"/>
    <m/>
    <m/>
    <m/>
    <m/>
    <n v="5508312"/>
    <m/>
    <s v="Keep"/>
    <m/>
    <m/>
    <m/>
    <m/>
    <m/>
    <m/>
    <m/>
    <n v="6.1742424242424244E-2"/>
    <n v="326"/>
    <n v="0"/>
    <n v="0"/>
    <n v="0"/>
    <n v="0"/>
    <n v="6.1742424242424244E-2"/>
    <n v="326"/>
    <n v="6.1742424242424244E-2"/>
    <n v="0"/>
    <n v="0"/>
    <n v="6.1742424242424244E-2"/>
    <n v="326"/>
    <n v="0"/>
    <n v="0"/>
    <n v="326"/>
    <n v="6.1742424242424244E-2"/>
    <n v="0"/>
    <n v="0"/>
    <n v="6.1742424242424244E-2"/>
    <n v="0"/>
    <n v="0"/>
    <n v="0"/>
    <n v="0"/>
    <n v="0"/>
    <n v="0"/>
    <n v="0"/>
    <n v="0"/>
    <n v="0"/>
    <n v="0"/>
    <n v="0"/>
    <n v="0"/>
    <n v="0"/>
    <n v="0"/>
    <n v="0"/>
    <n v="0"/>
    <n v="0"/>
    <n v="0"/>
    <n v="0"/>
    <n v="0"/>
    <n v="0"/>
    <n v="0"/>
    <n v="0"/>
    <n v="0"/>
    <n v="0"/>
    <n v="0"/>
    <n v="6.1742424242424244E-2"/>
    <n v="6.1742424242424244E-2"/>
    <n v="6.1742424242424244E-2"/>
    <n v="0"/>
    <n v="0"/>
    <n v="0"/>
    <n v="0"/>
    <n v="0"/>
    <n v="0"/>
    <n v="0"/>
    <n v="0"/>
    <n v="0"/>
    <n v="0"/>
    <n v="0"/>
    <n v="0"/>
    <m/>
    <m/>
    <x v="6"/>
    <d v="2024-05-18T17:23:34"/>
    <m/>
    <d v="2023-07-21T00:00:00"/>
    <s v="Scoped"/>
    <m/>
    <m/>
    <m/>
    <m/>
    <m/>
    <m/>
    <m/>
    <m/>
    <m/>
    <m/>
    <m/>
    <m/>
    <m/>
    <m/>
    <m/>
    <m/>
    <m/>
    <m/>
    <m/>
    <m/>
    <m/>
    <m/>
    <m/>
    <s v="SAP"/>
    <d v="2023-05-31T00:00:00"/>
    <d v="2023-05-31T00:00:00"/>
    <d v="2023-05-31T00:00:00"/>
    <d v="2022-12-12T00:00:00"/>
    <d v="2022-12-12T00:00:00"/>
    <m/>
    <m/>
    <m/>
    <m/>
    <m/>
    <m/>
    <m/>
    <m/>
    <m/>
    <m/>
    <m/>
    <m/>
    <m/>
    <m/>
    <m/>
    <m/>
    <m/>
    <m/>
    <d v="2023-07-15T00:00:00"/>
    <m/>
    <m/>
    <m/>
    <m/>
    <n v="0"/>
    <m/>
    <m/>
    <m/>
    <m/>
    <m/>
    <m/>
    <n v="0"/>
    <d v="2023-05-31T00:00:00"/>
    <m/>
    <m/>
    <m/>
    <m/>
    <m/>
    <m/>
    <m/>
    <m/>
    <m/>
    <m/>
    <n v="0"/>
    <d v="2023-05-31T00:00:00"/>
    <m/>
    <m/>
    <m/>
    <m/>
    <m/>
    <m/>
    <m/>
    <m/>
    <m/>
    <m/>
    <m/>
    <m/>
    <m/>
    <m/>
    <m/>
    <n v="3"/>
    <m/>
    <m/>
    <m/>
    <m/>
    <m/>
    <m/>
    <m/>
    <m/>
    <m/>
    <m/>
    <m/>
    <m/>
    <m/>
    <m/>
    <m/>
    <m/>
    <m/>
    <m/>
    <d v="2023-07-21T00:00:00"/>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6.1742424242424244E-2"/>
    <n v="0"/>
    <n v="0"/>
    <n v="6.1742424242424244E-2"/>
    <n v="0"/>
    <n v="0"/>
    <n v="0"/>
    <n v="0"/>
    <n v="0"/>
    <n v="0"/>
    <n v="0"/>
    <n v="0"/>
    <n v="6.1742424242424244E-2"/>
    <n v="0"/>
    <n v="0"/>
    <n v="326"/>
    <n v="6.1742424242424244E-2"/>
    <n v="0"/>
    <m/>
    <n v="0"/>
    <n v="0"/>
    <n v="0"/>
    <n v="0"/>
    <n v="0"/>
    <n v="0"/>
    <n v="0"/>
    <n v="0"/>
    <n v="0"/>
    <m/>
    <m/>
    <m/>
    <m/>
    <m/>
    <m/>
    <m/>
    <m/>
    <m/>
    <m/>
    <s v="Forbestown                              "/>
    <s v="BUTTE                                   "/>
    <s v="https://pge.sharepoint.com/sites/EDOSProjMgmt/EDOS%20Project%20Management/System%20Hardening%20Website%20Folder/System%20Hardening/Master%20KMZ%20File/02%20PM%20ONLY_FOR%20DOT%20HL/Region%202/IF/35355353.kmz"/>
    <s v="Link"/>
    <n v="39.534538582499998"/>
    <n v="-121.152316595"/>
    <m/>
    <m/>
    <s v="Removal"/>
    <m/>
    <m/>
    <m/>
    <m/>
    <m/>
    <m/>
    <s v="NAV3..EJM7.TMDK."/>
    <m/>
    <s v="103201101"/>
    <s v="CHALLENGE 1101"/>
    <s v="CHALLENGE 1101CB"/>
    <n v="2.7320743196765598"/>
    <n v="0.186028321195993"/>
    <n v="4.1822277093148516E-5"/>
    <n v="6.1536693855430876E-5"/>
    <n v="6.2985357067994754E-5"/>
    <n v="16.439789728000001"/>
    <n v="0"/>
    <n v="5.5979235742028373E-4"/>
    <n v="7.752483651173595E-4"/>
    <n v="6.6854736253921319E-4"/>
    <n v="16.439830633049699"/>
    <n v="0"/>
    <n v="0"/>
    <n v="0"/>
    <n v="2.3655221274085058E-7"/>
    <n v="2.3655221274085058E-7"/>
    <n v="0"/>
    <n v="0"/>
    <n v="2.5108369912928119E-6"/>
    <n v="2.5108369912928119E-6"/>
    <n v="4.0666316914190325E-5"/>
    <n v="0"/>
    <n v="0"/>
    <n v="0"/>
    <n v="0"/>
    <n v="0"/>
    <n v="0"/>
    <n v="0"/>
    <n v="2.3655221274085058E-7"/>
    <n v="2.3655221274085058E-7"/>
    <n v="3.8312751020604017E-6"/>
    <n v="1533"/>
    <n v="0"/>
    <n v="0"/>
    <n v="0"/>
    <n v="0"/>
    <n v="0"/>
    <n v="2.3655221274085058E-7"/>
    <n v="0"/>
    <n v="0"/>
    <n v="0"/>
    <n v="0"/>
    <n v="0"/>
    <n v="0"/>
    <n v="0"/>
    <n v="0"/>
    <n v="0"/>
    <n v="0"/>
    <n v="0"/>
    <n v="2.5108369912928119E-6"/>
    <n v="0"/>
    <n v="0"/>
    <n v="0"/>
    <n v="0"/>
    <n v="0"/>
    <n v="0"/>
    <n v="0"/>
    <n v="0"/>
    <n v="0"/>
    <n v="0"/>
    <n v="0"/>
    <n v="2.3655221274085058E-7"/>
    <n v="0"/>
    <n v="0"/>
    <n v="0"/>
    <n v="0"/>
    <n v="0"/>
    <n v="0"/>
    <s v="Outside Top 8"/>
    <s v="Outside Top 8"/>
    <s v="Outside Top 8"/>
    <n v="2.3655221274085058E-7"/>
    <n v="2.5108369912928119E-6"/>
    <n v="2.3655221274085058E-7"/>
    <n v="0"/>
    <n v="0"/>
    <n v="0"/>
    <s v="ED.13-G330500000.STRU.POLE"/>
    <d v="2022-09-14T00:00:00"/>
    <n v="43"/>
    <n v="1874"/>
    <n v="599"/>
    <s v="3"/>
    <m/>
    <s v="v2"/>
    <s v="Tier 3"/>
    <m/>
    <m/>
    <s v="CHALLENGE 1101CB - NA"/>
    <m/>
    <m/>
    <m/>
    <x v="0"/>
    <m/>
    <m/>
    <s v="M1TY"/>
    <d v="2024-02-16T17:26:39"/>
    <s v="IF"/>
  </r>
  <r>
    <n v="3984"/>
    <n v="35340303"/>
    <m/>
    <m/>
    <m/>
    <s v="AFSR"/>
    <m/>
    <m/>
    <m/>
    <s v="*CANC**CANC*  OFF COST SEE SAP NOTE*CANC"/>
    <x v="3"/>
    <s v="canc"/>
    <s v="IF"/>
    <s v="Primary Cond-None"/>
    <s v="NB"/>
    <s v="Region 1 - North Coast"/>
    <s v="CVBC"/>
    <m/>
    <m/>
    <m/>
    <m/>
    <n v="550831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0-08T00:00:00"/>
    <m/>
    <m/>
    <m/>
    <m/>
    <m/>
    <m/>
    <m/>
    <m/>
    <m/>
    <m/>
    <m/>
    <m/>
    <m/>
    <m/>
    <m/>
    <m/>
    <m/>
    <m/>
    <m/>
    <m/>
    <m/>
    <m/>
    <m/>
    <m/>
    <s v="SAP"/>
    <d v="2023-06-30T00:00:00"/>
    <d v="2023-06-30T00:00:00"/>
    <d v="2024-02-01T00:00:00"/>
    <d v="2023-05-01T00:00:00"/>
    <d v="2023-05-01T00:00:00"/>
    <m/>
    <m/>
    <m/>
    <m/>
    <m/>
    <m/>
    <m/>
    <m/>
    <m/>
    <m/>
    <m/>
    <m/>
    <m/>
    <m/>
    <m/>
    <m/>
    <m/>
    <m/>
    <d v="2023-08-14T00:00:00"/>
    <m/>
    <m/>
    <m/>
    <m/>
    <n v="0"/>
    <m/>
    <m/>
    <m/>
    <m/>
    <m/>
    <m/>
    <n v="0"/>
    <d v="2023-06-30T00:00:00"/>
    <m/>
    <m/>
    <m/>
    <m/>
    <m/>
    <m/>
    <m/>
    <m/>
    <m/>
    <m/>
    <n v="0"/>
    <d v="2023-06-30T00:00:00"/>
    <m/>
    <m/>
    <m/>
    <m/>
    <m/>
    <m/>
    <m/>
    <m/>
    <m/>
    <m/>
    <m/>
    <m/>
    <m/>
    <m/>
    <m/>
    <n v="4"/>
    <m/>
    <m/>
    <m/>
    <m/>
    <m/>
    <m/>
    <d v="2023-01-09T00:00:00"/>
    <d v="2023-12-05T00:00:00"/>
    <m/>
    <m/>
    <m/>
    <m/>
    <m/>
    <m/>
    <m/>
    <m/>
    <m/>
    <m/>
    <d v="2023-10-08T00:00:00"/>
    <m/>
    <m/>
    <m/>
    <m/>
    <m/>
    <m/>
    <m/>
    <m/>
    <m/>
    <m/>
    <m/>
    <m/>
    <m/>
    <m/>
    <s v="Resource Not Identified"/>
    <m/>
    <m/>
    <m/>
    <m/>
    <m/>
    <m/>
    <m/>
    <m/>
    <s v="N/A"/>
    <m/>
    <m/>
    <m/>
    <m/>
    <s v="N/A"/>
    <m/>
    <s v="N/A"/>
    <s v="N/A"/>
    <m/>
    <m/>
    <m/>
    <s v="Renee Rednour"/>
    <m/>
    <m/>
    <m/>
    <m/>
    <m/>
    <m/>
    <m/>
    <m/>
    <m/>
    <m/>
    <m/>
    <m/>
    <m/>
    <m/>
    <m/>
    <m/>
    <m/>
    <m/>
    <m/>
    <s v="North Coast"/>
    <m/>
    <m/>
    <m/>
    <s v="N/A"/>
    <m/>
    <m/>
    <m/>
    <m/>
    <m/>
    <m/>
    <m/>
    <m/>
    <n v="0"/>
    <m/>
    <m/>
    <m/>
    <m/>
    <m/>
    <m/>
    <m/>
    <m/>
    <m/>
    <m/>
    <m/>
    <m/>
    <m/>
    <m/>
    <m/>
    <m/>
    <m/>
    <m/>
    <m/>
    <m/>
    <n v="0"/>
    <m/>
    <m/>
    <m/>
    <m/>
    <m/>
    <m/>
    <m/>
    <m/>
    <m/>
    <m/>
    <m/>
    <m/>
    <m/>
    <m/>
    <m/>
    <d v="2023-12-05T00:00:00"/>
    <s v="Y"/>
    <s v="No Miles"/>
    <m/>
    <d v="2023-12-05T00:00:00"/>
    <d v="2023-12-05T00:00:00"/>
    <d v="2023-11-27T00:00:00"/>
    <m/>
    <m/>
    <m/>
    <m/>
    <m/>
    <m/>
    <m/>
    <m/>
    <s v="N"/>
    <m/>
    <m/>
    <m/>
    <m/>
    <m/>
    <m/>
    <m/>
    <m/>
    <m/>
    <m/>
    <m/>
    <m/>
    <m/>
    <m/>
    <s v="None"/>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ngwin                                  "/>
    <s v="NAPA                                    "/>
    <s v="https://pge.sharepoint.com/sites/EDOSProjMgmt/EDOS%20Project%20Management/System%20Hardening%20Website%20Folder/System%20Hardening/Master%20KMZ%20File/02%20PM%20ONLY_FOR%20DOT%20HL/Region%201/IF/35340303.kmz"/>
    <s v="Link"/>
    <n v="38.559514169400003"/>
    <n v="-122.4078753455"/>
    <m/>
    <m/>
    <s v="None"/>
    <m/>
    <m/>
    <m/>
    <m/>
    <m/>
    <m/>
    <s v="AFSR...."/>
    <m/>
    <m/>
    <m/>
    <m/>
    <n v="0"/>
    <n v="0"/>
    <s v=""/>
    <s v=""/>
    <s v=""/>
    <s v=""/>
    <n v="0"/>
    <s v=""/>
    <s v=""/>
    <s v=""/>
    <s v=""/>
    <n v="0"/>
    <s v=""/>
    <s v=""/>
    <s v=""/>
    <s v=""/>
    <s v=""/>
    <s v=""/>
    <s v=""/>
    <s v=""/>
    <n v="0"/>
    <s v=""/>
    <s v=""/>
    <s v=""/>
    <s v=""/>
    <s v=""/>
    <s v=""/>
    <s v=""/>
    <s v=""/>
    <s v=""/>
    <n v="0"/>
    <n v="1534"/>
    <s v=""/>
    <s v=""/>
    <s v=""/>
    <s v=""/>
    <s v=""/>
    <s v=""/>
    <s v=""/>
    <s v=""/>
    <s v=""/>
    <s v=""/>
    <s v=""/>
    <s v=""/>
    <s v=""/>
    <s v=""/>
    <s v=""/>
    <s v=""/>
    <s v=""/>
    <s v=""/>
    <s v=""/>
    <s v=""/>
    <s v=""/>
    <s v=""/>
    <s v=""/>
    <s v=""/>
    <s v=""/>
    <s v=""/>
    <s v=""/>
    <s v=""/>
    <s v=""/>
    <s v=""/>
    <s v=""/>
    <s v=""/>
    <s v=""/>
    <s v=""/>
    <s v=""/>
    <s v=""/>
    <m/>
    <m/>
    <m/>
    <n v="0"/>
    <n v="0"/>
    <m/>
    <n v="0"/>
    <n v="0"/>
    <m/>
    <s v="ED.42-FF35000000.STRU.POLE"/>
    <d v="2023-05-02T00:00:00"/>
    <m/>
    <m/>
    <m/>
    <m/>
    <m/>
    <m/>
    <m/>
    <m/>
    <m/>
    <s v=" - NA"/>
    <m/>
    <m/>
    <m/>
    <x v="0"/>
    <m/>
    <m/>
    <s v="M1TY"/>
    <d v="2024-02-16T17:26:39"/>
    <s v="IF"/>
  </r>
  <r>
    <n v="4086"/>
    <n v="35340308"/>
    <m/>
    <m/>
    <s v="Jones, Cathy"/>
    <s v="CAJE"/>
    <m/>
    <m/>
    <m/>
    <s v="STS-COND_IDLE_REMV-10049 TESLA RD 6NW/1W"/>
    <x v="2"/>
    <s v="srdy"/>
    <s v="IF"/>
    <s v="Primary Cond-None"/>
    <s v="MI"/>
    <s v="Region 3 - Bay Area"/>
    <s v="CVBC"/>
    <m/>
    <m/>
    <m/>
    <m/>
    <n v="550830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14T00:00:00"/>
    <m/>
    <m/>
    <m/>
    <m/>
    <m/>
    <m/>
    <m/>
    <m/>
    <m/>
    <m/>
    <m/>
    <m/>
    <m/>
    <m/>
    <m/>
    <m/>
    <m/>
    <m/>
    <m/>
    <m/>
    <m/>
    <m/>
    <m/>
    <m/>
    <s v="SAP"/>
    <d v="2023-07-31T00:00:00"/>
    <d v="2023-07-31T00:00:00"/>
    <d v="2024-02-01T00:00:00"/>
    <d v="2023-07-14T00:00:00"/>
    <d v="2023-07-14T00:00:00"/>
    <m/>
    <m/>
    <m/>
    <m/>
    <m/>
    <m/>
    <m/>
    <m/>
    <m/>
    <m/>
    <m/>
    <m/>
    <m/>
    <m/>
    <m/>
    <m/>
    <m/>
    <m/>
    <d v="2023-09-14T00:00:00"/>
    <m/>
    <m/>
    <m/>
    <m/>
    <n v="0"/>
    <m/>
    <m/>
    <m/>
    <m/>
    <m/>
    <m/>
    <n v="0"/>
    <d v="2023-07-31T00:00:00"/>
    <m/>
    <m/>
    <m/>
    <m/>
    <m/>
    <m/>
    <m/>
    <m/>
    <m/>
    <m/>
    <n v="0"/>
    <d v="2023-07-31T00:00:00"/>
    <m/>
    <m/>
    <m/>
    <m/>
    <m/>
    <m/>
    <m/>
    <m/>
    <m/>
    <m/>
    <m/>
    <m/>
    <m/>
    <m/>
    <m/>
    <n v="4"/>
    <m/>
    <m/>
    <m/>
    <m/>
    <m/>
    <m/>
    <m/>
    <m/>
    <m/>
    <m/>
    <m/>
    <m/>
    <m/>
    <m/>
    <m/>
    <m/>
    <m/>
    <m/>
    <d v="2023-07-31T00:00:00"/>
    <m/>
    <m/>
    <m/>
    <m/>
    <m/>
    <m/>
    <m/>
    <m/>
    <m/>
    <m/>
    <m/>
    <m/>
    <m/>
    <m/>
    <s v="Resource Not Identified"/>
    <m/>
    <m/>
    <m/>
    <m/>
    <m/>
    <m/>
    <m/>
    <m/>
    <s v="N/A"/>
    <m/>
    <m/>
    <m/>
    <m/>
    <s v="N/A"/>
    <m/>
    <s v="N/A"/>
    <s v="N/A"/>
    <m/>
    <m/>
    <m/>
    <s v="Not Contract"/>
    <m/>
    <m/>
    <m/>
    <m/>
    <m/>
    <m/>
    <m/>
    <m/>
    <m/>
    <m/>
    <m/>
    <m/>
    <m/>
    <m/>
    <m/>
    <m/>
    <m/>
    <m/>
    <m/>
    <s v="Bay Area"/>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ivermore                               "/>
    <s v="ALAMEDA                                 "/>
    <s v="https://pge.sharepoint.com/sites/EDOSProjMgmt/EDOS%20Project%20Management/System%20Hardening%20Website%20Folder/System%20Hardening/Master%20KMZ%20File/02%20PM%20ONLY_FOR%20DOT%20HL/Region%203/IF/35340308.kmz"/>
    <s v="Link"/>
    <n v="37.639432428799999"/>
    <n v="-121.6680942805"/>
    <m/>
    <m/>
    <s v="None"/>
    <m/>
    <m/>
    <m/>
    <m/>
    <m/>
    <m/>
    <s v="CAJE..SRWL.TMDK."/>
    <m/>
    <m/>
    <m/>
    <m/>
    <n v="0"/>
    <n v="0"/>
    <s v=""/>
    <s v=""/>
    <s v=""/>
    <s v=""/>
    <n v="0"/>
    <s v=""/>
    <s v=""/>
    <s v=""/>
    <s v=""/>
    <n v="0"/>
    <s v=""/>
    <s v=""/>
    <s v=""/>
    <s v=""/>
    <s v=""/>
    <s v=""/>
    <s v=""/>
    <s v=""/>
    <n v="0"/>
    <s v=""/>
    <s v=""/>
    <s v=""/>
    <s v=""/>
    <s v=""/>
    <s v=""/>
    <s v=""/>
    <s v=""/>
    <s v=""/>
    <n v="0"/>
    <n v="1535"/>
    <s v=""/>
    <s v=""/>
    <s v=""/>
    <s v=""/>
    <s v=""/>
    <s v=""/>
    <s v=""/>
    <s v=""/>
    <s v=""/>
    <s v=""/>
    <s v=""/>
    <s v=""/>
    <s v=""/>
    <s v=""/>
    <s v=""/>
    <s v=""/>
    <s v=""/>
    <s v=""/>
    <s v=""/>
    <s v=""/>
    <s v=""/>
    <s v=""/>
    <s v=""/>
    <s v=""/>
    <s v=""/>
    <s v=""/>
    <s v=""/>
    <s v=""/>
    <s v=""/>
    <s v=""/>
    <s v=""/>
    <s v=""/>
    <s v=""/>
    <s v=""/>
    <s v=""/>
    <s v=""/>
    <m/>
    <m/>
    <m/>
    <n v="0"/>
    <n v="0"/>
    <m/>
    <n v="0"/>
    <n v="0"/>
    <m/>
    <s v="ED.24-J200000000.STRU.POLE"/>
    <d v="2023-07-09T00:00:00"/>
    <m/>
    <m/>
    <m/>
    <m/>
    <m/>
    <m/>
    <m/>
    <m/>
    <m/>
    <s v=" - "/>
    <m/>
    <m/>
    <m/>
    <x v="0"/>
    <m/>
    <m/>
    <s v="M1TY"/>
    <d v="2024-02-16T17:26:39"/>
    <s v="IF"/>
  </r>
  <r>
    <n v="2995"/>
    <n v="35348845"/>
    <m/>
    <m/>
    <s v="Tamayo, Naomi"/>
    <s v="NAV3"/>
    <m/>
    <m/>
    <m/>
    <s v="STS-COND_IDLE_REMV-2250 BEDFORD AVE"/>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6-15T00:00:00"/>
    <d v="2022-06-15T00:00:00"/>
    <m/>
    <m/>
    <m/>
    <m/>
    <m/>
    <m/>
    <m/>
    <m/>
    <m/>
    <m/>
    <m/>
    <m/>
    <d v="2022-08-02T00:00:00"/>
    <m/>
    <m/>
    <m/>
    <m/>
    <m/>
    <m/>
    <m/>
    <m/>
    <m/>
    <m/>
    <n v="0"/>
    <m/>
    <m/>
    <m/>
    <m/>
    <m/>
    <m/>
    <n v="0"/>
    <m/>
    <m/>
    <m/>
    <m/>
    <m/>
    <m/>
    <m/>
    <m/>
    <m/>
    <m/>
    <m/>
    <n v="0"/>
    <m/>
    <m/>
    <m/>
    <m/>
    <m/>
    <m/>
    <m/>
    <m/>
    <m/>
    <m/>
    <m/>
    <m/>
    <m/>
    <m/>
    <m/>
    <m/>
    <n v="3"/>
    <m/>
    <m/>
    <m/>
    <m/>
    <m/>
    <m/>
    <m/>
    <m/>
    <m/>
    <m/>
    <m/>
    <m/>
    <m/>
    <m/>
    <m/>
    <m/>
    <m/>
    <m/>
    <m/>
    <m/>
    <m/>
    <m/>
    <m/>
    <m/>
    <m/>
    <m/>
    <m/>
    <m/>
    <m/>
    <m/>
    <m/>
    <m/>
    <m/>
    <s v="Resource Not Identified"/>
    <m/>
    <m/>
    <m/>
    <m/>
    <m/>
    <m/>
    <m/>
    <m/>
    <s v="N/A"/>
    <m/>
    <m/>
    <m/>
    <m/>
    <s v="N/A"/>
    <m/>
    <s v="N/A"/>
    <s v="N/A"/>
    <m/>
    <m/>
    <m/>
    <s v="Joshua Bettencourt"/>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IF/35348845.kmz"/>
    <s v="Link"/>
    <n v="38.750622222600001"/>
    <n v="-120.8048755218"/>
    <m/>
    <m/>
    <s v="None"/>
    <m/>
    <m/>
    <m/>
    <m/>
    <m/>
    <m/>
    <s v="NAV3..EJM7.TMDK."/>
    <m/>
    <m/>
    <m/>
    <m/>
    <n v="0"/>
    <n v="0"/>
    <s v=""/>
    <s v=""/>
    <s v=""/>
    <s v=""/>
    <n v="0"/>
    <s v=""/>
    <s v=""/>
    <s v=""/>
    <s v=""/>
    <n v="0"/>
    <s v=""/>
    <s v=""/>
    <s v=""/>
    <s v=""/>
    <s v=""/>
    <s v=""/>
    <s v=""/>
    <s v=""/>
    <n v="0"/>
    <s v=""/>
    <s v=""/>
    <s v=""/>
    <s v=""/>
    <s v=""/>
    <s v=""/>
    <s v=""/>
    <s v=""/>
    <s v=""/>
    <n v="0"/>
    <n v="1536"/>
    <s v=""/>
    <s v=""/>
    <s v=""/>
    <s v=""/>
    <s v=""/>
    <s v=""/>
    <s v=""/>
    <s v=""/>
    <s v=""/>
    <s v=""/>
    <s v=""/>
    <s v=""/>
    <s v=""/>
    <s v=""/>
    <s v=""/>
    <s v=""/>
    <s v=""/>
    <s v=""/>
    <s v=""/>
    <s v=""/>
    <s v=""/>
    <s v=""/>
    <s v=""/>
    <s v=""/>
    <s v=""/>
    <s v=""/>
    <s v=""/>
    <s v=""/>
    <s v=""/>
    <s v=""/>
    <s v=""/>
    <s v=""/>
    <s v=""/>
    <s v=""/>
    <s v=""/>
    <s v=""/>
    <m/>
    <m/>
    <m/>
    <n v="0"/>
    <n v="0"/>
    <m/>
    <n v="0"/>
    <n v="0"/>
    <m/>
    <s v="ED.21-H410000000.STRU.POLE"/>
    <d v="2022-06-14T00:00:00"/>
    <m/>
    <m/>
    <m/>
    <m/>
    <m/>
    <m/>
    <m/>
    <m/>
    <m/>
    <s v=" - NA"/>
    <m/>
    <m/>
    <m/>
    <x v="0"/>
    <m/>
    <m/>
    <s v="M1TY"/>
    <d v="2024-02-16T17:26:39"/>
    <s v="IF"/>
  </r>
  <r>
    <n v="4002"/>
    <n v="35404631"/>
    <m/>
    <m/>
    <s v="Carr, Kelli"/>
    <s v="KAZ2"/>
    <m/>
    <m/>
    <m/>
    <s v="STS-FT COND_IDLE_REMV-CENTER VALLEY RD"/>
    <x v="2"/>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0T00:00:00"/>
    <m/>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1"/>
    <m/>
    <m/>
    <m/>
    <m/>
    <m/>
    <m/>
    <m/>
    <m/>
    <m/>
    <m/>
    <m/>
    <m/>
    <m/>
    <m/>
    <m/>
    <m/>
    <m/>
    <m/>
    <d v="2023-12-1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lits                                 "/>
    <s v="MENDOCINO                               "/>
    <s v="https://pge.sharepoint.com/sites/EDOSProjMgmt/EDOS%20Project%20Management/System%20Hardening%20Website%20Folder/System%20Hardening/Master%20KMZ%20File/02%20PM%20ONLY_FOR%20DOT%20HL/Region%201/IF/35404631.kmz"/>
    <s v="Link"/>
    <n v="39.399053272899998"/>
    <n v="-123.3212951455"/>
    <m/>
    <m/>
    <s v="None"/>
    <m/>
    <m/>
    <m/>
    <m/>
    <m/>
    <m/>
    <s v="KAZ2..EJM7.TMDK."/>
    <m/>
    <m/>
    <m/>
    <m/>
    <n v="0"/>
    <n v="0"/>
    <s v=""/>
    <s v=""/>
    <s v=""/>
    <s v=""/>
    <n v="0"/>
    <s v=""/>
    <s v=""/>
    <s v=""/>
    <s v=""/>
    <n v="0"/>
    <s v=""/>
    <s v=""/>
    <s v=""/>
    <s v=""/>
    <s v=""/>
    <s v=""/>
    <s v=""/>
    <s v=""/>
    <n v="0"/>
    <s v=""/>
    <s v=""/>
    <s v=""/>
    <s v=""/>
    <s v=""/>
    <s v=""/>
    <s v=""/>
    <s v=""/>
    <s v=""/>
    <n v="0"/>
    <n v="1537"/>
    <s v=""/>
    <s v=""/>
    <s v=""/>
    <s v=""/>
    <s v=""/>
    <s v=""/>
    <s v=""/>
    <s v=""/>
    <s v=""/>
    <s v=""/>
    <s v=""/>
    <s v=""/>
    <s v=""/>
    <s v=""/>
    <s v=""/>
    <s v=""/>
    <s v=""/>
    <s v=""/>
    <s v=""/>
    <s v=""/>
    <s v=""/>
    <s v=""/>
    <s v=""/>
    <s v=""/>
    <s v=""/>
    <s v=""/>
    <s v=""/>
    <s v=""/>
    <s v=""/>
    <s v=""/>
    <s v=""/>
    <s v=""/>
    <s v=""/>
    <s v=""/>
    <s v=""/>
    <s v=""/>
    <m/>
    <m/>
    <m/>
    <n v="0"/>
    <n v="0"/>
    <m/>
    <n v="0"/>
    <n v="0"/>
    <m/>
    <s v="ED.46-N130000000.STRU.POLE"/>
    <d v="2023-05-02T00:00:00"/>
    <m/>
    <m/>
    <m/>
    <m/>
    <m/>
    <m/>
    <m/>
    <m/>
    <m/>
    <s v=" - NA"/>
    <m/>
    <m/>
    <m/>
    <x v="0"/>
    <m/>
    <m/>
    <s v="M1TY"/>
    <d v="2024-02-16T17:26:39"/>
    <s v="IF"/>
  </r>
  <r>
    <n v="4003"/>
    <n v="35404632"/>
    <s v="Yes"/>
    <m/>
    <s v="Carr, Kelli"/>
    <s v="KAZ2"/>
    <m/>
    <m/>
    <m/>
    <s v="DR COND_IDLE-OLD COUNTY DUMP ON CANY"/>
    <x v="1"/>
    <s v="erdy"/>
    <s v="IF"/>
    <s v="Primary Cond"/>
    <s v="HB"/>
    <s v="Region 1 - North Coast"/>
    <s v="CVBC"/>
    <m/>
    <m/>
    <m/>
    <m/>
    <n v="5508317"/>
    <m/>
    <s v="Keep"/>
    <m/>
    <m/>
    <m/>
    <m/>
    <m/>
    <m/>
    <m/>
    <n v="6.3257575757575762E-2"/>
    <n v="334"/>
    <n v="0"/>
    <n v="0"/>
    <n v="0"/>
    <n v="0"/>
    <n v="6.3257575757575762E-2"/>
    <n v="334"/>
    <n v="6.3257575757575762E-2"/>
    <n v="0"/>
    <n v="0"/>
    <n v="6.3257575757575762E-2"/>
    <n v="334"/>
    <n v="0"/>
    <n v="0"/>
    <n v="334"/>
    <n v="6.3257575757575762E-2"/>
    <n v="0"/>
    <n v="0"/>
    <n v="6.3257575757575762E-2"/>
    <n v="0"/>
    <n v="0"/>
    <n v="0"/>
    <n v="0"/>
    <n v="0"/>
    <n v="0"/>
    <n v="0"/>
    <n v="0"/>
    <n v="0"/>
    <n v="0"/>
    <n v="0"/>
    <n v="0"/>
    <n v="0"/>
    <n v="0"/>
    <n v="0"/>
    <n v="0"/>
    <n v="0"/>
    <n v="0"/>
    <n v="0"/>
    <n v="0"/>
    <n v="0"/>
    <n v="0"/>
    <n v="0"/>
    <n v="0"/>
    <n v="0"/>
    <n v="0"/>
    <n v="6.3257575757575762E-2"/>
    <n v="6.3257575757575762E-2"/>
    <n v="6.3257575757575762E-2"/>
    <n v="0"/>
    <n v="0"/>
    <n v="0"/>
    <n v="0"/>
    <n v="0"/>
    <n v="0"/>
    <n v="0"/>
    <n v="0"/>
    <n v="0"/>
    <n v="0"/>
    <n v="0"/>
    <n v="0"/>
    <m/>
    <m/>
    <x v="6"/>
    <d v="2024-05-18T17:23:34"/>
    <m/>
    <d v="2024-02-09T00:00:00"/>
    <s v="Scoped"/>
    <m/>
    <m/>
    <m/>
    <m/>
    <m/>
    <m/>
    <m/>
    <m/>
    <m/>
    <m/>
    <m/>
    <m/>
    <m/>
    <d v="2023-06-08T00:00:00"/>
    <m/>
    <m/>
    <m/>
    <m/>
    <m/>
    <m/>
    <m/>
    <m/>
    <m/>
    <s v="SAP"/>
    <d v="2023-10-31T00:00:00"/>
    <d v="2023-10-31T00:00:00"/>
    <d v="2023-08-31T00:00:00"/>
    <d v="2023-08-03T00:00:00"/>
    <d v="2023-08-03T00:00:00"/>
    <m/>
    <m/>
    <m/>
    <m/>
    <m/>
    <m/>
    <m/>
    <m/>
    <m/>
    <m/>
    <m/>
    <m/>
    <m/>
    <m/>
    <m/>
    <m/>
    <m/>
    <m/>
    <d v="2023-12-15T00:00:00"/>
    <m/>
    <m/>
    <m/>
    <m/>
    <n v="0"/>
    <m/>
    <m/>
    <m/>
    <m/>
    <m/>
    <m/>
    <n v="0"/>
    <d v="2023-10-31T00:00:00"/>
    <m/>
    <m/>
    <m/>
    <m/>
    <m/>
    <m/>
    <m/>
    <m/>
    <m/>
    <m/>
    <n v="0"/>
    <d v="2023-10-31T00:00:00"/>
    <m/>
    <m/>
    <m/>
    <m/>
    <m/>
    <m/>
    <m/>
    <m/>
    <m/>
    <m/>
    <m/>
    <m/>
    <m/>
    <m/>
    <m/>
    <n v="1"/>
    <m/>
    <m/>
    <m/>
    <m/>
    <m/>
    <m/>
    <m/>
    <m/>
    <m/>
    <m/>
    <m/>
    <m/>
    <m/>
    <m/>
    <m/>
    <m/>
    <m/>
    <m/>
    <d v="2024-02-09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6.3257575757575762E-2"/>
    <n v="0"/>
    <n v="0"/>
    <n v="6.3257575757575762E-2"/>
    <n v="0"/>
    <n v="0"/>
    <n v="0"/>
    <n v="0"/>
    <n v="0"/>
    <n v="0"/>
    <n v="0"/>
    <n v="0"/>
    <n v="6.3257575757575762E-2"/>
    <n v="0"/>
    <n v="0"/>
    <n v="334"/>
    <n v="6.3257575757575762E-2"/>
    <n v="0"/>
    <m/>
    <n v="0"/>
    <n v="0"/>
    <n v="0"/>
    <n v="0"/>
    <n v="0"/>
    <n v="0"/>
    <n v="0"/>
    <n v="0"/>
    <n v="0"/>
    <m/>
    <m/>
    <m/>
    <m/>
    <m/>
    <m/>
    <m/>
    <m/>
    <m/>
    <m/>
    <s v="Willits                                 "/>
    <s v="MENDOCINO                               "/>
    <s v="https://pge.sharepoint.com/sites/EDOSProjMgmt/EDOS%20Project%20Management/System%20Hardening%20Website%20Folder/System%20Hardening/Master%20KMZ%20File/02%20PM%20ONLY_FOR%20DOT%20HL/Region%201/IF/35404632.kmz"/>
    <s v="Link"/>
    <n v="39.429824319300003"/>
    <n v="-123.2662981364"/>
    <m/>
    <m/>
    <s v="Removal"/>
    <m/>
    <m/>
    <m/>
    <m/>
    <m/>
    <m/>
    <s v="KAZ2..EJM7.TMDK."/>
    <m/>
    <s v="42661103"/>
    <s v="WILLITS 1103"/>
    <s v="WILLITS 1103538"/>
    <n v="0"/>
    <n v="0"/>
    <n v="9.6212423132747637E-5"/>
    <n v="1.4156556837453981E-4"/>
    <n v="1.4489822760955969E-4"/>
    <n v="6.3231905839999998"/>
    <n v="0"/>
    <n v="1.1873989115524513E-4"/>
    <n v="1.6773308907448825E-4"/>
    <n v="1.8973543735859171E-4"/>
    <n v="6.3232062494129204"/>
    <n v="0"/>
    <n v="0"/>
    <n v="0"/>
    <n v="1.4495705116564583E-6"/>
    <n v="1.4495705116564583E-6"/>
    <n v="0"/>
    <n v="0"/>
    <n v="1.8981199298571404E-6"/>
    <n v="1.8981199298571404E-6"/>
    <n v="3.0006207274388327E-5"/>
    <n v="0"/>
    <n v="0"/>
    <n v="0"/>
    <n v="0"/>
    <n v="0"/>
    <n v="0"/>
    <n v="0"/>
    <n v="1.4495705116564583E-6"/>
    <n v="1.4495705116564583E-6"/>
    <n v="2.2915366172293709E-5"/>
    <n v="1538"/>
    <n v="0"/>
    <n v="0"/>
    <n v="0"/>
    <n v="0"/>
    <n v="0"/>
    <n v="1.4495705116564583E-6"/>
    <n v="0"/>
    <n v="0"/>
    <n v="0"/>
    <n v="0"/>
    <n v="0"/>
    <n v="0"/>
    <n v="0"/>
    <n v="0"/>
    <n v="0"/>
    <n v="0"/>
    <n v="0"/>
    <n v="1.8981199298571404E-6"/>
    <n v="0"/>
    <n v="0"/>
    <n v="0"/>
    <n v="0"/>
    <n v="0"/>
    <n v="0"/>
    <n v="0"/>
    <n v="0"/>
    <n v="0"/>
    <n v="0"/>
    <n v="0"/>
    <n v="1.4495705116564583E-6"/>
    <n v="0"/>
    <n v="0"/>
    <n v="0"/>
    <n v="0"/>
    <n v="0"/>
    <n v="0"/>
    <s v="Tranche 3"/>
    <s v="Tranche 3"/>
    <s v="Outside Top 8"/>
    <n v="1.4495705116564583E-6"/>
    <n v="1.8981199298571404E-6"/>
    <n v="1.4495705116564583E-6"/>
    <n v="1.4495705116564583E-6"/>
    <n v="0"/>
    <n v="1.4495705116564583E-6"/>
    <s v="ED.46-M140000000.STRU.POLE"/>
    <d v="2023-06-07T00:00:00"/>
    <n v="620"/>
    <n v="937"/>
    <n v="765"/>
    <s v="3"/>
    <m/>
    <s v="v2"/>
    <s v="Tier 3"/>
    <m/>
    <m/>
    <s v="WILLITS 1103538 - NA"/>
    <m/>
    <m/>
    <m/>
    <x v="0"/>
    <m/>
    <m/>
    <s v="M1TY"/>
    <d v="2024-02-16T17:26:39"/>
    <s v="IF"/>
  </r>
  <r>
    <n v="4004"/>
    <n v="35404633"/>
    <m/>
    <m/>
    <s v="Carr, Kelli"/>
    <s v="KAZ2"/>
    <m/>
    <m/>
    <m/>
    <s v="STS-FT COND_IDLE_-#1W #1N 4370 BLACKHAWK"/>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0T00:00:00"/>
    <m/>
    <m/>
    <m/>
    <m/>
    <m/>
    <m/>
    <m/>
    <m/>
    <m/>
    <m/>
    <m/>
    <m/>
    <m/>
    <m/>
    <m/>
    <m/>
    <m/>
    <m/>
    <m/>
    <m/>
    <m/>
    <m/>
    <m/>
    <m/>
    <s v="SAP"/>
    <d v="2023-08-31T00:00:00"/>
    <d v="2023-08-31T00:00:00"/>
    <d v="2023-08-31T00:00:00"/>
    <d v="2023-07-16T00:00:00"/>
    <d v="2023-07-16T00:00:00"/>
    <m/>
    <m/>
    <m/>
    <m/>
    <m/>
    <m/>
    <m/>
    <m/>
    <m/>
    <m/>
    <m/>
    <m/>
    <d v="2023-06-26T00:00:00"/>
    <m/>
    <m/>
    <m/>
    <m/>
    <m/>
    <d v="2023-10-15T00:00:00"/>
    <m/>
    <m/>
    <m/>
    <m/>
    <n v="0"/>
    <m/>
    <m/>
    <m/>
    <m/>
    <m/>
    <m/>
    <n v="0"/>
    <d v="2023-08-31T00:00:00"/>
    <m/>
    <m/>
    <m/>
    <m/>
    <m/>
    <m/>
    <m/>
    <m/>
    <m/>
    <m/>
    <n v="0"/>
    <d v="2023-08-31T00:00:00"/>
    <m/>
    <m/>
    <m/>
    <m/>
    <m/>
    <m/>
    <m/>
    <m/>
    <m/>
    <m/>
    <m/>
    <m/>
    <m/>
    <m/>
    <m/>
    <n v="1"/>
    <m/>
    <m/>
    <m/>
    <m/>
    <m/>
    <m/>
    <m/>
    <m/>
    <m/>
    <m/>
    <m/>
    <m/>
    <m/>
    <m/>
    <m/>
    <m/>
    <m/>
    <m/>
    <d v="2023-12-1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illits                                 "/>
    <s v="MENDOCINO                               "/>
    <s v="https://pge.sharepoint.com/sites/EDOSProjMgmt/EDOS%20Project%20Management/System%20Hardening%20Website%20Folder/System%20Hardening/Master%20KMZ%20File/02%20PM%20ONLY_FOR%20DOT%20HL/Region%201/IF/35404633.kmz"/>
    <s v="Link"/>
    <n v="39.355534392300001"/>
    <n v="-123.3814492468"/>
    <m/>
    <m/>
    <s v="None"/>
    <m/>
    <m/>
    <m/>
    <m/>
    <m/>
    <m/>
    <s v="KAZ2..EJM7.TMDK."/>
    <m/>
    <m/>
    <m/>
    <m/>
    <n v="0"/>
    <n v="0"/>
    <s v=""/>
    <s v=""/>
    <s v=""/>
    <s v=""/>
    <n v="0"/>
    <s v=""/>
    <s v=""/>
    <s v=""/>
    <s v=""/>
    <n v="0"/>
    <s v=""/>
    <s v=""/>
    <s v=""/>
    <s v=""/>
    <s v=""/>
    <s v=""/>
    <s v=""/>
    <s v=""/>
    <n v="0"/>
    <s v=""/>
    <s v=""/>
    <s v=""/>
    <s v=""/>
    <s v=""/>
    <s v=""/>
    <s v=""/>
    <s v=""/>
    <s v=""/>
    <n v="0"/>
    <n v="1539"/>
    <s v=""/>
    <s v=""/>
    <s v=""/>
    <s v=""/>
    <s v=""/>
    <s v=""/>
    <s v=""/>
    <s v=""/>
    <s v=""/>
    <s v=""/>
    <s v=""/>
    <s v=""/>
    <s v=""/>
    <s v=""/>
    <s v=""/>
    <s v=""/>
    <s v=""/>
    <s v=""/>
    <s v=""/>
    <s v=""/>
    <s v=""/>
    <s v=""/>
    <s v=""/>
    <s v=""/>
    <s v=""/>
    <s v=""/>
    <s v=""/>
    <s v=""/>
    <s v=""/>
    <s v=""/>
    <s v=""/>
    <s v=""/>
    <s v=""/>
    <s v=""/>
    <s v=""/>
    <s v=""/>
    <m/>
    <m/>
    <m/>
    <n v="0"/>
    <n v="0"/>
    <m/>
    <n v="0"/>
    <n v="0"/>
    <m/>
    <s v="ED.46-O110000000.STRU.POLE"/>
    <d v="2023-04-28T00:00:00"/>
    <m/>
    <m/>
    <m/>
    <m/>
    <m/>
    <m/>
    <m/>
    <m/>
    <m/>
    <s v=" - NA"/>
    <m/>
    <m/>
    <m/>
    <x v="0"/>
    <m/>
    <m/>
    <s v="M1TY"/>
    <d v="2024-02-16T17:26:39"/>
    <s v="IF"/>
  </r>
  <r>
    <n v="4005"/>
    <n v="35404634"/>
    <m/>
    <m/>
    <s v="Carr, Kelli"/>
    <s v="KAZ2"/>
    <m/>
    <m/>
    <m/>
    <s v="STS-FT COND_IDLE_REMV-8342 PINE CREST DR"/>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0T00:00:00"/>
    <m/>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1"/>
    <m/>
    <m/>
    <m/>
    <m/>
    <m/>
    <m/>
    <m/>
    <m/>
    <m/>
    <m/>
    <m/>
    <m/>
    <m/>
    <m/>
    <m/>
    <m/>
    <m/>
    <m/>
    <d v="2023-12-1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wood Valley                          "/>
    <s v="MENDOCINO                               "/>
    <s v="https://pge.sharepoint.com/sites/EDOSProjMgmt/EDOS%20Project%20Management/System%20Hardening%20Website%20Folder/System%20Hardening/Master%20KMZ%20File/02%20PM%20ONLY_FOR%20DOT%20HL/Region%201/IF/35404634.kmz"/>
    <s v="Link"/>
    <n v="39.2608778488"/>
    <n v="-123.2106665118"/>
    <m/>
    <m/>
    <s v="None"/>
    <m/>
    <m/>
    <m/>
    <m/>
    <m/>
    <m/>
    <s v="KAZ2..EJM7.TMDK."/>
    <m/>
    <m/>
    <m/>
    <m/>
    <n v="0"/>
    <n v="0"/>
    <s v=""/>
    <s v=""/>
    <s v=""/>
    <s v=""/>
    <n v="0"/>
    <s v=""/>
    <s v=""/>
    <s v=""/>
    <s v=""/>
    <n v="0"/>
    <s v=""/>
    <s v=""/>
    <s v=""/>
    <s v=""/>
    <s v=""/>
    <s v=""/>
    <s v=""/>
    <s v=""/>
    <n v="0"/>
    <s v=""/>
    <s v=""/>
    <s v=""/>
    <s v=""/>
    <s v=""/>
    <s v=""/>
    <s v=""/>
    <s v=""/>
    <s v=""/>
    <n v="0"/>
    <n v="1540"/>
    <s v=""/>
    <s v=""/>
    <s v=""/>
    <s v=""/>
    <s v=""/>
    <s v=""/>
    <s v=""/>
    <s v=""/>
    <s v=""/>
    <s v=""/>
    <s v=""/>
    <s v=""/>
    <s v=""/>
    <s v=""/>
    <s v=""/>
    <s v=""/>
    <s v=""/>
    <s v=""/>
    <s v=""/>
    <s v=""/>
    <s v=""/>
    <s v=""/>
    <s v=""/>
    <s v=""/>
    <s v=""/>
    <s v=""/>
    <s v=""/>
    <s v=""/>
    <s v=""/>
    <s v=""/>
    <s v=""/>
    <s v=""/>
    <s v=""/>
    <s v=""/>
    <s v=""/>
    <s v=""/>
    <m/>
    <m/>
    <m/>
    <n v="0"/>
    <n v="0"/>
    <m/>
    <n v="0"/>
    <n v="0"/>
    <m/>
    <s v="ED.46-Q160200000.STRU.POLE"/>
    <d v="2023-04-18T00:00:00"/>
    <m/>
    <m/>
    <m/>
    <m/>
    <m/>
    <m/>
    <m/>
    <m/>
    <m/>
    <s v=" - NA"/>
    <m/>
    <m/>
    <m/>
    <x v="0"/>
    <m/>
    <m/>
    <s v="M1TY"/>
    <d v="2024-02-16T17:26:39"/>
    <s v="IF"/>
  </r>
  <r>
    <n v="4006"/>
    <n v="35405602"/>
    <m/>
    <m/>
    <s v="Tamayo, Naomi"/>
    <s v="NAV3"/>
    <m/>
    <m/>
    <m/>
    <s v="STS-COND_IDLE_REMV - NEAR 12644 IRON MOU"/>
    <x v="2"/>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21T00:00:00"/>
    <m/>
    <m/>
    <m/>
    <m/>
    <m/>
    <m/>
    <m/>
    <m/>
    <m/>
    <m/>
    <m/>
    <m/>
    <m/>
    <m/>
    <m/>
    <m/>
    <m/>
    <m/>
    <m/>
    <m/>
    <m/>
    <m/>
    <m/>
    <m/>
    <s v="SAP"/>
    <d v="2023-03-31T00:00:00"/>
    <d v="2023-03-31T00:00:00"/>
    <d v="2023-03-31T00:00:00"/>
    <d v="2023-04-28T00:00:00"/>
    <d v="2023-04-28T00:00:00"/>
    <m/>
    <m/>
    <m/>
    <m/>
    <m/>
    <m/>
    <m/>
    <m/>
    <m/>
    <m/>
    <m/>
    <m/>
    <m/>
    <m/>
    <m/>
    <m/>
    <m/>
    <m/>
    <d v="2023-05-15T00:00:00"/>
    <m/>
    <m/>
    <m/>
    <m/>
    <n v="0"/>
    <m/>
    <m/>
    <m/>
    <m/>
    <m/>
    <m/>
    <n v="0"/>
    <d v="2023-03-31T00:00:00"/>
    <m/>
    <m/>
    <m/>
    <m/>
    <m/>
    <m/>
    <m/>
    <m/>
    <m/>
    <m/>
    <n v="0"/>
    <d v="2023-03-31T00:00:00"/>
    <m/>
    <m/>
    <m/>
    <m/>
    <m/>
    <m/>
    <m/>
    <m/>
    <m/>
    <m/>
    <m/>
    <m/>
    <m/>
    <m/>
    <m/>
    <n v="2"/>
    <m/>
    <m/>
    <m/>
    <m/>
    <m/>
    <m/>
    <m/>
    <m/>
    <m/>
    <m/>
    <m/>
    <m/>
    <m/>
    <m/>
    <m/>
    <m/>
    <m/>
    <m/>
    <d v="2023-05-21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ding                                 "/>
    <s v="SHASTA                                  "/>
    <s v="https://pge.sharepoint.com/sites/EDOSProjMgmt/EDOS%20Project%20Management/System%20Hardening%20Website%20Folder/System%20Hardening/Master%20KMZ%20File/02%20PM%20ONLY_FOR%20DOT%20HL/Region%202/IF/35405602.kmz"/>
    <s v="Link"/>
    <n v="40.662565328100001"/>
    <n v="-122.47935223170001"/>
    <m/>
    <m/>
    <s v="None"/>
    <m/>
    <m/>
    <m/>
    <m/>
    <m/>
    <m/>
    <s v="NAV3..EJM7.TMDK."/>
    <m/>
    <m/>
    <m/>
    <m/>
    <n v="0"/>
    <n v="0"/>
    <s v=""/>
    <s v=""/>
    <s v=""/>
    <s v=""/>
    <n v="0"/>
    <s v=""/>
    <s v=""/>
    <s v=""/>
    <s v=""/>
    <n v="0"/>
    <s v=""/>
    <s v=""/>
    <s v=""/>
    <s v=""/>
    <s v=""/>
    <s v=""/>
    <s v=""/>
    <s v=""/>
    <n v="0"/>
    <s v=""/>
    <s v=""/>
    <s v=""/>
    <s v=""/>
    <s v=""/>
    <s v=""/>
    <s v=""/>
    <s v=""/>
    <s v=""/>
    <n v="0"/>
    <n v="1541"/>
    <s v=""/>
    <s v=""/>
    <s v=""/>
    <s v=""/>
    <s v=""/>
    <s v=""/>
    <s v=""/>
    <s v=""/>
    <s v=""/>
    <s v=""/>
    <s v=""/>
    <s v=""/>
    <s v=""/>
    <s v=""/>
    <s v=""/>
    <s v=""/>
    <s v=""/>
    <s v=""/>
    <s v=""/>
    <s v=""/>
    <s v=""/>
    <s v=""/>
    <s v=""/>
    <s v=""/>
    <s v=""/>
    <s v=""/>
    <s v=""/>
    <s v=""/>
    <s v=""/>
    <s v=""/>
    <s v=""/>
    <s v=""/>
    <s v=""/>
    <s v=""/>
    <s v=""/>
    <s v=""/>
    <m/>
    <m/>
    <m/>
    <n v="0"/>
    <n v="0"/>
    <m/>
    <n v="0"/>
    <n v="0"/>
    <m/>
    <s v="ED.87-M270000000.STRU.POLE"/>
    <d v="2023-04-27T00:00:00"/>
    <m/>
    <m/>
    <m/>
    <m/>
    <m/>
    <m/>
    <m/>
    <m/>
    <m/>
    <s v=" - NA"/>
    <m/>
    <m/>
    <m/>
    <x v="0"/>
    <m/>
    <m/>
    <s v="M1TY"/>
    <d v="2024-02-16T17:26:39"/>
    <s v="IF"/>
  </r>
  <r>
    <n v="4007"/>
    <n v="35406744"/>
    <s v="Yes"/>
    <m/>
    <s v="Tamayo, Naomi"/>
    <s v="NAV3"/>
    <m/>
    <m/>
    <m/>
    <s v="STS-FT COND_IDLE_REMV-7 N/O 12214 FERN R"/>
    <x v="2"/>
    <s v="srdy"/>
    <s v="IF"/>
    <s v="Primary Cond"/>
    <s v="NV"/>
    <s v="Region 2 - North East"/>
    <s v="NVS"/>
    <m/>
    <m/>
    <m/>
    <m/>
    <n v="5508312"/>
    <m/>
    <s v="Keep"/>
    <m/>
    <m/>
    <m/>
    <m/>
    <m/>
    <m/>
    <m/>
    <n v="5.113636363636364E-2"/>
    <n v="270"/>
    <n v="0"/>
    <n v="0"/>
    <n v="0"/>
    <n v="0"/>
    <n v="5.113636363636364E-2"/>
    <n v="270"/>
    <n v="5.113636363636364E-2"/>
    <n v="0"/>
    <n v="0"/>
    <n v="5.113636363636364E-2"/>
    <n v="270"/>
    <n v="0"/>
    <n v="0"/>
    <n v="270"/>
    <n v="5.113636363636364E-2"/>
    <n v="0"/>
    <n v="0"/>
    <n v="5.113636363636364E-2"/>
    <n v="0"/>
    <n v="0"/>
    <n v="0"/>
    <n v="0"/>
    <n v="0"/>
    <n v="0"/>
    <n v="0"/>
    <n v="0"/>
    <n v="0"/>
    <n v="0"/>
    <n v="0"/>
    <n v="0"/>
    <n v="0"/>
    <n v="0"/>
    <n v="0"/>
    <n v="0"/>
    <n v="0"/>
    <n v="0"/>
    <n v="0"/>
    <n v="0"/>
    <n v="0"/>
    <n v="0"/>
    <n v="0"/>
    <n v="0"/>
    <n v="0"/>
    <n v="0"/>
    <n v="5.113636363636364E-2"/>
    <n v="5.113636363636364E-2"/>
    <n v="5.113636363636364E-2"/>
    <n v="0"/>
    <n v="0"/>
    <n v="0"/>
    <n v="0"/>
    <n v="0"/>
    <n v="0"/>
    <n v="0"/>
    <n v="0"/>
    <n v="0"/>
    <n v="0"/>
    <n v="0"/>
    <n v="0"/>
    <m/>
    <m/>
    <x v="6"/>
    <d v="2024-05-18T17:23:34"/>
    <m/>
    <d v="2023-10-21T00:00:00"/>
    <s v="Scoped"/>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2"/>
    <m/>
    <m/>
    <m/>
    <m/>
    <m/>
    <m/>
    <m/>
    <m/>
    <m/>
    <m/>
    <m/>
    <m/>
    <m/>
    <m/>
    <m/>
    <m/>
    <m/>
    <m/>
    <d v="2023-10-21T00:00:00"/>
    <m/>
    <m/>
    <m/>
    <m/>
    <m/>
    <m/>
    <m/>
    <m/>
    <m/>
    <m/>
    <m/>
    <m/>
    <m/>
    <m/>
    <s v="Resource Not Identified"/>
    <m/>
    <m/>
    <m/>
    <m/>
    <m/>
    <m/>
    <m/>
    <m/>
    <s v="N/A"/>
    <m/>
    <m/>
    <m/>
    <m/>
    <s v="N/A"/>
    <m/>
    <s v="N/A"/>
    <s v="N/A"/>
    <m/>
    <m/>
    <m/>
    <s v="Not Contract"/>
    <m/>
    <m/>
    <m/>
    <m/>
    <m/>
    <m/>
    <m/>
    <m/>
    <m/>
    <m/>
    <m/>
    <m/>
    <m/>
    <m/>
    <m/>
    <d v="2024-04-18T00:00:00"/>
    <m/>
    <m/>
    <m/>
    <s v="North East"/>
    <m/>
    <m/>
    <m/>
    <s v="N/A"/>
    <m/>
    <m/>
    <m/>
    <m/>
    <m/>
    <m/>
    <m/>
    <m/>
    <n v="0"/>
    <m/>
    <m/>
    <m/>
    <m/>
    <m/>
    <m/>
    <m/>
    <m/>
    <m/>
    <m/>
    <m/>
    <m/>
    <d v="2024-04-18T00:00:00"/>
    <m/>
    <m/>
    <m/>
    <m/>
    <m/>
    <m/>
    <m/>
    <n v="0"/>
    <m/>
    <m/>
    <m/>
    <m/>
    <d v="2024-04-14T00:00:00"/>
    <m/>
    <d v="2024-04-18T00:00:00"/>
    <d v="2024-04-18T00:00:00"/>
    <d v="2024-04-18T00:00:00"/>
    <m/>
    <m/>
    <n v="14"/>
    <n v="0"/>
    <d v="2024-04-18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5.113636363636364E-2"/>
    <n v="0"/>
    <n v="0"/>
    <n v="5.113636363636364E-2"/>
    <n v="0"/>
    <n v="0"/>
    <n v="0"/>
    <n v="0"/>
    <n v="0"/>
    <n v="0"/>
    <n v="0"/>
    <n v="0"/>
    <n v="5.113636363636364E-2"/>
    <n v="0"/>
    <n v="0"/>
    <n v="270"/>
    <n v="5.113636363636364E-2"/>
    <n v="0"/>
    <m/>
    <n v="0"/>
    <n v="0"/>
    <n v="0"/>
    <n v="0"/>
    <n v="0"/>
    <n v="0"/>
    <n v="0"/>
    <n v="0"/>
    <n v="0"/>
    <m/>
    <m/>
    <m/>
    <m/>
    <m/>
    <m/>
    <m/>
    <m/>
    <m/>
    <m/>
    <s v="Whitmore                                "/>
    <s v="SHASTA                                  "/>
    <s v="https://pge.sharepoint.com/sites/EDOSProjMgmt/EDOS%20Project%20Management/System%20Hardening%20Website%20Folder/System%20Hardening/Master%20KMZ%20File/02%20PM%20ONLY_FOR%20DOT%20HL/Region%202/IF/35406744.kmz"/>
    <s v="Link"/>
    <n v="40.648771848599999"/>
    <n v="-121.884815391"/>
    <m/>
    <m/>
    <s v="Removal"/>
    <m/>
    <m/>
    <m/>
    <m/>
    <m/>
    <m/>
    <s v="NAV3..EJM7.TMDK."/>
    <m/>
    <s v="103601101"/>
    <s v="WHITMORE 1101"/>
    <s v="WHITMORE 1101"/>
    <n v="0"/>
    <n v="0"/>
    <s v=""/>
    <s v=""/>
    <s v=""/>
    <s v=""/>
    <n v="0"/>
    <s v=""/>
    <s v=""/>
    <s v=""/>
    <s v=""/>
    <n v="0"/>
    <s v=""/>
    <s v=""/>
    <s v=""/>
    <s v=""/>
    <s v=""/>
    <s v=""/>
    <s v=""/>
    <s v=""/>
    <n v="0"/>
    <s v=""/>
    <s v=""/>
    <s v=""/>
    <s v=""/>
    <s v=""/>
    <s v=""/>
    <s v=""/>
    <s v=""/>
    <s v=""/>
    <n v="0"/>
    <n v="1542"/>
    <s v=""/>
    <s v=""/>
    <s v=""/>
    <s v=""/>
    <s v=""/>
    <s v=""/>
    <s v=""/>
    <s v=""/>
    <s v=""/>
    <s v=""/>
    <s v=""/>
    <s v=""/>
    <s v=""/>
    <s v=""/>
    <s v=""/>
    <s v=""/>
    <s v=""/>
    <s v=""/>
    <s v=""/>
    <s v=""/>
    <s v=""/>
    <s v=""/>
    <s v=""/>
    <s v=""/>
    <s v=""/>
    <s v=""/>
    <s v=""/>
    <s v=""/>
    <s v=""/>
    <s v=""/>
    <s v=""/>
    <s v=""/>
    <s v=""/>
    <s v=""/>
    <s v=""/>
    <s v=""/>
    <m/>
    <m/>
    <m/>
    <n v="0"/>
    <n v="0"/>
    <n v="0"/>
    <n v="0"/>
    <n v="0"/>
    <n v="0"/>
    <s v="ED.87-N410000000.STRU.POLE"/>
    <d v="2023-03-24T00:00:00"/>
    <n v="1390"/>
    <n v="678"/>
    <n v="1076"/>
    <s v="0"/>
    <m/>
    <s v="v2"/>
    <s v="Tier 2"/>
    <m/>
    <m/>
    <s v="WHITMORE 1101 - NA"/>
    <m/>
    <m/>
    <m/>
    <x v="0"/>
    <m/>
    <m/>
    <s v="M1TY"/>
    <d v="2024-02-16T17:26:39"/>
    <s v="IF"/>
  </r>
  <r>
    <n v="4008"/>
    <n v="35406748"/>
    <s v="Yes"/>
    <m/>
    <s v="Tamayo, Naomi"/>
    <s v="NAV3"/>
    <m/>
    <m/>
    <m/>
    <s v="STS-FT COND_IDLE_REMV-11258 PEORIA ROAD"/>
    <x v="1"/>
    <s v="erdy"/>
    <s v="IF"/>
    <s v="Primary Cond"/>
    <s v="SA"/>
    <s v="Region 2 - North East"/>
    <s v="NVS"/>
    <m/>
    <m/>
    <m/>
    <m/>
    <n v="5508314"/>
    <m/>
    <s v="Keep"/>
    <m/>
    <m/>
    <m/>
    <m/>
    <m/>
    <m/>
    <m/>
    <n v="5.8712121212121215E-2"/>
    <n v="310"/>
    <n v="0"/>
    <n v="0"/>
    <n v="0"/>
    <n v="0"/>
    <n v="5.8712121212121215E-2"/>
    <n v="310"/>
    <n v="5.8712121212121215E-2"/>
    <n v="0"/>
    <n v="0"/>
    <n v="5.8712121212121215E-2"/>
    <n v="310"/>
    <n v="0"/>
    <n v="0"/>
    <n v="310"/>
    <n v="5.8712121212121215E-2"/>
    <n v="0"/>
    <n v="0"/>
    <n v="5.8712121212121215E-2"/>
    <n v="0"/>
    <n v="0"/>
    <n v="0"/>
    <n v="0"/>
    <n v="0"/>
    <n v="0"/>
    <n v="0"/>
    <n v="0"/>
    <n v="0"/>
    <n v="0"/>
    <n v="0"/>
    <n v="0"/>
    <n v="0"/>
    <n v="0"/>
    <n v="0"/>
    <n v="0"/>
    <n v="0"/>
    <n v="0"/>
    <n v="0"/>
    <n v="0"/>
    <n v="0"/>
    <n v="0"/>
    <n v="0"/>
    <n v="0"/>
    <n v="0"/>
    <n v="0"/>
    <n v="5.8712121212121215E-2"/>
    <n v="5.8712121212121215E-2"/>
    <n v="5.8712121212121215E-2"/>
    <n v="0"/>
    <n v="0"/>
    <n v="0"/>
    <n v="0"/>
    <n v="0"/>
    <n v="0"/>
    <n v="0"/>
    <n v="0"/>
    <n v="0"/>
    <n v="0"/>
    <n v="0"/>
    <n v="0"/>
    <m/>
    <m/>
    <x v="6"/>
    <d v="2024-05-18T17:23:34"/>
    <m/>
    <d v="2023-09-14T00:00:00"/>
    <s v="Scoped"/>
    <m/>
    <m/>
    <m/>
    <m/>
    <m/>
    <m/>
    <m/>
    <m/>
    <m/>
    <m/>
    <m/>
    <m/>
    <m/>
    <m/>
    <m/>
    <m/>
    <m/>
    <m/>
    <m/>
    <m/>
    <m/>
    <m/>
    <m/>
    <s v="SAP"/>
    <d v="2023-07-31T00:00:00"/>
    <d v="2023-07-31T00:00:00"/>
    <d v="2023-07-31T00:00:00"/>
    <d v="2023-07-15T00:00:00"/>
    <d v="2023-07-15T00:00:00"/>
    <m/>
    <m/>
    <m/>
    <m/>
    <m/>
    <m/>
    <m/>
    <m/>
    <m/>
    <m/>
    <m/>
    <m/>
    <d v="2023-06-12T00:00:00"/>
    <m/>
    <m/>
    <m/>
    <m/>
    <m/>
    <d v="2023-09-14T00:00:00"/>
    <m/>
    <m/>
    <m/>
    <m/>
    <n v="0"/>
    <m/>
    <m/>
    <m/>
    <m/>
    <m/>
    <m/>
    <n v="0"/>
    <d v="2023-07-31T00:00:00"/>
    <m/>
    <m/>
    <m/>
    <m/>
    <m/>
    <m/>
    <m/>
    <m/>
    <m/>
    <m/>
    <n v="0"/>
    <d v="2023-07-31T00:00:00"/>
    <m/>
    <m/>
    <m/>
    <m/>
    <m/>
    <m/>
    <m/>
    <m/>
    <m/>
    <m/>
    <m/>
    <m/>
    <m/>
    <m/>
    <m/>
    <n v="3"/>
    <m/>
    <m/>
    <m/>
    <m/>
    <m/>
    <m/>
    <m/>
    <m/>
    <m/>
    <m/>
    <m/>
    <m/>
    <m/>
    <m/>
    <m/>
    <m/>
    <m/>
    <m/>
    <d v="2023-07-31T00:00:00"/>
    <m/>
    <m/>
    <s v="Not Needed"/>
    <m/>
    <m/>
    <m/>
    <m/>
    <m/>
    <m/>
    <m/>
    <m/>
    <m/>
    <m/>
    <m/>
    <s v="Resource Not Identified"/>
    <m/>
    <m/>
    <m/>
    <m/>
    <m/>
    <m/>
    <m/>
    <m/>
    <s v="N/A"/>
    <m/>
    <m/>
    <m/>
    <m/>
    <s v="N/A"/>
    <m/>
    <s v="N/A"/>
    <s v="N/A"/>
    <m/>
    <m/>
    <m/>
    <s v="Daniel Venegas"/>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5.8712121212121215E-2"/>
    <n v="0"/>
    <n v="0"/>
    <n v="5.8712121212121215E-2"/>
    <n v="0"/>
    <n v="0"/>
    <n v="0"/>
    <n v="0"/>
    <n v="0"/>
    <n v="0"/>
    <n v="0"/>
    <n v="0"/>
    <n v="5.8712121212121215E-2"/>
    <n v="0"/>
    <n v="0"/>
    <n v="310"/>
    <n v="5.8712121212121215E-2"/>
    <n v="0"/>
    <m/>
    <n v="0"/>
    <n v="0"/>
    <n v="0"/>
    <n v="0"/>
    <n v="0"/>
    <n v="0"/>
    <n v="0"/>
    <n v="0"/>
    <n v="0"/>
    <m/>
    <m/>
    <m/>
    <m/>
    <m/>
    <m/>
    <m/>
    <m/>
    <m/>
    <m/>
    <s v="Browns Valley                           "/>
    <s v="YUBA                                    "/>
    <s v="https://pge.sharepoint.com/sites/EDOSProjMgmt/EDOS%20Project%20Management/System%20Hardening%20Website%20Folder/System%20Hardening/Master%20KMZ%20File/02%20PM%20ONLY_FOR%20DOT%20HL/Region%202/IF/35406748.kmz"/>
    <s v="Link"/>
    <n v="39.288833653899999"/>
    <n v="-121.3663645983"/>
    <m/>
    <m/>
    <s v="Removal"/>
    <m/>
    <m/>
    <m/>
    <m/>
    <m/>
    <m/>
    <s v="NAV3..EJM7.TMDK."/>
    <m/>
    <s v="152921101"/>
    <s v="BROWNS VALLEY 1101"/>
    <s v="BROWNS VALLEY 11011268"/>
    <n v="0.75979946733541504"/>
    <n v="0.75979946733541504"/>
    <n v="4.0928174491517306E-4"/>
    <n v="6.0221124214175311E-4"/>
    <n v="6.1638817005297143E-4"/>
    <n v="10.931098179999999"/>
    <n v="0"/>
    <n v="1.5405554596043998E-5"/>
    <n v="2.1288416849550016E-5"/>
    <n v="2.2816260799549084E-5"/>
    <n v="10.931125381732601"/>
    <n v="0"/>
    <n v="0"/>
    <n v="0"/>
    <n v="3.3106881264758384E-6"/>
    <n v="3.3106881264758384E-6"/>
    <n v="0"/>
    <n v="0"/>
    <n v="1.2254832168599353E-7"/>
    <n v="1.2254832168599353E-7"/>
    <n v="2.0872746403291801E-6"/>
    <n v="0"/>
    <n v="0"/>
    <n v="0"/>
    <n v="0"/>
    <n v="0"/>
    <n v="0"/>
    <n v="0"/>
    <n v="3.3106881264758384E-6"/>
    <n v="3.3106881264758384E-6"/>
    <n v="5.6388494541265892E-5"/>
    <n v="1543"/>
    <n v="0"/>
    <n v="0"/>
    <n v="0"/>
    <n v="0"/>
    <n v="0"/>
    <n v="3.3106881264758384E-6"/>
    <n v="0"/>
    <n v="0"/>
    <n v="0"/>
    <n v="0"/>
    <n v="0"/>
    <n v="0"/>
    <n v="0"/>
    <n v="0"/>
    <n v="0"/>
    <n v="0"/>
    <n v="0"/>
    <n v="1.2254832168599353E-7"/>
    <n v="0"/>
    <n v="0"/>
    <n v="0"/>
    <n v="0"/>
    <n v="0"/>
    <n v="0"/>
    <n v="0"/>
    <n v="0"/>
    <n v="0"/>
    <n v="0"/>
    <n v="0"/>
    <n v="3.3106881264758384E-6"/>
    <n v="0"/>
    <n v="0"/>
    <n v="0"/>
    <n v="0"/>
    <n v="0"/>
    <n v="0"/>
    <s v="Tranche 3"/>
    <s v="Tranche 3"/>
    <s v="Outside Top 8"/>
    <n v="3.3106881264758384E-6"/>
    <n v="1.2254832168599353E-7"/>
    <n v="3.3106881264758384E-6"/>
    <n v="3.3106881264758384E-6"/>
    <n v="0"/>
    <n v="3.3106881264758384E-6"/>
    <s v="ED.11-L281900000.STRU.POLE"/>
    <d v="2023-04-13T00:00:00"/>
    <n v="1351"/>
    <n v="550"/>
    <n v="2672"/>
    <s v="0"/>
    <m/>
    <s v="v2"/>
    <s v="Tier 2"/>
    <m/>
    <m/>
    <s v="BROWNS VALLEY 11011268 - NA"/>
    <m/>
    <m/>
    <m/>
    <x v="0"/>
    <m/>
    <m/>
    <s v="M1TY"/>
    <d v="2024-02-16T17:26:39"/>
    <s v="IF"/>
  </r>
  <r>
    <n v="3851"/>
    <n v="35407102"/>
    <m/>
    <m/>
    <s v="Quintana, Elena"/>
    <s v="EXQ2"/>
    <m/>
    <m/>
    <m/>
    <s v="STS-DR~COND_IDLE_REMV-37021 DUNLAP - TRA"/>
    <x v="2"/>
    <s v="s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1-27T00:00:00"/>
    <d v="2023-01-27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Audra Cole"/>
    <m/>
    <s v="Central Valley"/>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quaw Valley                            "/>
    <s v="FRESNO                                  "/>
    <s v="https://pge.sharepoint.com/sites/EDOSProjMgmt/EDOS%20Project%20Management/System%20Hardening%20Website%20Folder/System%20Hardening/Master%20KMZ%20File/02%20PM%20ONLY_FOR%20DOT%20HL/Region%205/IF/35407102.kmz"/>
    <s v="Link"/>
    <n v="36.740147302499999"/>
    <n v="-119.15556491229999"/>
    <m/>
    <m/>
    <s v="None"/>
    <m/>
    <m/>
    <m/>
    <m/>
    <m/>
    <m/>
    <s v="EXQ2..EJM7.TMDK."/>
    <m/>
    <m/>
    <m/>
    <m/>
    <n v="0"/>
    <n v="0"/>
    <s v=""/>
    <s v=""/>
    <s v=""/>
    <s v=""/>
    <n v="0"/>
    <s v=""/>
    <s v=""/>
    <s v=""/>
    <s v=""/>
    <n v="0"/>
    <s v=""/>
    <s v=""/>
    <s v=""/>
    <s v=""/>
    <s v=""/>
    <s v=""/>
    <s v=""/>
    <s v=""/>
    <n v="0"/>
    <s v=""/>
    <s v=""/>
    <s v=""/>
    <s v=""/>
    <s v=""/>
    <s v=""/>
    <s v=""/>
    <s v=""/>
    <s v=""/>
    <n v="0"/>
    <n v="1544"/>
    <s v=""/>
    <s v=""/>
    <s v=""/>
    <s v=""/>
    <s v=""/>
    <s v=""/>
    <s v=""/>
    <s v=""/>
    <s v=""/>
    <s v=""/>
    <s v=""/>
    <s v=""/>
    <s v=""/>
    <s v=""/>
    <s v=""/>
    <s v=""/>
    <s v=""/>
    <s v=""/>
    <s v=""/>
    <s v=""/>
    <s v=""/>
    <s v=""/>
    <s v=""/>
    <s v=""/>
    <s v=""/>
    <s v=""/>
    <s v=""/>
    <s v=""/>
    <s v=""/>
    <s v=""/>
    <s v=""/>
    <s v=""/>
    <s v=""/>
    <s v=""/>
    <s v=""/>
    <s v=""/>
    <m/>
    <m/>
    <m/>
    <n v="0"/>
    <n v="0"/>
    <m/>
    <n v="0"/>
    <n v="0"/>
    <m/>
    <s v="ED.70-1426200000.STRU.POLE"/>
    <d v="2022-12-07T00:00:00"/>
    <m/>
    <m/>
    <m/>
    <m/>
    <m/>
    <m/>
    <m/>
    <m/>
    <m/>
    <s v=" - NA"/>
    <m/>
    <m/>
    <m/>
    <x v="0"/>
    <m/>
    <m/>
    <s v="M1TY"/>
    <d v="2024-02-16T17:26:39"/>
    <s v="IF"/>
  </r>
  <r>
    <n v="4009"/>
    <n v="35409360"/>
    <s v="Yes"/>
    <m/>
    <s v="Carr, Kelli"/>
    <s v="KAZ2"/>
    <m/>
    <m/>
    <m/>
    <s v="STS-COND_IDLE_REMV-17825 USS LIBERTY LN"/>
    <x v="1"/>
    <s v="PEND"/>
    <s v="IF"/>
    <s v="Primary Cond"/>
    <s v="HB"/>
    <s v="Region 1 - North Coast"/>
    <s v="CVBC"/>
    <m/>
    <m/>
    <m/>
    <m/>
    <n v="5508317"/>
    <m/>
    <s v="Keep"/>
    <m/>
    <m/>
    <m/>
    <m/>
    <m/>
    <m/>
    <m/>
    <n v="7.1212121212121213E-2"/>
    <n v="376"/>
    <n v="0"/>
    <n v="0"/>
    <n v="0"/>
    <n v="0"/>
    <n v="7.1212121212121213E-2"/>
    <n v="376"/>
    <n v="7.1212121212121213E-2"/>
    <n v="0"/>
    <n v="0"/>
    <n v="7.1212121212121213E-2"/>
    <n v="376"/>
    <n v="0"/>
    <n v="0"/>
    <n v="376"/>
    <n v="7.1212121212121213E-2"/>
    <n v="0"/>
    <n v="0"/>
    <n v="7.1212121212121213E-2"/>
    <n v="0"/>
    <n v="0"/>
    <n v="0"/>
    <n v="0"/>
    <n v="0"/>
    <n v="0"/>
    <n v="0"/>
    <n v="0"/>
    <n v="0"/>
    <n v="0"/>
    <n v="0"/>
    <n v="0"/>
    <n v="0"/>
    <n v="0"/>
    <n v="0"/>
    <n v="0"/>
    <n v="0"/>
    <n v="0"/>
    <n v="0"/>
    <n v="0"/>
    <n v="0"/>
    <n v="0"/>
    <n v="0"/>
    <n v="0"/>
    <n v="0"/>
    <n v="0"/>
    <n v="7.1212121212121213E-2"/>
    <n v="7.1212121212121213E-2"/>
    <n v="7.1212121212121213E-2"/>
    <n v="0"/>
    <n v="0"/>
    <n v="0"/>
    <n v="0"/>
    <n v="0"/>
    <n v="0"/>
    <n v="0"/>
    <n v="0"/>
    <n v="0"/>
    <n v="0"/>
    <n v="0"/>
    <n v="0"/>
    <m/>
    <m/>
    <x v="6"/>
    <d v="2024-05-18T17:23:34"/>
    <m/>
    <d v="2023-06-20T00:00:00"/>
    <s v="Scoped"/>
    <m/>
    <m/>
    <m/>
    <m/>
    <m/>
    <m/>
    <m/>
    <m/>
    <m/>
    <m/>
    <m/>
    <m/>
    <m/>
    <m/>
    <m/>
    <m/>
    <m/>
    <m/>
    <m/>
    <m/>
    <m/>
    <m/>
    <m/>
    <s v="SAP"/>
    <d v="2023-03-31T00:00:00"/>
    <d v="2023-03-31T00:00:00"/>
    <d v="2023-03-31T00:00:00"/>
    <d v="2023-03-23T00:00:00"/>
    <d v="2023-03-23T00:00:00"/>
    <m/>
    <m/>
    <m/>
    <m/>
    <m/>
    <m/>
    <m/>
    <m/>
    <m/>
    <m/>
    <m/>
    <m/>
    <d v="2023-05-09T00:00:00"/>
    <m/>
    <m/>
    <m/>
    <m/>
    <m/>
    <d v="2023-05-15T00:00:00"/>
    <d v="1900-01-01T00:00:00"/>
    <d v="1900-01-01T00:00:00"/>
    <m/>
    <m/>
    <n v="0"/>
    <m/>
    <m/>
    <m/>
    <m/>
    <m/>
    <m/>
    <n v="0"/>
    <d v="2023-03-31T00:00:00"/>
    <m/>
    <m/>
    <m/>
    <m/>
    <m/>
    <m/>
    <m/>
    <m/>
    <m/>
    <m/>
    <n v="0"/>
    <d v="2023-03-31T00:00:00"/>
    <m/>
    <m/>
    <m/>
    <m/>
    <m/>
    <m/>
    <m/>
    <m/>
    <m/>
    <m/>
    <m/>
    <m/>
    <m/>
    <m/>
    <m/>
    <n v="1"/>
    <m/>
    <m/>
    <m/>
    <m/>
    <m/>
    <m/>
    <m/>
    <m/>
    <m/>
    <m/>
    <m/>
    <m/>
    <m/>
    <m/>
    <m/>
    <m/>
    <m/>
    <m/>
    <d v="2023-06-2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7.1212121212121213E-2"/>
    <n v="0"/>
    <n v="0"/>
    <n v="7.1212121212121213E-2"/>
    <n v="0"/>
    <n v="0"/>
    <n v="0"/>
    <n v="0"/>
    <n v="0"/>
    <n v="0"/>
    <n v="0"/>
    <n v="0"/>
    <n v="7.1212121212121213E-2"/>
    <n v="0"/>
    <n v="0"/>
    <n v="376"/>
    <n v="7.1212121212121213E-2"/>
    <n v="0"/>
    <m/>
    <n v="0"/>
    <n v="0"/>
    <n v="0"/>
    <n v="0"/>
    <n v="0"/>
    <n v="0"/>
    <n v="0"/>
    <n v="0"/>
    <n v="0"/>
    <m/>
    <m/>
    <m/>
    <m/>
    <m/>
    <m/>
    <m/>
    <m/>
    <m/>
    <m/>
    <s v="Lower Lake                              "/>
    <s v="LAKE                                    "/>
    <s v="https://pge.sharepoint.com/sites/EDOSProjMgmt/EDOS%20Project%20Management/System%20Hardening%20Website%20Folder/System%20Hardening/Master%20KMZ%20File/02%20PM%20ONLY_FOR%20DOT%20HL/Region%201/IF/35409360.kmz"/>
    <s v="Link"/>
    <n v="38.80677"/>
    <n v="-122.60017999999999"/>
    <m/>
    <m/>
    <s v="Removal"/>
    <m/>
    <m/>
    <m/>
    <m/>
    <m/>
    <m/>
    <s v="KAZ2..EJM7.TMDK."/>
    <m/>
    <s v="43141102"/>
    <s v="MIDDLETOWN 1102"/>
    <s v="MIDDLETOWN 1102878"/>
    <n v="0.272319832129087"/>
    <n v="0.20535593898259"/>
    <n v="4.0773655071267654E-4"/>
    <n v="5.9993766573235687E-4"/>
    <n v="6.1406107035041641E-4"/>
    <n v="5.6331716659999902"/>
    <n v="0"/>
    <n v="1.8306849682513571E-4"/>
    <n v="2.5674766599991146E-4"/>
    <n v="1.0031172211558709E-4"/>
    <n v="5.6331664002251696"/>
    <n v="0"/>
    <n v="0"/>
    <n v="0"/>
    <n v="7.762694617913108E-6"/>
    <n v="7.762694617913108E-6"/>
    <n v="0"/>
    <n v="0"/>
    <n v="1.2680986157281402E-6"/>
    <n v="1.2680986157281402E-6"/>
    <n v="1.7807342263416435E-5"/>
    <n v="0"/>
    <n v="0"/>
    <n v="0"/>
    <n v="0"/>
    <n v="0"/>
    <n v="0"/>
    <n v="0"/>
    <n v="1.2680986157281402E-6"/>
    <n v="1.2680986157281402E-6"/>
    <n v="1.7807342263416435E-5"/>
    <n v="1545"/>
    <n v="0"/>
    <n v="0"/>
    <n v="0"/>
    <n v="0"/>
    <n v="0"/>
    <n v="7.762694617913108E-6"/>
    <n v="0"/>
    <n v="0"/>
    <n v="0"/>
    <n v="0"/>
    <n v="0"/>
    <n v="0"/>
    <n v="0"/>
    <n v="0"/>
    <n v="0"/>
    <n v="0"/>
    <n v="0"/>
    <n v="1.2680986157281402E-6"/>
    <n v="0"/>
    <n v="0"/>
    <n v="0"/>
    <n v="0"/>
    <n v="0"/>
    <n v="0"/>
    <n v="0"/>
    <n v="0"/>
    <n v="0"/>
    <n v="0"/>
    <n v="0"/>
    <n v="1.2680986157281402E-6"/>
    <n v="0"/>
    <n v="0"/>
    <n v="0"/>
    <n v="0"/>
    <n v="0"/>
    <n v="0"/>
    <s v="Outside Top 8"/>
    <s v="Tranche 1"/>
    <s v="Outside Top 8"/>
    <n v="7.762694617913108E-6"/>
    <n v="1.2680986157281402E-6"/>
    <n v="1.2680986157281402E-6"/>
    <n v="7.762694617913108E-6"/>
    <n v="0"/>
    <n v="0"/>
    <s v="ED.46-AA31000000.STRU.POLE"/>
    <d v="2023-03-02T00:00:00"/>
    <n v="834"/>
    <n v="125"/>
    <n v="1051"/>
    <s v="0"/>
    <m/>
    <s v="v3"/>
    <s v="Tier 2"/>
    <m/>
    <m/>
    <s v="MIDDLETOWN 1102878 - NA"/>
    <m/>
    <m/>
    <m/>
    <x v="0"/>
    <m/>
    <m/>
    <s v="M1TY"/>
    <d v="2024-02-16T17:26:39"/>
    <s v="IF"/>
  </r>
  <r>
    <n v="3865"/>
    <n v="35390785"/>
    <s v="Yes"/>
    <m/>
    <s v="Carr, Kelli"/>
    <s v="KAZ2"/>
    <m/>
    <m/>
    <m/>
    <s v="STS-DR~COND_IDLE_REMV-2660 SMITH LN"/>
    <x v="2"/>
    <s v="srdy"/>
    <s v="IF"/>
    <s v="Primary Cond"/>
    <s v="HB"/>
    <s v="Region 1 - North Coast"/>
    <s v="CVBC"/>
    <m/>
    <m/>
    <m/>
    <m/>
    <n v="5508317"/>
    <m/>
    <s v="Keep"/>
    <m/>
    <m/>
    <m/>
    <m/>
    <m/>
    <m/>
    <m/>
    <n v="4.2992424242424242E-2"/>
    <n v="227"/>
    <n v="0"/>
    <n v="0"/>
    <n v="0"/>
    <n v="0"/>
    <n v="4.2992424242424242E-2"/>
    <n v="227"/>
    <n v="4.2992424242424242E-2"/>
    <n v="0"/>
    <n v="0"/>
    <n v="4.2992424242424242E-2"/>
    <n v="227"/>
    <n v="0"/>
    <n v="0"/>
    <n v="227"/>
    <n v="4.2992424242424242E-2"/>
    <n v="0"/>
    <n v="0"/>
    <n v="4.2992424242424242E-2"/>
    <n v="0"/>
    <n v="0"/>
    <n v="0"/>
    <n v="0"/>
    <n v="0"/>
    <n v="0"/>
    <n v="0"/>
    <n v="0"/>
    <n v="0"/>
    <n v="0"/>
    <n v="0"/>
    <n v="0"/>
    <n v="0"/>
    <n v="0"/>
    <n v="0"/>
    <n v="0"/>
    <n v="0"/>
    <n v="0"/>
    <n v="0"/>
    <n v="0"/>
    <n v="0"/>
    <n v="0"/>
    <n v="0"/>
    <n v="0"/>
    <n v="0"/>
    <n v="0"/>
    <n v="4.2992424242424242E-2"/>
    <n v="4.2992424242424242E-2"/>
    <n v="4.2992424242424242E-2"/>
    <n v="0"/>
    <n v="0"/>
    <n v="0"/>
    <n v="0"/>
    <n v="0"/>
    <n v="0"/>
    <n v="0"/>
    <n v="0"/>
    <n v="0"/>
    <n v="0"/>
    <n v="0"/>
    <n v="0"/>
    <m/>
    <m/>
    <x v="6"/>
    <d v="2024-05-18T17:23:34"/>
    <m/>
    <d v="2023-10-20T00:00:00"/>
    <s v="Scoped"/>
    <m/>
    <m/>
    <m/>
    <m/>
    <m/>
    <m/>
    <m/>
    <m/>
    <m/>
    <m/>
    <m/>
    <m/>
    <m/>
    <m/>
    <m/>
    <m/>
    <m/>
    <m/>
    <m/>
    <m/>
    <m/>
    <m/>
    <m/>
    <s v="SAP"/>
    <d v="2023-07-31T00:00:00"/>
    <d v="2023-07-31T00:00:00"/>
    <d v="2023-05-31T00:00:00"/>
    <d v="2023-03-01T00:00:00"/>
    <d v="2023-03-01T00:00:00"/>
    <m/>
    <m/>
    <m/>
    <m/>
    <m/>
    <m/>
    <m/>
    <m/>
    <m/>
    <m/>
    <m/>
    <m/>
    <d v="2023-03-28T00:00:00"/>
    <m/>
    <m/>
    <m/>
    <m/>
    <m/>
    <d v="2023-09-14T00:00:00"/>
    <m/>
    <m/>
    <m/>
    <m/>
    <n v="0"/>
    <m/>
    <m/>
    <m/>
    <m/>
    <m/>
    <m/>
    <n v="0"/>
    <d v="2023-07-31T00:00:00"/>
    <m/>
    <m/>
    <m/>
    <m/>
    <m/>
    <m/>
    <m/>
    <m/>
    <m/>
    <m/>
    <n v="0"/>
    <d v="2023-07-31T00:00:00"/>
    <m/>
    <m/>
    <m/>
    <m/>
    <m/>
    <m/>
    <m/>
    <m/>
    <m/>
    <m/>
    <m/>
    <m/>
    <m/>
    <m/>
    <m/>
    <n v="1"/>
    <m/>
    <m/>
    <m/>
    <m/>
    <m/>
    <m/>
    <m/>
    <m/>
    <m/>
    <m/>
    <m/>
    <m/>
    <m/>
    <m/>
    <m/>
    <m/>
    <m/>
    <m/>
    <d v="2023-10-20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4.2992424242424242E-2"/>
    <n v="0"/>
    <n v="0"/>
    <n v="4.2992424242424242E-2"/>
    <n v="0"/>
    <n v="0"/>
    <n v="0"/>
    <n v="0"/>
    <n v="0"/>
    <n v="0"/>
    <n v="0"/>
    <n v="0"/>
    <n v="4.2992424242424242E-2"/>
    <n v="0"/>
    <n v="0"/>
    <n v="227"/>
    <n v="4.2992424242424242E-2"/>
    <n v="0"/>
    <m/>
    <n v="0"/>
    <n v="0"/>
    <n v="0"/>
    <n v="0"/>
    <n v="0"/>
    <n v="0"/>
    <n v="0"/>
    <n v="0"/>
    <n v="0"/>
    <m/>
    <m/>
    <m/>
    <m/>
    <m/>
    <m/>
    <m/>
    <m/>
    <m/>
    <m/>
    <s v="Clearlake                               "/>
    <s v="LAKE                                    "/>
    <s v="https://pge.sharepoint.com/sites/EDOSProjMgmt/EDOS%20Project%20Management/System%20Hardening%20Website%20Folder/System%20Hardening/Master%20KMZ%20File/02%20PM%20ONLY_FOR%20DOT%20HL/Region%201/IF/35390785.kmz"/>
    <s v="Link"/>
    <n v="38.975690062799998"/>
    <n v="-122.6351535413"/>
    <m/>
    <m/>
    <s v="Removal"/>
    <m/>
    <m/>
    <m/>
    <m/>
    <m/>
    <m/>
    <s v="KAZ2..EJM7.TMDK."/>
    <m/>
    <s v="043361102"/>
    <s v="HIGHLANDS 1102"/>
    <s v="HIGHLANDS 110275140"/>
    <n v="12.165614955051799"/>
    <n v="9.2617454240167891"/>
    <n v="3.4684323046164841E-4"/>
    <n v="5.1034011470034717E-4"/>
    <n v="5.223542627434464E-4"/>
    <n v="20.057652958999999"/>
    <n v="0"/>
    <n v="6.5267797304907382E-5"/>
    <n v="8.8693113992628609E-5"/>
    <n v="6.8295278778122748E-5"/>
    <n v="20.057702940609399"/>
    <n v="0"/>
    <n v="0"/>
    <n v="0"/>
    <n v="1.119636286190118E-6"/>
    <n v="1.119636286190118E-6"/>
    <n v="0"/>
    <n v="0"/>
    <n v="1.4638663298971354E-7"/>
    <n v="1.4638663298971354E-7"/>
    <n v="3.4049401858400333E-6"/>
    <n v="0"/>
    <n v="0"/>
    <n v="0"/>
    <n v="0"/>
    <n v="0"/>
    <n v="0"/>
    <n v="0"/>
    <n v="1.119636286190118E-6"/>
    <n v="1.119636286190118E-6"/>
    <n v="2.6042641370413318E-5"/>
    <n v="1546"/>
    <n v="0"/>
    <n v="0"/>
    <n v="0"/>
    <n v="0"/>
    <n v="0"/>
    <n v="1.119636286190118E-6"/>
    <n v="0"/>
    <n v="0"/>
    <n v="0"/>
    <n v="0"/>
    <n v="0"/>
    <n v="0"/>
    <n v="0"/>
    <n v="0"/>
    <n v="0"/>
    <n v="0"/>
    <n v="0"/>
    <n v="1.4638663298971354E-7"/>
    <n v="0"/>
    <n v="0"/>
    <n v="0"/>
    <n v="0"/>
    <n v="0"/>
    <n v="0"/>
    <n v="0"/>
    <n v="0"/>
    <n v="0"/>
    <n v="0"/>
    <n v="0"/>
    <n v="1.119636286190118E-6"/>
    <n v="0"/>
    <n v="0"/>
    <n v="0"/>
    <n v="0"/>
    <n v="0"/>
    <n v="0"/>
    <s v="Tranche 8"/>
    <s v="Tranche 8"/>
    <s v="Outside Top 8"/>
    <n v="1.119636286190118E-6"/>
    <n v="1.4638663298971354E-7"/>
    <n v="1.119636286190118E-6"/>
    <n v="0"/>
    <n v="0"/>
    <n v="0"/>
    <s v="ED.46-W302200000.STRU.POLE"/>
    <m/>
    <n v="1713"/>
    <n v="1129"/>
    <n v="2106"/>
    <s v="0"/>
    <m/>
    <s v="v2"/>
    <s v="Tier 2"/>
    <m/>
    <m/>
    <s v="HIGHLANDS 110275140 - NA"/>
    <m/>
    <m/>
    <m/>
    <x v="0"/>
    <m/>
    <m/>
    <s v="M1TY"/>
    <d v="2024-02-16T17:26:39"/>
    <s v="IF"/>
  </r>
  <r>
    <n v="3998"/>
    <n v="35390793"/>
    <s v="Yes"/>
    <m/>
    <s v="Quintana, Elena"/>
    <s v="EXQ2"/>
    <m/>
    <m/>
    <m/>
    <s v="STS-DRCOND_IDLE_REMV-#8E ON LINE 2385 WA"/>
    <x v="2"/>
    <s v="srdy"/>
    <s v="IF"/>
    <s v="Primary Cond"/>
    <s v="ST"/>
    <s v="Region 5 - Central Valley"/>
    <s v="CVBC"/>
    <m/>
    <m/>
    <m/>
    <m/>
    <n v="5508310"/>
    <m/>
    <s v="Keep"/>
    <m/>
    <m/>
    <m/>
    <m/>
    <m/>
    <m/>
    <m/>
    <n v="0.1952651515151515"/>
    <n v="1031"/>
    <n v="0"/>
    <n v="0"/>
    <n v="0"/>
    <n v="0"/>
    <n v="0.1952651515151515"/>
    <n v="1031"/>
    <n v="0.1952651515151515"/>
    <n v="0"/>
    <n v="0"/>
    <n v="0.1952651515151515"/>
    <n v="1031"/>
    <n v="0"/>
    <n v="0"/>
    <n v="1031"/>
    <n v="0.1952651515151515"/>
    <n v="0"/>
    <n v="0"/>
    <n v="0.1952651515151515"/>
    <n v="0"/>
    <n v="0"/>
    <n v="0"/>
    <n v="0"/>
    <n v="0"/>
    <n v="0"/>
    <n v="0"/>
    <n v="0"/>
    <n v="0"/>
    <n v="0"/>
    <n v="0"/>
    <n v="0"/>
    <n v="0"/>
    <n v="0"/>
    <n v="0"/>
    <n v="0"/>
    <n v="0"/>
    <n v="0"/>
    <n v="0"/>
    <n v="0"/>
    <n v="0"/>
    <n v="0"/>
    <n v="0"/>
    <n v="0"/>
    <n v="0"/>
    <n v="0"/>
    <n v="0.1952651515151515"/>
    <n v="0.1952651515151515"/>
    <n v="0.29943181818181819"/>
    <n v="0"/>
    <n v="0"/>
    <n v="0"/>
    <n v="0"/>
    <n v="0"/>
    <n v="0"/>
    <n v="0"/>
    <n v="0"/>
    <n v="0"/>
    <n v="0"/>
    <n v="0"/>
    <n v="0"/>
    <m/>
    <m/>
    <x v="6"/>
    <d v="2024-05-18T17:23:34"/>
    <m/>
    <d v="2023-11-24T00:00:00"/>
    <s v="Scoped"/>
    <m/>
    <m/>
    <m/>
    <m/>
    <m/>
    <m/>
    <m/>
    <m/>
    <m/>
    <m/>
    <m/>
    <m/>
    <m/>
    <m/>
    <m/>
    <m/>
    <m/>
    <m/>
    <m/>
    <m/>
    <m/>
    <m/>
    <m/>
    <s v="SAP"/>
    <d v="2023-07-31T00:00:00"/>
    <d v="2023-07-31T00:00:00"/>
    <d v="2023-05-31T00:00:00"/>
    <d v="2023-04-26T00:00:00"/>
    <d v="2023-04-26T00:00:00"/>
    <m/>
    <m/>
    <m/>
    <m/>
    <m/>
    <m/>
    <m/>
    <m/>
    <m/>
    <m/>
    <m/>
    <m/>
    <m/>
    <m/>
    <m/>
    <m/>
    <m/>
    <m/>
    <d v="2023-09-14T00:00:00"/>
    <m/>
    <m/>
    <m/>
    <m/>
    <n v="0"/>
    <m/>
    <m/>
    <m/>
    <m/>
    <m/>
    <m/>
    <n v="0"/>
    <d v="2023-07-31T00:00:00"/>
    <m/>
    <m/>
    <m/>
    <m/>
    <m/>
    <m/>
    <m/>
    <m/>
    <m/>
    <m/>
    <n v="0"/>
    <d v="2023-07-31T00:00:00"/>
    <m/>
    <m/>
    <m/>
    <m/>
    <m/>
    <m/>
    <m/>
    <m/>
    <m/>
    <m/>
    <m/>
    <m/>
    <m/>
    <m/>
    <m/>
    <n v="10"/>
    <m/>
    <m/>
    <m/>
    <m/>
    <m/>
    <m/>
    <d v="2023-05-01T00:00:00"/>
    <d v="2023-06-09T00:00:00"/>
    <m/>
    <m/>
    <m/>
    <m/>
    <m/>
    <m/>
    <m/>
    <m/>
    <m/>
    <m/>
    <d v="2023-11-24T00:00:00"/>
    <m/>
    <m/>
    <m/>
    <m/>
    <m/>
    <m/>
    <m/>
    <m/>
    <m/>
    <m/>
    <m/>
    <m/>
    <m/>
    <m/>
    <s v="Resource Not Identified"/>
    <m/>
    <m/>
    <m/>
    <m/>
    <m/>
    <m/>
    <m/>
    <m/>
    <s v="N/A"/>
    <m/>
    <m/>
    <m/>
    <m/>
    <s v="N/A"/>
    <m/>
    <s v="N/A"/>
    <s v="N/A"/>
    <m/>
    <m/>
    <m/>
    <s v="Luz Alvarez"/>
    <m/>
    <m/>
    <m/>
    <m/>
    <m/>
    <m/>
    <m/>
    <m/>
    <m/>
    <m/>
    <m/>
    <m/>
    <m/>
    <m/>
    <m/>
    <m/>
    <m/>
    <s v="Heather Mayberry"/>
    <m/>
    <s v="Central Valley"/>
    <m/>
    <m/>
    <m/>
    <s v="N/A"/>
    <m/>
    <m/>
    <m/>
    <m/>
    <m/>
    <m/>
    <m/>
    <m/>
    <n v="0"/>
    <m/>
    <m/>
    <m/>
    <m/>
    <m/>
    <m/>
    <m/>
    <m/>
    <m/>
    <m/>
    <m/>
    <m/>
    <m/>
    <m/>
    <m/>
    <m/>
    <m/>
    <m/>
    <m/>
    <m/>
    <n v="0"/>
    <m/>
    <m/>
    <m/>
    <m/>
    <m/>
    <m/>
    <m/>
    <m/>
    <m/>
    <m/>
    <m/>
    <m/>
    <m/>
    <m/>
    <m/>
    <m/>
    <s v="N"/>
    <s v="N"/>
    <n v="2024"/>
    <m/>
    <m/>
    <m/>
    <m/>
    <m/>
    <m/>
    <m/>
    <m/>
    <m/>
    <s v="35261165 Sched 9/26 Pole Take off ; _x000d_"/>
    <m/>
    <s v="N"/>
    <m/>
    <m/>
    <m/>
    <m/>
    <m/>
    <m/>
    <m/>
    <m/>
    <m/>
    <m/>
    <m/>
    <m/>
    <m/>
    <m/>
    <s v="Removal"/>
    <m/>
    <m/>
    <m/>
    <m/>
    <m/>
    <n v="0"/>
    <n v="0"/>
    <n v="0"/>
    <n v="0"/>
    <n v="0"/>
    <n v="0"/>
    <n v="0"/>
    <n v="0"/>
    <n v="0"/>
    <n v="0"/>
    <n v="0"/>
    <n v="0"/>
    <n v="0"/>
    <n v="0"/>
    <n v="0"/>
    <n v="0"/>
    <n v="0"/>
    <n v="0"/>
    <n v="0"/>
    <n v="0"/>
    <n v="0"/>
    <n v="0"/>
    <n v="0"/>
    <n v="0"/>
    <n v="0"/>
    <n v="0"/>
    <n v="0"/>
    <n v="0"/>
    <n v="0"/>
    <n v="0"/>
    <n v="0"/>
    <n v="0"/>
    <m/>
    <m/>
    <m/>
    <m/>
    <m/>
    <m/>
    <m/>
    <m/>
    <m/>
    <m/>
    <m/>
    <m/>
    <m/>
    <m/>
    <n v="0.1952651515151515"/>
    <n v="0"/>
    <n v="0"/>
    <n v="0.1952651515151515"/>
    <n v="0"/>
    <n v="0"/>
    <n v="0"/>
    <n v="0"/>
    <n v="0"/>
    <n v="0"/>
    <n v="0"/>
    <n v="0"/>
    <n v="0.1952651515151515"/>
    <n v="0"/>
    <n v="0"/>
    <n v="1031"/>
    <n v="0.1952651515151515"/>
    <n v="0"/>
    <m/>
    <n v="0"/>
    <n v="0"/>
    <n v="0"/>
    <n v="0"/>
    <n v="0"/>
    <n v="0"/>
    <n v="0"/>
    <n v="0"/>
    <n v="0"/>
    <m/>
    <m/>
    <m/>
    <m/>
    <m/>
    <m/>
    <m/>
    <m/>
    <m/>
    <m/>
    <s v="Mokelumne Hill                          "/>
    <s v="CALAVERAS                               "/>
    <s v="https://pge.sharepoint.com/sites/EDOSProjMgmt/EDOS%20Project%20Management/System%20Hardening%20Website%20Folder/System%20Hardening/Master%20KMZ%20File/02%20PM%20ONLY_FOR%20DOT%20HL/Region%205/IF/35390793.kmz"/>
    <s v="Link"/>
    <n v="38.3501081386"/>
    <n v="-120.5255626589"/>
    <m/>
    <m/>
    <s v="Removal"/>
    <m/>
    <m/>
    <m/>
    <m/>
    <m/>
    <m/>
    <s v="EXQ2..EJM7.TMDK."/>
    <m/>
    <s v="163201102"/>
    <s v="WEST POINT 1102"/>
    <s v="WEST POINT 110293116"/>
    <n v="2.8816357678204798"/>
    <n v="0.33138811329935602"/>
    <n v="1.3750213386529337E-4"/>
    <n v="2.0231865178673436E-4"/>
    <n v="2.070815269055623E-4"/>
    <n v="41.936713148999999"/>
    <n v="0"/>
    <n v="1.8615812395160066E-3"/>
    <n v="2.6636063584839684E-3"/>
    <n v="2.6826000587321938E-3"/>
    <n v="42.288427201084602"/>
    <n v="0"/>
    <n v="0"/>
    <n v="0"/>
    <n v="9.6421017983780049E-7"/>
    <n v="9.6421017983780049E-7"/>
    <n v="0"/>
    <n v="0"/>
    <n v="1.2386800398891672E-5"/>
    <n v="1.2386800398891672E-5"/>
    <n v="6.3435796417214382E-5"/>
    <n v="0"/>
    <n v="0"/>
    <n v="0"/>
    <n v="0"/>
    <n v="0"/>
    <n v="0"/>
    <n v="0"/>
    <n v="9.6421017983780049E-7"/>
    <n v="9.6421017983780049E-7"/>
    <n v="4.9379532003332563E-6"/>
    <n v="1547"/>
    <n v="0"/>
    <n v="0"/>
    <n v="0"/>
    <n v="0"/>
    <n v="0"/>
    <n v="9.6421017983780049E-7"/>
    <n v="0"/>
    <n v="0"/>
    <n v="0"/>
    <n v="0"/>
    <n v="0"/>
    <n v="0"/>
    <n v="0"/>
    <n v="0"/>
    <n v="0"/>
    <n v="0"/>
    <n v="0"/>
    <n v="1.2386800398891672E-5"/>
    <n v="0"/>
    <n v="0"/>
    <n v="0"/>
    <n v="0"/>
    <n v="0"/>
    <n v="0"/>
    <n v="0"/>
    <n v="0"/>
    <n v="0"/>
    <n v="0"/>
    <n v="0"/>
    <n v="9.6421017983780049E-7"/>
    <n v="0"/>
    <n v="0"/>
    <n v="0"/>
    <n v="0"/>
    <n v="0"/>
    <n v="0"/>
    <s v="Outside Top 8"/>
    <s v="Outside Top 8"/>
    <s v="Tranche 7"/>
    <n v="9.6421017983780049E-7"/>
    <n v="1.2386800398891672E-5"/>
    <n v="9.6421017983780049E-7"/>
    <n v="0"/>
    <n v="0"/>
    <n v="0"/>
    <s v="ED.95-M290000000.STRU.POLE"/>
    <m/>
    <n v="268"/>
    <n v="1909"/>
    <n v="384"/>
    <s v="2"/>
    <m/>
    <s v="v2"/>
    <s v="Tier 3"/>
    <m/>
    <m/>
    <s v="WEST POINT 110293116 - NA"/>
    <m/>
    <m/>
    <m/>
    <x v="0"/>
    <m/>
    <m/>
    <s v="M1TY"/>
    <d v="2024-02-16T17:26:39"/>
    <s v="IF"/>
  </r>
  <r>
    <n v="4087"/>
    <n v="35396407"/>
    <m/>
    <m/>
    <s v="Haley, Jamie"/>
    <s v="JIHL"/>
    <m/>
    <m/>
    <m/>
    <s v="E~DR-STS-COND_IDLE_REMV-3145 W HWY 246"/>
    <x v="2"/>
    <s v="srdy"/>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5T00:00:00"/>
    <m/>
    <m/>
    <m/>
    <m/>
    <m/>
    <m/>
    <m/>
    <m/>
    <m/>
    <m/>
    <m/>
    <m/>
    <m/>
    <m/>
    <m/>
    <m/>
    <m/>
    <m/>
    <m/>
    <m/>
    <m/>
    <m/>
    <m/>
    <m/>
    <s v="SAP"/>
    <d v="2023-10-31T00:00:00"/>
    <d v="2023-10-31T00:00:00"/>
    <d v="2023-05-31T00:00:00"/>
    <d v="2023-08-02T00:00:00"/>
    <d v="2023-08-02T00:00:00"/>
    <m/>
    <m/>
    <m/>
    <m/>
    <m/>
    <m/>
    <m/>
    <m/>
    <m/>
    <m/>
    <m/>
    <m/>
    <m/>
    <m/>
    <m/>
    <m/>
    <m/>
    <m/>
    <d v="2023-12-15T00:00:00"/>
    <m/>
    <m/>
    <m/>
    <m/>
    <n v="0"/>
    <m/>
    <m/>
    <m/>
    <m/>
    <m/>
    <m/>
    <n v="0"/>
    <d v="2023-10-31T00:00:00"/>
    <m/>
    <m/>
    <m/>
    <m/>
    <m/>
    <m/>
    <m/>
    <m/>
    <m/>
    <m/>
    <n v="0"/>
    <d v="2023-10-31T00:00:00"/>
    <m/>
    <m/>
    <m/>
    <m/>
    <m/>
    <m/>
    <m/>
    <m/>
    <m/>
    <m/>
    <m/>
    <m/>
    <m/>
    <m/>
    <m/>
    <n v="5"/>
    <m/>
    <m/>
    <m/>
    <m/>
    <m/>
    <m/>
    <d v="2023-03-23T00:00:00"/>
    <d v="2023-05-01T00:00:00"/>
    <m/>
    <m/>
    <m/>
    <m/>
    <m/>
    <m/>
    <m/>
    <m/>
    <m/>
    <m/>
    <d v="2023-10-31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mpoc                                  "/>
    <s v="SANTA BARBARA                           "/>
    <s v="https://pge.sharepoint.com/sites/EDOSProjMgmt/EDOS%20Project%20Management/System%20Hardening%20Website%20Folder/System%20Hardening/Master%20KMZ%20File/02%20PM%20ONLY_FOR%20DOT%20HL/Region%204/IF/35396407.kmz"/>
    <s v="Link"/>
    <n v="34.675148806899998"/>
    <n v="-120.40038897140001"/>
    <m/>
    <m/>
    <s v="None"/>
    <m/>
    <m/>
    <m/>
    <m/>
    <m/>
    <m/>
    <s v="JIHL..ALBV.BBBB."/>
    <m/>
    <m/>
    <m/>
    <m/>
    <n v="0"/>
    <n v="0"/>
    <s v=""/>
    <s v=""/>
    <s v=""/>
    <s v=""/>
    <n v="0"/>
    <s v=""/>
    <s v=""/>
    <s v=""/>
    <s v=""/>
    <n v="0"/>
    <s v=""/>
    <s v=""/>
    <s v=""/>
    <s v=""/>
    <s v=""/>
    <s v=""/>
    <s v=""/>
    <s v=""/>
    <n v="0"/>
    <s v=""/>
    <s v=""/>
    <s v=""/>
    <s v=""/>
    <s v=""/>
    <s v=""/>
    <s v=""/>
    <s v=""/>
    <s v=""/>
    <n v="0"/>
    <n v="1548"/>
    <s v=""/>
    <s v=""/>
    <s v=""/>
    <s v=""/>
    <s v=""/>
    <s v=""/>
    <s v=""/>
    <s v=""/>
    <s v=""/>
    <s v=""/>
    <s v=""/>
    <s v=""/>
    <s v=""/>
    <s v=""/>
    <s v=""/>
    <s v=""/>
    <s v=""/>
    <s v=""/>
    <s v=""/>
    <s v=""/>
    <s v=""/>
    <s v=""/>
    <s v=""/>
    <s v=""/>
    <s v=""/>
    <s v=""/>
    <s v=""/>
    <s v=""/>
    <s v=""/>
    <s v=""/>
    <s v=""/>
    <s v=""/>
    <s v=""/>
    <s v=""/>
    <s v=""/>
    <s v=""/>
    <m/>
    <m/>
    <m/>
    <n v="0"/>
    <n v="0"/>
    <m/>
    <n v="0"/>
    <n v="0"/>
    <m/>
    <s v="ED.01-AA39000000.STRU.POLE"/>
    <d v="2022-10-12T00:00:00"/>
    <m/>
    <m/>
    <m/>
    <m/>
    <m/>
    <m/>
    <m/>
    <m/>
    <m/>
    <s v=" - "/>
    <m/>
    <m/>
    <m/>
    <x v="0"/>
    <m/>
    <m/>
    <s v="M1TY"/>
    <d v="2024-02-16T17:26:39"/>
    <s v="IF"/>
  </r>
  <r>
    <n v="4000"/>
    <n v="35396408"/>
    <m/>
    <m/>
    <s v="Haley, Jamie"/>
    <s v="JIHL"/>
    <m/>
    <m/>
    <m/>
    <s v="STS-COND_IDLE_REMV-VIA SAN CARLOS"/>
    <x v="6"/>
    <s v="srdy"/>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15T00:00:00"/>
    <m/>
    <m/>
    <m/>
    <m/>
    <m/>
    <m/>
    <m/>
    <m/>
    <m/>
    <m/>
    <m/>
    <m/>
    <m/>
    <m/>
    <m/>
    <m/>
    <m/>
    <m/>
    <m/>
    <m/>
    <m/>
    <m/>
    <m/>
    <m/>
    <s v="SAP"/>
    <d v="2023-03-31T00:00:00"/>
    <d v="2023-03-31T00:00:00"/>
    <d v="2023-05-31T00:00:00"/>
    <d v="2023-05-31T00:00:00"/>
    <d v="2023-05-31T00:00:00"/>
    <m/>
    <m/>
    <m/>
    <m/>
    <m/>
    <m/>
    <m/>
    <m/>
    <m/>
    <m/>
    <m/>
    <m/>
    <m/>
    <m/>
    <m/>
    <m/>
    <m/>
    <m/>
    <d v="2023-05-15T00:00:00"/>
    <m/>
    <m/>
    <m/>
    <m/>
    <n v="0"/>
    <m/>
    <m/>
    <m/>
    <m/>
    <m/>
    <m/>
    <n v="0"/>
    <d v="2023-03-31T00:00:00"/>
    <m/>
    <m/>
    <m/>
    <m/>
    <m/>
    <m/>
    <m/>
    <m/>
    <m/>
    <m/>
    <n v="0"/>
    <d v="2023-03-31T00:00:00"/>
    <m/>
    <m/>
    <m/>
    <m/>
    <m/>
    <m/>
    <m/>
    <m/>
    <m/>
    <m/>
    <m/>
    <m/>
    <m/>
    <m/>
    <m/>
    <n v="5"/>
    <m/>
    <m/>
    <m/>
    <m/>
    <m/>
    <m/>
    <m/>
    <m/>
    <m/>
    <m/>
    <m/>
    <m/>
    <m/>
    <m/>
    <m/>
    <m/>
    <m/>
    <m/>
    <d v="2023-03-31T00:00:00"/>
    <m/>
    <m/>
    <m/>
    <m/>
    <m/>
    <m/>
    <m/>
    <m/>
    <m/>
    <m/>
    <m/>
    <m/>
    <m/>
    <m/>
    <s v="Resource Not Identified"/>
    <m/>
    <m/>
    <m/>
    <m/>
    <m/>
    <m/>
    <m/>
    <m/>
    <s v="N/A"/>
    <m/>
    <m/>
    <m/>
    <m/>
    <s v="N/A"/>
    <m/>
    <s v="N/A"/>
    <s v="N/A"/>
    <m/>
    <m/>
    <m/>
    <m/>
    <m/>
    <m/>
    <m/>
    <m/>
    <m/>
    <m/>
    <m/>
    <m/>
    <m/>
    <m/>
    <m/>
    <m/>
    <m/>
    <m/>
    <m/>
    <d v="2023-09-06T00:00:00"/>
    <m/>
    <m/>
    <m/>
    <s v="Central Coast"/>
    <m/>
    <m/>
    <m/>
    <s v="N/A"/>
    <m/>
    <m/>
    <m/>
    <m/>
    <m/>
    <m/>
    <m/>
    <m/>
    <n v="0"/>
    <m/>
    <m/>
    <m/>
    <m/>
    <m/>
    <m/>
    <m/>
    <m/>
    <m/>
    <m/>
    <m/>
    <m/>
    <d v="2023-09-06T00:00:00"/>
    <m/>
    <m/>
    <m/>
    <m/>
    <m/>
    <m/>
    <m/>
    <n v="0"/>
    <m/>
    <m/>
    <m/>
    <m/>
    <m/>
    <m/>
    <m/>
    <m/>
    <m/>
    <m/>
    <m/>
    <m/>
    <m/>
    <d v="2023-09-06T00:00:00"/>
    <m/>
    <d v="2023-09-06T00:00:00"/>
    <s v="Y"/>
    <s v="No Miles"/>
    <m/>
    <d v="2023-09-22T00:00:00"/>
    <d v="2023-09-22T00:00:00"/>
    <d v="2023-10-02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lvang                                 "/>
    <s v="SANTA BARBARA                           "/>
    <s v="https://pge.sharepoint.com/sites/EDOSProjMgmt/EDOS%20Project%20Management/System%20Hardening%20Website%20Folder/System%20Hardening/Master%20KMZ%20File/02%20PM%20ONLY_FOR%20DOT%20HL/Region%204/IF/35396408.kmz"/>
    <s v="Link"/>
    <n v="34.618138985500003"/>
    <n v="-120.1342162756"/>
    <m/>
    <m/>
    <s v="None"/>
    <m/>
    <m/>
    <m/>
    <m/>
    <m/>
    <m/>
    <s v="JIHL..ALBV.BBBB."/>
    <m/>
    <m/>
    <m/>
    <m/>
    <n v="0"/>
    <n v="0"/>
    <s v=""/>
    <s v=""/>
    <s v=""/>
    <s v=""/>
    <n v="0"/>
    <s v=""/>
    <s v=""/>
    <s v=""/>
    <s v=""/>
    <n v="0"/>
    <s v=""/>
    <s v=""/>
    <s v=""/>
    <s v=""/>
    <s v=""/>
    <s v=""/>
    <s v=""/>
    <s v=""/>
    <n v="0"/>
    <s v=""/>
    <s v=""/>
    <s v=""/>
    <s v=""/>
    <s v=""/>
    <s v=""/>
    <s v=""/>
    <s v=""/>
    <s v=""/>
    <n v="0"/>
    <n v="1549"/>
    <s v=""/>
    <s v=""/>
    <s v=""/>
    <s v=""/>
    <s v=""/>
    <s v=""/>
    <s v=""/>
    <s v=""/>
    <s v=""/>
    <s v=""/>
    <s v=""/>
    <s v=""/>
    <s v=""/>
    <s v=""/>
    <s v=""/>
    <s v=""/>
    <s v=""/>
    <s v=""/>
    <s v=""/>
    <s v=""/>
    <s v=""/>
    <s v=""/>
    <s v=""/>
    <s v=""/>
    <s v=""/>
    <s v=""/>
    <s v=""/>
    <s v=""/>
    <s v=""/>
    <s v=""/>
    <s v=""/>
    <s v=""/>
    <s v=""/>
    <s v=""/>
    <s v=""/>
    <s v=""/>
    <m/>
    <m/>
    <m/>
    <n v="0"/>
    <n v="0"/>
    <m/>
    <n v="0"/>
    <n v="0"/>
    <m/>
    <s v="ED.01-BB46250000.STRU.POLE"/>
    <d v="2023-05-31T00:00:00"/>
    <m/>
    <m/>
    <m/>
    <m/>
    <m/>
    <m/>
    <m/>
    <m/>
    <m/>
    <s v=" - NA"/>
    <m/>
    <m/>
    <m/>
    <x v="0"/>
    <m/>
    <m/>
    <s v="M1TY"/>
    <d v="2024-02-16T17:26:39"/>
    <s v="IF"/>
  </r>
  <r>
    <n v="4143"/>
    <n v="35401371"/>
    <s v="Yes"/>
    <m/>
    <s v="Quintana, Elena"/>
    <s v="EXQ2"/>
    <m/>
    <m/>
    <m/>
    <s v="STS-COND_IDLE_REMV - 19443 HWY 26 WEST P"/>
    <x v="1"/>
    <s v="erdy"/>
    <s v="IF"/>
    <s v="Primary Cond"/>
    <s v="ST"/>
    <s v="Region 5 - Central Valley"/>
    <s v="CVBC"/>
    <m/>
    <m/>
    <m/>
    <m/>
    <n v="5508310"/>
    <m/>
    <s v="Keep"/>
    <m/>
    <m/>
    <m/>
    <m/>
    <m/>
    <m/>
    <m/>
    <n v="0.10416666666666667"/>
    <n v="550"/>
    <n v="0"/>
    <n v="0"/>
    <n v="0"/>
    <n v="0"/>
    <n v="0.10416666666666667"/>
    <n v="550"/>
    <n v="0.10416666666666667"/>
    <n v="0"/>
    <n v="0"/>
    <n v="0.10416666666666667"/>
    <n v="550"/>
    <n v="0"/>
    <n v="0"/>
    <n v="550"/>
    <n v="0.10416666666666667"/>
    <n v="0"/>
    <n v="0"/>
    <n v="0.10416666666666667"/>
    <n v="0"/>
    <n v="0"/>
    <n v="0"/>
    <n v="0"/>
    <n v="0"/>
    <n v="0"/>
    <n v="0"/>
    <n v="0"/>
    <n v="0"/>
    <n v="0"/>
    <n v="0"/>
    <n v="0"/>
    <n v="0"/>
    <n v="0"/>
    <n v="0"/>
    <n v="0"/>
    <n v="0"/>
    <n v="0"/>
    <n v="0"/>
    <n v="0"/>
    <n v="0"/>
    <n v="0"/>
    <n v="0"/>
    <n v="0"/>
    <n v="0"/>
    <n v="0"/>
    <n v="0.10416666666666667"/>
    <n v="0.10416666666666667"/>
    <n v="0.29943181818181819"/>
    <n v="0"/>
    <n v="0"/>
    <n v="0"/>
    <n v="0"/>
    <n v="0"/>
    <n v="0"/>
    <n v="0"/>
    <n v="0"/>
    <n v="0"/>
    <n v="0"/>
    <n v="0"/>
    <n v="0"/>
    <m/>
    <m/>
    <x v="6"/>
    <d v="2024-05-18T17:23:34"/>
    <m/>
    <d v="2023-12-25T00:00:00"/>
    <m/>
    <m/>
    <m/>
    <m/>
    <m/>
    <m/>
    <m/>
    <m/>
    <m/>
    <m/>
    <m/>
    <m/>
    <m/>
    <m/>
    <m/>
    <m/>
    <m/>
    <m/>
    <m/>
    <m/>
    <m/>
    <m/>
    <m/>
    <m/>
    <s v="SAP"/>
    <d v="2023-08-31T00:00:00"/>
    <d v="2023-08-31T00:00:00"/>
    <d v="2022-11-30T00:00:00"/>
    <d v="2023-08-25T00:00:00"/>
    <d v="2023-08-25T00:00:00"/>
    <m/>
    <m/>
    <m/>
    <m/>
    <m/>
    <m/>
    <m/>
    <m/>
    <m/>
    <m/>
    <m/>
    <m/>
    <m/>
    <m/>
    <m/>
    <m/>
    <m/>
    <m/>
    <d v="2023-10-15T00:00:00"/>
    <d v="2023-08-11T00:00:00"/>
    <d v="2023-12-05T00:00:00"/>
    <m/>
    <m/>
    <n v="0"/>
    <m/>
    <m/>
    <m/>
    <m/>
    <m/>
    <m/>
    <n v="0"/>
    <d v="2023-08-31T00:00:00"/>
    <m/>
    <m/>
    <m/>
    <m/>
    <m/>
    <m/>
    <m/>
    <m/>
    <m/>
    <m/>
    <n v="0"/>
    <d v="2023-08-31T00:00:00"/>
    <m/>
    <m/>
    <m/>
    <m/>
    <m/>
    <m/>
    <m/>
    <m/>
    <m/>
    <m/>
    <m/>
    <m/>
    <m/>
    <m/>
    <m/>
    <n v="10"/>
    <m/>
    <m/>
    <m/>
    <m/>
    <m/>
    <m/>
    <m/>
    <m/>
    <m/>
    <m/>
    <m/>
    <m/>
    <m/>
    <m/>
    <m/>
    <m/>
    <m/>
    <m/>
    <d v="2023-12-25T00:00:00"/>
    <d v="1900-01-01T00:00:00"/>
    <d v="1900-01-01T00:00:00"/>
    <s v="Not Needed"/>
    <m/>
    <m/>
    <m/>
    <m/>
    <m/>
    <m/>
    <m/>
    <m/>
    <m/>
    <m/>
    <m/>
    <s v="Resource Not Identified"/>
    <m/>
    <m/>
    <m/>
    <m/>
    <m/>
    <m/>
    <m/>
    <m/>
    <s v="N/A"/>
    <m/>
    <m/>
    <m/>
    <m/>
    <s v="N/A"/>
    <m/>
    <s v="N/A"/>
    <s v="N/A"/>
    <m/>
    <m/>
    <m/>
    <s v="Luz Alvarez"/>
    <m/>
    <m/>
    <m/>
    <m/>
    <m/>
    <m/>
    <m/>
    <m/>
    <m/>
    <m/>
    <m/>
    <m/>
    <m/>
    <m/>
    <m/>
    <m/>
    <m/>
    <m/>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0416666666666667"/>
    <n v="0"/>
    <n v="0"/>
    <n v="0.10416666666666667"/>
    <n v="0"/>
    <n v="0"/>
    <n v="0"/>
    <n v="0"/>
    <n v="0"/>
    <n v="0"/>
    <n v="0"/>
    <n v="0"/>
    <n v="0.10416666666666667"/>
    <n v="0"/>
    <n v="0"/>
    <n v="550"/>
    <n v="0.10416666666666667"/>
    <n v="0"/>
    <m/>
    <n v="0"/>
    <n v="0"/>
    <n v="0"/>
    <n v="0"/>
    <n v="0"/>
    <n v="0"/>
    <n v="0"/>
    <n v="0"/>
    <n v="0"/>
    <m/>
    <m/>
    <m/>
    <m/>
    <m/>
    <m/>
    <m/>
    <m/>
    <m/>
    <m/>
    <s v="Mokelumne Hill                          "/>
    <s v="CALAVERAS                               "/>
    <s v="https://pge.sharepoint.com/sites/EDOSProjMgmt/EDOS%20Project%20Management/System%20Hardening%20Website%20Folder/System%20Hardening/Master%20KMZ%20File/02%20PM%20ONLY_FOR%20DOT%20HL/Region%205/IF/35401371.kmz"/>
    <s v="Link"/>
    <n v="38.375981465400002"/>
    <n v="-120.559386311"/>
    <m/>
    <m/>
    <s v="Removal"/>
    <m/>
    <m/>
    <m/>
    <m/>
    <m/>
    <m/>
    <s v="EXQ2..EJM7.TMDK."/>
    <m/>
    <s v="163201102"/>
    <s v="WEST POINT 1102"/>
    <s v="WEST POINT 110293116"/>
    <n v="2.8816357678204798"/>
    <n v="0.33138811329935602"/>
    <n v="1.3750213386529337E-4"/>
    <n v="2.0231865178673436E-4"/>
    <n v="2.070815269055623E-4"/>
    <n v="41.936713148999999"/>
    <n v="0"/>
    <n v="1.8615812395160066E-3"/>
    <n v="2.6636063584839684E-3"/>
    <n v="2.6826000587321938E-3"/>
    <n v="42.288427201084602"/>
    <n v="0"/>
    <n v="0"/>
    <n v="0"/>
    <n v="5.1437012503471421E-7"/>
    <n v="5.1437012503471421E-7"/>
    <n v="0"/>
    <n v="0"/>
    <n v="6.6078954601264992E-6"/>
    <n v="6.6078954601264992E-6"/>
    <n v="6.3435796417214395E-5"/>
    <n v="0"/>
    <n v="0"/>
    <n v="0"/>
    <n v="0"/>
    <n v="0"/>
    <n v="0"/>
    <n v="0"/>
    <n v="6.6078954601264992E-6"/>
    <n v="6.6078954601264992E-6"/>
    <n v="6.3435796417214395E-5"/>
    <n v="1550"/>
    <n v="0"/>
    <n v="0"/>
    <n v="0"/>
    <n v="0"/>
    <n v="0"/>
    <n v="5.1437012503471421E-7"/>
    <n v="0"/>
    <n v="0"/>
    <n v="0"/>
    <n v="0"/>
    <n v="0"/>
    <n v="0"/>
    <n v="0"/>
    <n v="0"/>
    <n v="0"/>
    <n v="0"/>
    <n v="0"/>
    <n v="6.6078954601264992E-6"/>
    <n v="0"/>
    <n v="0"/>
    <n v="0"/>
    <n v="0"/>
    <n v="0"/>
    <n v="0"/>
    <n v="0"/>
    <n v="0"/>
    <n v="0"/>
    <n v="0"/>
    <n v="0"/>
    <n v="6.6078954601264992E-6"/>
    <n v="0"/>
    <n v="0"/>
    <n v="0"/>
    <n v="0"/>
    <n v="0"/>
    <n v="0"/>
    <s v="Tranche 7"/>
    <s v="Outside Top 8"/>
    <s v="Tranche 7"/>
    <n v="5.1437012503471421E-7"/>
    <n v="6.6078954601264992E-6"/>
    <n v="6.6078954601264992E-6"/>
    <n v="0"/>
    <n v="0"/>
    <n v="0"/>
    <s v="ED.95-LL29000000.STRU.POLE"/>
    <m/>
    <n v="268"/>
    <n v="1909"/>
    <n v="384"/>
    <s v="2"/>
    <m/>
    <s v="v3"/>
    <s v="Tier 2"/>
    <m/>
    <m/>
    <s v="WEST POINT 110293116 - "/>
    <m/>
    <m/>
    <m/>
    <x v="0"/>
    <m/>
    <m/>
    <s v="M1TY"/>
    <d v="2024-02-16T17:26:39"/>
    <s v="IF"/>
  </r>
  <r>
    <n v="882"/>
    <n v="35401392"/>
    <s v="Yes"/>
    <m/>
    <s v="Tamayo, Naomi"/>
    <s v="NAV3"/>
    <m/>
    <m/>
    <m/>
    <s v="DR-STS-COND_IDLE_REMV-13481 NIMSHEW RD"/>
    <x v="6"/>
    <s v="srdy"/>
    <s v="IF"/>
    <s v="Primary Cond"/>
    <s v="NV"/>
    <s v="Region 2 - North East"/>
    <s v="NVS"/>
    <m/>
    <m/>
    <m/>
    <m/>
    <n v="5535931"/>
    <m/>
    <s v="Keep"/>
    <m/>
    <m/>
    <m/>
    <m/>
    <m/>
    <m/>
    <m/>
    <n v="4.1098484848484849E-2"/>
    <n v="217"/>
    <n v="0"/>
    <n v="0"/>
    <n v="0"/>
    <n v="0"/>
    <n v="4.1098484848484849E-2"/>
    <n v="217"/>
    <n v="0"/>
    <n v="0"/>
    <n v="0"/>
    <n v="0"/>
    <n v="0"/>
    <n v="0"/>
    <n v="0"/>
    <n v="0"/>
    <n v="0"/>
    <n v="0"/>
    <n v="0"/>
    <n v="0"/>
    <n v="0"/>
    <n v="0"/>
    <n v="0"/>
    <n v="0"/>
    <n v="0"/>
    <n v="0"/>
    <n v="0"/>
    <n v="0"/>
    <n v="0"/>
    <n v="0"/>
    <n v="0"/>
    <n v="0"/>
    <n v="0"/>
    <n v="0"/>
    <n v="0"/>
    <n v="0"/>
    <n v="0"/>
    <n v="0"/>
    <n v="0"/>
    <n v="0"/>
    <n v="0"/>
    <n v="0"/>
    <n v="0"/>
    <n v="0"/>
    <n v="0"/>
    <n v="0"/>
    <n v="4.1098484848484849E-2"/>
    <n v="4.1098484848484849E-2"/>
    <n v="4.1098484848484849E-2"/>
    <n v="0"/>
    <n v="0"/>
    <n v="0"/>
    <n v="0"/>
    <n v="0"/>
    <n v="0"/>
    <n v="0"/>
    <n v="0"/>
    <n v="0"/>
    <n v="0"/>
    <n v="0"/>
    <n v="0"/>
    <m/>
    <m/>
    <x v="6"/>
    <d v="2024-05-18T17:23:34"/>
    <m/>
    <d v="2023-01-22T00:00:00"/>
    <s v="Scoped"/>
    <m/>
    <m/>
    <m/>
    <m/>
    <m/>
    <m/>
    <m/>
    <m/>
    <m/>
    <m/>
    <m/>
    <m/>
    <m/>
    <m/>
    <m/>
    <m/>
    <m/>
    <m/>
    <m/>
    <m/>
    <m/>
    <m/>
    <m/>
    <s v="SAP"/>
    <d v="2022-12-02T00:00:00"/>
    <d v="2022-12-02T00:00:00"/>
    <d v="2022-12-02T00:00:00"/>
    <d v="2022-12-08T00:00:00"/>
    <d v="2022-12-08T00:00:00"/>
    <m/>
    <m/>
    <m/>
    <m/>
    <m/>
    <m/>
    <m/>
    <m/>
    <m/>
    <m/>
    <m/>
    <m/>
    <d v="2022-12-12T00:00:00"/>
    <m/>
    <m/>
    <m/>
    <m/>
    <m/>
    <d v="2023-01-16T00:00:00"/>
    <m/>
    <m/>
    <m/>
    <m/>
    <n v="0"/>
    <m/>
    <m/>
    <m/>
    <m/>
    <m/>
    <m/>
    <n v="0"/>
    <d v="2022-12-02T00:00:00"/>
    <m/>
    <m/>
    <m/>
    <m/>
    <m/>
    <m/>
    <m/>
    <m/>
    <m/>
    <m/>
    <n v="0"/>
    <d v="2022-12-02T00:00:00"/>
    <m/>
    <m/>
    <m/>
    <m/>
    <m/>
    <m/>
    <m/>
    <m/>
    <m/>
    <m/>
    <m/>
    <m/>
    <m/>
    <m/>
    <m/>
    <n v="3"/>
    <m/>
    <m/>
    <m/>
    <m/>
    <m/>
    <m/>
    <m/>
    <m/>
    <m/>
    <m/>
    <m/>
    <m/>
    <m/>
    <m/>
    <m/>
    <m/>
    <m/>
    <m/>
    <d v="2023-01-22T00:00:00"/>
    <m/>
    <m/>
    <m/>
    <m/>
    <m/>
    <m/>
    <m/>
    <m/>
    <m/>
    <m/>
    <m/>
    <m/>
    <m/>
    <m/>
    <s v="Resource Not Identified"/>
    <m/>
    <m/>
    <m/>
    <m/>
    <m/>
    <m/>
    <m/>
    <m/>
    <s v="N/A"/>
    <m/>
    <m/>
    <m/>
    <m/>
    <s v="N/A"/>
    <m/>
    <s v="N/A"/>
    <s v="N/A"/>
    <m/>
    <m/>
    <m/>
    <m/>
    <m/>
    <m/>
    <m/>
    <m/>
    <m/>
    <m/>
    <m/>
    <m/>
    <m/>
    <m/>
    <m/>
    <m/>
    <m/>
    <m/>
    <m/>
    <d v="2023-02-08T00:00:00"/>
    <m/>
    <s v="Shawna Powell"/>
    <m/>
    <s v="North East"/>
    <m/>
    <m/>
    <m/>
    <s v="N/A"/>
    <m/>
    <m/>
    <m/>
    <m/>
    <m/>
    <m/>
    <m/>
    <m/>
    <n v="0"/>
    <m/>
    <m/>
    <m/>
    <m/>
    <m/>
    <m/>
    <m/>
    <m/>
    <m/>
    <m/>
    <m/>
    <m/>
    <d v="2023-02-08T00:00:00"/>
    <m/>
    <m/>
    <m/>
    <m/>
    <m/>
    <m/>
    <m/>
    <n v="0"/>
    <m/>
    <m/>
    <m/>
    <m/>
    <m/>
    <m/>
    <m/>
    <m/>
    <m/>
    <m/>
    <m/>
    <m/>
    <m/>
    <d v="2023-02-08T00:00:00"/>
    <m/>
    <d v="2023-02-08T00:00:00"/>
    <s v="Y"/>
    <s v="Y"/>
    <n v="2023"/>
    <d v="2023-02-09T00:00:00"/>
    <d v="2023-02-09T00:00:00"/>
    <d v="2023-02-27T00:00:00"/>
    <m/>
    <m/>
    <m/>
    <m/>
    <m/>
    <m/>
    <m/>
    <m/>
    <s v="N"/>
    <m/>
    <m/>
    <m/>
    <m/>
    <m/>
    <m/>
    <m/>
    <m/>
    <m/>
    <m/>
    <m/>
    <m/>
    <m/>
    <m/>
    <s v="Removal"/>
    <m/>
    <m/>
    <m/>
    <m/>
    <m/>
    <n v="0"/>
    <n v="0"/>
    <n v="0"/>
    <n v="0"/>
    <n v="0"/>
    <n v="0"/>
    <n v="0"/>
    <n v="0"/>
    <n v="0"/>
    <n v="0"/>
    <n v="0"/>
    <n v="0"/>
    <n v="0"/>
    <n v="0"/>
    <n v="0"/>
    <n v="0"/>
    <n v="0"/>
    <n v="0"/>
    <n v="0"/>
    <n v="0"/>
    <n v="4.1098484848484849E-2"/>
    <n v="0"/>
    <n v="0"/>
    <n v="4.1098484848484849E-2"/>
    <n v="0"/>
    <n v="0"/>
    <n v="0"/>
    <n v="0"/>
    <n v="4.1098484848484849E-2"/>
    <n v="0"/>
    <n v="0"/>
    <n v="4.1098484848484849E-2"/>
    <m/>
    <m/>
    <m/>
    <m/>
    <m/>
    <m/>
    <m/>
    <m/>
    <m/>
    <m/>
    <m/>
    <m/>
    <m/>
    <m/>
    <n v="0"/>
    <n v="0"/>
    <n v="0"/>
    <n v="0"/>
    <n v="0"/>
    <n v="0"/>
    <n v="4.1098484848484849E-2"/>
    <n v="0"/>
    <n v="0"/>
    <n v="0"/>
    <n v="4.1098484848484849E-2"/>
    <n v="0"/>
    <n v="4.1098484848484849E-2"/>
    <n v="0"/>
    <n v="0"/>
    <n v="217"/>
    <n v="0"/>
    <n v="0"/>
    <s v="4/20/2023"/>
    <n v="0"/>
    <n v="0"/>
    <n v="4.1098484848484849E-2"/>
    <n v="0"/>
    <n v="0"/>
    <n v="0"/>
    <n v="4.1098484848484849E-2"/>
    <n v="0"/>
    <n v="0"/>
    <m/>
    <m/>
    <m/>
    <m/>
    <m/>
    <m/>
    <m/>
    <m/>
    <m/>
    <m/>
    <s v="Chico                                   "/>
    <s v="BUTTE                                   "/>
    <s v="https://pge.sharepoint.com/sites/EDOSProjMgmt/EDOS%20Project%20Management/System%20Hardening%20Website%20Folder/System%20Hardening/Master%20KMZ%20File/02%20PM%20ONLY_FOR%20DOT%20HL/Region%202/IF/35401392.kmz"/>
    <s v="Link"/>
    <n v="39.804427424099998"/>
    <n v="-121.6278580565"/>
    <m/>
    <m/>
    <s v="Removal"/>
    <m/>
    <m/>
    <m/>
    <m/>
    <m/>
    <m/>
    <s v="NAV3..EJM7.TMDK."/>
    <m/>
    <s v="103031102"/>
    <s v="ORO FINO 1102"/>
    <s v="ORO FINO 11022090"/>
    <n v="10.068936070109601"/>
    <n v="10.068936070109601"/>
    <n v="1.1099422086583587E-5"/>
    <n v="1.6331529184626752E-5"/>
    <n v="1.6715997118348774E-5"/>
    <n v="14.840862263"/>
    <n v="0"/>
    <n v="1.3608038634009216E-3"/>
    <n v="1.9109098759066412E-3"/>
    <n v="1.8815960009491797E-3"/>
    <n v="14.8408992018025"/>
    <n v="0"/>
    <n v="0"/>
    <n v="0"/>
    <n v="4.6291256001246637E-8"/>
    <n v="4.6291256001246637E-8"/>
    <n v="0"/>
    <n v="0"/>
    <n v="5.2106508968531601E-6"/>
    <n v="5.2106508968531601E-6"/>
    <n v="1.2678450108472204E-4"/>
    <n v="0"/>
    <n v="0"/>
    <n v="0"/>
    <n v="0"/>
    <n v="0"/>
    <n v="0"/>
    <n v="0"/>
    <n v="5.2106508968531601E-6"/>
    <n v="5.2106508968531601E-6"/>
    <n v="1.2678450108472204E-4"/>
    <n v="1551"/>
    <n v="0"/>
    <n v="0"/>
    <n v="4.6291256001246637E-8"/>
    <n v="0"/>
    <n v="0"/>
    <n v="0"/>
    <n v="0"/>
    <n v="0"/>
    <n v="0"/>
    <n v="0"/>
    <n v="0"/>
    <n v="0"/>
    <n v="0"/>
    <n v="0"/>
    <n v="5.2106508968531601E-6"/>
    <n v="0"/>
    <n v="0"/>
    <n v="0"/>
    <n v="0"/>
    <n v="0"/>
    <n v="0"/>
    <n v="0"/>
    <n v="0"/>
    <n v="0"/>
    <n v="0"/>
    <n v="0"/>
    <n v="5.2106508968531601E-6"/>
    <n v="0"/>
    <n v="0"/>
    <n v="0"/>
    <n v="0"/>
    <n v="0"/>
    <n v="0"/>
    <n v="0"/>
    <n v="0"/>
    <n v="0"/>
    <s v="Tranche 2"/>
    <s v="Outside Top 8"/>
    <s v="Tranche 2"/>
    <n v="4.6291256001246637E-8"/>
    <n v="5.2106508968531601E-6"/>
    <n v="5.2106508968531601E-6"/>
    <n v="0"/>
    <n v="5.2106508968531601E-6"/>
    <n v="5.2106508968531601E-6"/>
    <s v="ED.17-S330000000.STRU.POLE"/>
    <m/>
    <n v="68"/>
    <n v="2440"/>
    <n v="150"/>
    <s v="1"/>
    <m/>
    <s v="v3"/>
    <s v="Tier 3"/>
    <m/>
    <m/>
    <s v="ORO FINO 11022090 - NA"/>
    <m/>
    <m/>
    <m/>
    <x v="0"/>
    <m/>
    <m/>
    <s v="M1TY"/>
    <d v="2024-02-16T17:26:39"/>
    <s v="IF"/>
  </r>
  <r>
    <n v="883"/>
    <n v="35401672"/>
    <m/>
    <m/>
    <s v="Quintana, Elena"/>
    <s v="EXQ2"/>
    <m/>
    <m/>
    <m/>
    <s v="STS-FT~COND_IDLE_REMV-45173 SAND CREEK R"/>
    <x v="6"/>
    <s v="crdy"/>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11-17T00:00:00"/>
    <d v="2022-11-17T00:00:00"/>
    <m/>
    <m/>
    <m/>
    <m/>
    <m/>
    <m/>
    <m/>
    <m/>
    <m/>
    <m/>
    <m/>
    <m/>
    <d v="2023-01-17T00:00:00"/>
    <m/>
    <m/>
    <m/>
    <m/>
    <m/>
    <m/>
    <m/>
    <m/>
    <m/>
    <m/>
    <n v="0"/>
    <m/>
    <m/>
    <m/>
    <m/>
    <m/>
    <m/>
    <n v="0"/>
    <m/>
    <m/>
    <m/>
    <m/>
    <m/>
    <m/>
    <m/>
    <m/>
    <m/>
    <m/>
    <m/>
    <n v="0"/>
    <m/>
    <m/>
    <m/>
    <m/>
    <m/>
    <m/>
    <m/>
    <m/>
    <m/>
    <m/>
    <m/>
    <m/>
    <m/>
    <m/>
    <m/>
    <m/>
    <n v="6"/>
    <m/>
    <m/>
    <m/>
    <m/>
    <m/>
    <m/>
    <m/>
    <m/>
    <m/>
    <m/>
    <m/>
    <m/>
    <m/>
    <m/>
    <m/>
    <m/>
    <m/>
    <m/>
    <m/>
    <m/>
    <m/>
    <m/>
    <m/>
    <m/>
    <m/>
    <m/>
    <m/>
    <m/>
    <m/>
    <m/>
    <m/>
    <m/>
    <m/>
    <s v="Resource Not Identified"/>
    <m/>
    <m/>
    <m/>
    <m/>
    <m/>
    <m/>
    <m/>
    <m/>
    <s v="N/A"/>
    <m/>
    <m/>
    <m/>
    <m/>
    <s v="N/A"/>
    <m/>
    <s v="N/A"/>
    <s v="N/A"/>
    <m/>
    <m/>
    <m/>
    <s v="Matthew Degroot"/>
    <m/>
    <m/>
    <m/>
    <m/>
    <m/>
    <m/>
    <m/>
    <m/>
    <m/>
    <m/>
    <m/>
    <m/>
    <m/>
    <m/>
    <m/>
    <d v="2023-09-21T00:00:00"/>
    <m/>
    <s v="Audra Cole"/>
    <m/>
    <s v="Central Valley"/>
    <m/>
    <m/>
    <m/>
    <s v="N/A"/>
    <m/>
    <m/>
    <m/>
    <m/>
    <m/>
    <m/>
    <m/>
    <m/>
    <n v="0"/>
    <m/>
    <m/>
    <m/>
    <m/>
    <m/>
    <m/>
    <m/>
    <m/>
    <m/>
    <m/>
    <m/>
    <m/>
    <d v="2023-09-21T00:00:00"/>
    <m/>
    <m/>
    <m/>
    <m/>
    <m/>
    <m/>
    <m/>
    <n v="0"/>
    <m/>
    <m/>
    <m/>
    <m/>
    <d v="2023-09-17T00:00:00"/>
    <m/>
    <d v="2023-09-21T00:00:00"/>
    <d v="2023-09-21T00:00:00"/>
    <d v="2023-09-21T00:00:00"/>
    <m/>
    <m/>
    <n v="10"/>
    <n v="0"/>
    <d v="2023-09-21T00:00:00"/>
    <m/>
    <d v="2023-09-21T00:00:00"/>
    <s v="Y"/>
    <s v="No Miles"/>
    <m/>
    <d v="2023-10-03T00:00:00"/>
    <d v="2023-10-03T00:00:00"/>
    <d v="2023-10-18T00:00:00"/>
    <m/>
    <m/>
    <m/>
    <m/>
    <m/>
    <m/>
    <s v="WA'd 8/22/2023; _x000d_(M0DO) RFP 8/4/23;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quaw Valley                            "/>
    <s v="FRESNO                                  "/>
    <s v="https://pge.sharepoint.com/sites/EDOSProjMgmt/EDOS%20Project%20Management/System%20Hardening%20Website%20Folder/System%20Hardening/Master%20KMZ%20File/02%20PM%20ONLY_FOR%20DOT%20HL/Region%205/IF/35401672.kmz"/>
    <s v="Link"/>
    <n v="36.697930165499997"/>
    <n v="-119.1476071181"/>
    <m/>
    <m/>
    <s v="None"/>
    <m/>
    <m/>
    <m/>
    <m/>
    <m/>
    <m/>
    <s v="EXQ2..EJM7.TMDK."/>
    <m/>
    <m/>
    <m/>
    <m/>
    <n v="0"/>
    <n v="0"/>
    <s v=""/>
    <s v=""/>
    <s v=""/>
    <s v=""/>
    <n v="0"/>
    <s v=""/>
    <s v=""/>
    <s v=""/>
    <s v=""/>
    <n v="0"/>
    <s v=""/>
    <s v=""/>
    <s v=""/>
    <s v=""/>
    <s v=""/>
    <s v=""/>
    <s v=""/>
    <s v=""/>
    <n v="0"/>
    <s v=""/>
    <s v=""/>
    <s v=""/>
    <s v=""/>
    <s v=""/>
    <s v=""/>
    <s v=""/>
    <s v=""/>
    <s v=""/>
    <n v="0"/>
    <n v="1552"/>
    <s v=""/>
    <s v=""/>
    <s v=""/>
    <s v=""/>
    <s v=""/>
    <s v=""/>
    <s v=""/>
    <s v=""/>
    <s v=""/>
    <s v=""/>
    <s v=""/>
    <s v=""/>
    <s v=""/>
    <s v=""/>
    <s v=""/>
    <s v=""/>
    <s v=""/>
    <s v=""/>
    <s v=""/>
    <s v=""/>
    <s v=""/>
    <s v=""/>
    <s v=""/>
    <s v=""/>
    <s v=""/>
    <s v=""/>
    <s v=""/>
    <s v=""/>
    <s v=""/>
    <s v=""/>
    <s v=""/>
    <s v=""/>
    <s v=""/>
    <s v=""/>
    <s v=""/>
    <s v=""/>
    <m/>
    <m/>
    <m/>
    <n v="0"/>
    <n v="0"/>
    <m/>
    <n v="0"/>
    <n v="0"/>
    <m/>
    <s v="ED.70-1426300000.STRU.POLE"/>
    <d v="2022-11-16T00:00:00"/>
    <m/>
    <m/>
    <m/>
    <m/>
    <m/>
    <m/>
    <m/>
    <m/>
    <m/>
    <s v=" - NA"/>
    <m/>
    <m/>
    <m/>
    <x v="0"/>
    <m/>
    <m/>
    <s v="M1TY"/>
    <d v="2024-02-16T17:26:39"/>
    <s v="IF"/>
  </r>
  <r>
    <n v="4001"/>
    <n v="35399124"/>
    <s v="Yes"/>
    <m/>
    <s v="Carr, Kelli"/>
    <s v="KAZ2"/>
    <m/>
    <m/>
    <m/>
    <s v="STS-POLE_DECA_REPL - 2100 BAYWOOD WYWILL"/>
    <x v="1"/>
    <s v="PEND"/>
    <s v="IF"/>
    <s v="Primary Cond"/>
    <s v="HB"/>
    <s v="Region 1 - North Coast"/>
    <s v="CVBC"/>
    <m/>
    <m/>
    <m/>
    <m/>
    <n v="5535930"/>
    <m/>
    <s v="Keep"/>
    <m/>
    <m/>
    <m/>
    <m/>
    <m/>
    <m/>
    <m/>
    <n v="0.05"/>
    <n v="264"/>
    <n v="0"/>
    <n v="0"/>
    <n v="0"/>
    <n v="0"/>
    <n v="0.05"/>
    <n v="264"/>
    <n v="0.05"/>
    <n v="0"/>
    <n v="0"/>
    <n v="0.05"/>
    <n v="264"/>
    <n v="0"/>
    <n v="0"/>
    <n v="264"/>
    <n v="0.05"/>
    <n v="0"/>
    <n v="0"/>
    <n v="0.05"/>
    <n v="0"/>
    <n v="0"/>
    <n v="0"/>
    <n v="0"/>
    <n v="0"/>
    <n v="0"/>
    <n v="0"/>
    <n v="0"/>
    <n v="0"/>
    <n v="0"/>
    <n v="0"/>
    <n v="0"/>
    <n v="0"/>
    <n v="0"/>
    <n v="0"/>
    <n v="0"/>
    <n v="0"/>
    <n v="0"/>
    <n v="0"/>
    <n v="0"/>
    <n v="0"/>
    <n v="0"/>
    <n v="0"/>
    <n v="0"/>
    <n v="0"/>
    <n v="0"/>
    <n v="0.05"/>
    <n v="0.05"/>
    <n v="0.05"/>
    <n v="0"/>
    <n v="0"/>
    <n v="0"/>
    <n v="0"/>
    <n v="0"/>
    <n v="0"/>
    <n v="0"/>
    <n v="0"/>
    <n v="0"/>
    <n v="0"/>
    <n v="0"/>
    <n v="0"/>
    <m/>
    <m/>
    <x v="6"/>
    <d v="2024-05-18T17:23:34"/>
    <m/>
    <d v="2023-07-10T00:00:00"/>
    <s v="Scoped"/>
    <m/>
    <m/>
    <m/>
    <m/>
    <m/>
    <m/>
    <m/>
    <m/>
    <m/>
    <m/>
    <m/>
    <m/>
    <m/>
    <m/>
    <m/>
    <m/>
    <m/>
    <m/>
    <m/>
    <m/>
    <m/>
    <m/>
    <m/>
    <s v="SAP"/>
    <d v="2023-03-31T00:00:00"/>
    <d v="2023-03-31T00:00:00"/>
    <d v="2023-01-31T00:00:00"/>
    <d v="2023-05-10T00:00:00"/>
    <d v="2023-05-10T00:00:00"/>
    <m/>
    <m/>
    <m/>
    <m/>
    <m/>
    <m/>
    <m/>
    <m/>
    <m/>
    <m/>
    <m/>
    <m/>
    <d v="2023-06-27T00:00:00"/>
    <m/>
    <m/>
    <m/>
    <m/>
    <m/>
    <d v="2023-05-15T00:00:00"/>
    <m/>
    <m/>
    <m/>
    <m/>
    <n v="0"/>
    <m/>
    <m/>
    <m/>
    <m/>
    <m/>
    <m/>
    <n v="0"/>
    <d v="2023-03-31T00:00:00"/>
    <m/>
    <m/>
    <m/>
    <m/>
    <m/>
    <m/>
    <m/>
    <m/>
    <m/>
    <m/>
    <n v="0"/>
    <d v="2023-03-31T00:00:00"/>
    <m/>
    <m/>
    <m/>
    <m/>
    <m/>
    <m/>
    <m/>
    <m/>
    <m/>
    <m/>
    <m/>
    <m/>
    <m/>
    <m/>
    <m/>
    <n v="1"/>
    <m/>
    <m/>
    <m/>
    <m/>
    <m/>
    <m/>
    <m/>
    <m/>
    <m/>
    <m/>
    <m/>
    <m/>
    <m/>
    <m/>
    <m/>
    <m/>
    <m/>
    <m/>
    <d v="2023-07-10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05"/>
    <n v="0"/>
    <n v="0"/>
    <n v="0.05"/>
    <n v="0"/>
    <n v="0"/>
    <n v="0"/>
    <n v="0"/>
    <n v="0"/>
    <n v="0"/>
    <n v="0"/>
    <n v="0"/>
    <n v="0.05"/>
    <n v="0"/>
    <n v="0"/>
    <n v="264"/>
    <n v="0.05"/>
    <n v="0"/>
    <m/>
    <n v="0"/>
    <n v="0"/>
    <n v="0"/>
    <n v="0"/>
    <n v="0"/>
    <n v="0"/>
    <n v="0"/>
    <n v="0"/>
    <n v="0"/>
    <m/>
    <m/>
    <m/>
    <m/>
    <m/>
    <m/>
    <m/>
    <m/>
    <m/>
    <m/>
    <s v="Willits                                 "/>
    <s v="MENDOCINO                               "/>
    <s v="https://pge.sharepoint.com/sites/EDOSProjMgmt/EDOS%20Project%20Management/System%20Hardening%20Website%20Folder/System%20Hardening/Master%20KMZ%20File/02%20PM%20ONLY_FOR%20DOT%20HL/Region%201/IF/35399124.kmz"/>
    <s v="Link"/>
    <n v="39.328997739899997"/>
    <n v="-123.33587303749999"/>
    <m/>
    <m/>
    <s v="Removal"/>
    <m/>
    <m/>
    <m/>
    <m/>
    <m/>
    <m/>
    <s v="KAZ2..EJM7.TMDK."/>
    <m/>
    <s v="42661104"/>
    <s v="WILLITS 1104"/>
    <s v="WILLITS 1104341020"/>
    <n v="0"/>
    <n v="0"/>
    <s v=""/>
    <s v=""/>
    <s v=""/>
    <s v=""/>
    <n v="0"/>
    <s v=""/>
    <s v=""/>
    <s v=""/>
    <s v=""/>
    <n v="0"/>
    <s v=""/>
    <s v=""/>
    <s v=""/>
    <s v=""/>
    <s v=""/>
    <s v=""/>
    <s v=""/>
    <s v=""/>
    <n v="0"/>
    <s v=""/>
    <s v=""/>
    <s v=""/>
    <s v=""/>
    <s v=""/>
    <s v=""/>
    <s v=""/>
    <s v=""/>
    <s v=""/>
    <n v="0"/>
    <n v="1553"/>
    <s v=""/>
    <s v=""/>
    <s v=""/>
    <s v=""/>
    <s v=""/>
    <s v=""/>
    <s v=""/>
    <s v=""/>
    <s v=""/>
    <s v=""/>
    <s v=""/>
    <s v=""/>
    <s v=""/>
    <s v=""/>
    <s v=""/>
    <s v=""/>
    <s v=""/>
    <s v=""/>
    <s v=""/>
    <s v=""/>
    <s v=""/>
    <s v=""/>
    <s v=""/>
    <s v=""/>
    <s v=""/>
    <s v=""/>
    <s v=""/>
    <s v=""/>
    <s v=""/>
    <s v=""/>
    <s v=""/>
    <s v=""/>
    <s v=""/>
    <s v=""/>
    <s v=""/>
    <s v=""/>
    <m/>
    <m/>
    <m/>
    <n v="0"/>
    <n v="0"/>
    <n v="0"/>
    <n v="0"/>
    <n v="0"/>
    <n v="0"/>
    <s v="ED.46-O120000000.STRU.POLE"/>
    <d v="2023-05-05T00:00:00"/>
    <n v="211"/>
    <n v="778"/>
    <n v="1201"/>
    <s v="0"/>
    <m/>
    <s v="v2"/>
    <s v="Tier 2"/>
    <m/>
    <m/>
    <s v="WILLITS 1104341020 - NA"/>
    <m/>
    <m/>
    <m/>
    <x v="0"/>
    <m/>
    <m/>
    <s v="M1TY"/>
    <d v="2024-02-16T17:26:39"/>
    <s v="IF"/>
  </r>
  <r>
    <n v="3855"/>
    <n v="35392235"/>
    <m/>
    <m/>
    <s v="Carr, Kelli"/>
    <s v="KAZ2"/>
    <m/>
    <m/>
    <m/>
    <s v="STS-FT~COND_IDLE_REMV-8055 BUSH CREEK"/>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9T00:00:00"/>
    <m/>
    <m/>
    <m/>
    <m/>
    <m/>
    <m/>
    <m/>
    <m/>
    <m/>
    <m/>
    <m/>
    <m/>
    <m/>
    <m/>
    <m/>
    <m/>
    <m/>
    <m/>
    <m/>
    <m/>
    <m/>
    <m/>
    <m/>
    <m/>
    <s v="SAP"/>
    <d v="2023-05-31T00:00:00"/>
    <d v="2023-05-31T00:00:00"/>
    <d v="2023-05-31T00:00:00"/>
    <d v="2023-01-15T00:00:00"/>
    <d v="2023-01-15T00:00:00"/>
    <m/>
    <m/>
    <m/>
    <m/>
    <m/>
    <m/>
    <m/>
    <m/>
    <m/>
    <m/>
    <m/>
    <m/>
    <m/>
    <m/>
    <m/>
    <m/>
    <m/>
    <m/>
    <d v="2023-07-15T00:00:00"/>
    <m/>
    <m/>
    <m/>
    <m/>
    <n v="0"/>
    <m/>
    <m/>
    <m/>
    <m/>
    <m/>
    <m/>
    <n v="0"/>
    <d v="2023-05-31T00:00:00"/>
    <m/>
    <m/>
    <m/>
    <m/>
    <m/>
    <m/>
    <m/>
    <m/>
    <m/>
    <m/>
    <n v="0"/>
    <d v="2023-05-31T00:00:00"/>
    <m/>
    <m/>
    <m/>
    <m/>
    <m/>
    <m/>
    <m/>
    <m/>
    <m/>
    <m/>
    <m/>
    <m/>
    <m/>
    <m/>
    <m/>
    <n v="1"/>
    <m/>
    <m/>
    <m/>
    <m/>
    <m/>
    <m/>
    <m/>
    <m/>
    <m/>
    <m/>
    <m/>
    <m/>
    <m/>
    <m/>
    <m/>
    <m/>
    <m/>
    <m/>
    <d v="2023-09-09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otter Valley                           "/>
    <s v="MENDOCINO                               "/>
    <s v="https://pge.sharepoint.com/sites/EDOSProjMgmt/EDOS%20Project%20Management/System%20Hardening%20Website%20Folder/System%20Hardening/Master%20KMZ%20File/02%20PM%20ONLY_FOR%20DOT%20HL/Region%201/IF/35392235.kmz"/>
    <s v="Link"/>
    <n v="39.3459114347"/>
    <n v="-123.14926746099999"/>
    <m/>
    <m/>
    <s v="None"/>
    <m/>
    <m/>
    <m/>
    <m/>
    <m/>
    <m/>
    <s v="KAZ2..EJM7.TMDK."/>
    <m/>
    <m/>
    <m/>
    <m/>
    <n v="0"/>
    <n v="0"/>
    <s v=""/>
    <s v=""/>
    <s v=""/>
    <s v=""/>
    <n v="0"/>
    <s v=""/>
    <s v=""/>
    <s v=""/>
    <s v=""/>
    <n v="0"/>
    <s v=""/>
    <s v=""/>
    <s v=""/>
    <s v=""/>
    <s v=""/>
    <s v=""/>
    <s v=""/>
    <s v=""/>
    <n v="0"/>
    <s v=""/>
    <s v=""/>
    <s v=""/>
    <s v=""/>
    <s v=""/>
    <s v=""/>
    <s v=""/>
    <s v=""/>
    <s v=""/>
    <n v="0"/>
    <n v="1554"/>
    <s v=""/>
    <s v=""/>
    <s v=""/>
    <s v=""/>
    <s v=""/>
    <s v=""/>
    <s v=""/>
    <s v=""/>
    <s v=""/>
    <s v=""/>
    <s v=""/>
    <s v=""/>
    <s v=""/>
    <s v=""/>
    <s v=""/>
    <s v=""/>
    <s v=""/>
    <s v=""/>
    <s v=""/>
    <s v=""/>
    <s v=""/>
    <s v=""/>
    <s v=""/>
    <s v=""/>
    <s v=""/>
    <s v=""/>
    <s v=""/>
    <s v=""/>
    <s v=""/>
    <s v=""/>
    <s v=""/>
    <s v=""/>
    <s v=""/>
    <s v=""/>
    <s v=""/>
    <s v=""/>
    <m/>
    <m/>
    <m/>
    <n v="0"/>
    <n v="0"/>
    <m/>
    <n v="0"/>
    <n v="0"/>
    <m/>
    <s v="ED.46-O170000000.STRU.POLE"/>
    <d v="2023-01-15T00:00:00"/>
    <m/>
    <m/>
    <m/>
    <m/>
    <m/>
    <m/>
    <m/>
    <m/>
    <m/>
    <s v=" - NA"/>
    <m/>
    <m/>
    <m/>
    <x v="0"/>
    <m/>
    <m/>
    <s v="M1TY"/>
    <d v="2024-02-16T17:26:39"/>
    <s v="IF"/>
  </r>
  <r>
    <n v="3999"/>
    <n v="35392475"/>
    <m/>
    <m/>
    <s v="Haley, Jamie"/>
    <s v="JIHL"/>
    <m/>
    <m/>
    <m/>
    <s v="STS-GUY_OVRG_TRIM - ENT/O/332 EL CAMMITO"/>
    <x v="1"/>
    <s v="PEND"/>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14T00:00:00"/>
    <m/>
    <m/>
    <m/>
    <m/>
    <m/>
    <m/>
    <m/>
    <m/>
    <m/>
    <m/>
    <m/>
    <m/>
    <m/>
    <m/>
    <m/>
    <m/>
    <m/>
    <m/>
    <m/>
    <m/>
    <m/>
    <m/>
    <m/>
    <m/>
    <s v="SAP"/>
    <d v="2023-06-30T00:00:00"/>
    <d v="2023-06-30T00:00:00"/>
    <d v="2023-01-31T00:00:00"/>
    <d v="2023-06-21T00:00:00"/>
    <d v="2023-06-21T00:00:00"/>
    <m/>
    <m/>
    <m/>
    <m/>
    <m/>
    <m/>
    <m/>
    <m/>
    <m/>
    <m/>
    <m/>
    <m/>
    <m/>
    <m/>
    <m/>
    <m/>
    <m/>
    <m/>
    <d v="2023-08-14T00:00:00"/>
    <m/>
    <m/>
    <m/>
    <m/>
    <n v="0"/>
    <m/>
    <m/>
    <m/>
    <m/>
    <m/>
    <m/>
    <n v="0"/>
    <d v="2023-06-30T00:00:00"/>
    <m/>
    <m/>
    <m/>
    <m/>
    <m/>
    <m/>
    <m/>
    <m/>
    <m/>
    <m/>
    <n v="0"/>
    <d v="2023-06-30T00:00:00"/>
    <m/>
    <m/>
    <m/>
    <m/>
    <m/>
    <m/>
    <m/>
    <m/>
    <m/>
    <m/>
    <m/>
    <m/>
    <m/>
    <m/>
    <m/>
    <n v="5"/>
    <m/>
    <m/>
    <m/>
    <m/>
    <m/>
    <m/>
    <m/>
    <m/>
    <m/>
    <m/>
    <m/>
    <m/>
    <m/>
    <m/>
    <m/>
    <m/>
    <m/>
    <m/>
    <d v="2023-06-30T00:00:00"/>
    <d v="1900-01-01T00:00:00"/>
    <d v="1900-01-01T00:00:00"/>
    <m/>
    <m/>
    <m/>
    <m/>
    <m/>
    <m/>
    <m/>
    <m/>
    <m/>
    <m/>
    <m/>
    <m/>
    <s v="Resource Not Identified"/>
    <m/>
    <m/>
    <m/>
    <m/>
    <m/>
    <m/>
    <m/>
    <m/>
    <s v="N/A"/>
    <m/>
    <m/>
    <m/>
    <m/>
    <s v="N/A"/>
    <m/>
    <s v="N/A"/>
    <s v="N/A"/>
    <m/>
    <m/>
    <m/>
    <s v="Clement Malone"/>
    <m/>
    <m/>
    <m/>
    <m/>
    <m/>
    <m/>
    <m/>
    <m/>
    <m/>
    <m/>
    <m/>
    <m/>
    <m/>
    <m/>
    <m/>
    <m/>
    <m/>
    <m/>
    <m/>
    <s v="Central Coast"/>
    <m/>
    <m/>
    <m/>
    <s v="N/A"/>
    <m/>
    <m/>
    <m/>
    <m/>
    <m/>
    <m/>
    <m/>
    <m/>
    <n v="0"/>
    <m/>
    <m/>
    <m/>
    <m/>
    <m/>
    <m/>
    <m/>
    <m/>
    <m/>
    <m/>
    <m/>
    <m/>
    <m/>
    <m/>
    <m/>
    <m/>
    <m/>
    <m/>
    <m/>
    <m/>
    <n v="0"/>
    <m/>
    <m/>
    <m/>
    <m/>
    <m/>
    <m/>
    <m/>
    <m/>
    <m/>
    <m/>
    <m/>
    <m/>
    <m/>
    <m/>
    <m/>
    <m/>
    <s v="N"/>
    <s v="No Miles"/>
    <m/>
    <m/>
    <m/>
    <m/>
    <m/>
    <m/>
    <m/>
    <m/>
    <m/>
    <m/>
    <s v="6/26: Rescinded to reduce Maintenance tags for 2023…CZMJ;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rmel Valley                           "/>
    <s v="MONTEREY                                "/>
    <s v="https://pge.sharepoint.com/sites/EDOSProjMgmt/EDOS%20Project%20Management/System%20Hardening%20Website%20Folder/System%20Hardening/Master%20KMZ%20File/02%20PM%20ONLY_FOR%20DOT%20HL/Region%204/IF/35392475.kmz"/>
    <s v="Link"/>
    <n v="36.490870194999999"/>
    <n v="-121.72254853600001"/>
    <m/>
    <m/>
    <s v="None"/>
    <m/>
    <m/>
    <m/>
    <m/>
    <m/>
    <m/>
    <s v="JIHL..ALBV.BBBB."/>
    <m/>
    <m/>
    <m/>
    <m/>
    <n v="0"/>
    <n v="0"/>
    <s v=""/>
    <s v=""/>
    <s v=""/>
    <s v=""/>
    <n v="0"/>
    <s v=""/>
    <s v=""/>
    <s v=""/>
    <s v=""/>
    <n v="0"/>
    <s v=""/>
    <s v=""/>
    <s v=""/>
    <s v=""/>
    <s v=""/>
    <s v=""/>
    <s v=""/>
    <s v=""/>
    <n v="0"/>
    <s v=""/>
    <s v=""/>
    <s v=""/>
    <s v=""/>
    <s v=""/>
    <s v=""/>
    <s v=""/>
    <s v=""/>
    <s v=""/>
    <n v="0"/>
    <n v="1555"/>
    <s v=""/>
    <s v=""/>
    <s v=""/>
    <s v=""/>
    <s v=""/>
    <s v=""/>
    <s v=""/>
    <s v=""/>
    <s v=""/>
    <s v=""/>
    <s v=""/>
    <s v=""/>
    <s v=""/>
    <s v=""/>
    <s v=""/>
    <s v=""/>
    <s v=""/>
    <s v=""/>
    <s v=""/>
    <s v=""/>
    <s v=""/>
    <s v=""/>
    <s v=""/>
    <s v=""/>
    <s v=""/>
    <s v=""/>
    <s v=""/>
    <s v=""/>
    <s v=""/>
    <s v=""/>
    <s v=""/>
    <s v=""/>
    <s v=""/>
    <s v=""/>
    <s v=""/>
    <s v=""/>
    <m/>
    <m/>
    <m/>
    <n v="0"/>
    <n v="0"/>
    <m/>
    <n v="0"/>
    <n v="0"/>
    <m/>
    <s v="ED.07-L070400000.STRU.POLE"/>
    <d v="2023-05-15T00:00:00"/>
    <m/>
    <m/>
    <m/>
    <m/>
    <m/>
    <m/>
    <m/>
    <m/>
    <m/>
    <s v=" - NA"/>
    <m/>
    <m/>
    <m/>
    <x v="0"/>
    <m/>
    <m/>
    <s v="M1TY"/>
    <d v="2024-02-16T17:26:39"/>
    <s v="IF"/>
  </r>
  <r>
    <n v="3992"/>
    <n v="35387429"/>
    <m/>
    <m/>
    <s v="Tamayo, Naomi"/>
    <s v="NAV3"/>
    <m/>
    <m/>
    <m/>
    <s v="DR-COND_IDLE_REMV - 1N/O ENTRANCE 2136"/>
    <x v="2"/>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3-31T00:00:00"/>
    <d v="2023-04-22T00:00:00"/>
    <d v="2023-04-22T00:00:00"/>
    <m/>
    <m/>
    <m/>
    <m/>
    <m/>
    <m/>
    <m/>
    <m/>
    <m/>
    <m/>
    <m/>
    <m/>
    <m/>
    <m/>
    <m/>
    <m/>
    <m/>
    <m/>
    <d v="2023-07-15T00:00:00"/>
    <d v="2023-05-31T00:00:00"/>
    <d v="2023-05-31T00:00:00"/>
    <m/>
    <m/>
    <n v="0"/>
    <m/>
    <m/>
    <m/>
    <m/>
    <m/>
    <m/>
    <n v="0"/>
    <d v="2023-05-31T00:00:00"/>
    <m/>
    <m/>
    <m/>
    <m/>
    <m/>
    <m/>
    <m/>
    <m/>
    <m/>
    <m/>
    <n v="0"/>
    <d v="2023-05-31T00:00:00"/>
    <m/>
    <m/>
    <m/>
    <m/>
    <m/>
    <m/>
    <m/>
    <m/>
    <m/>
    <m/>
    <m/>
    <m/>
    <m/>
    <m/>
    <m/>
    <n v="3"/>
    <m/>
    <m/>
    <m/>
    <m/>
    <m/>
    <m/>
    <m/>
    <m/>
    <m/>
    <m/>
    <m/>
    <m/>
    <m/>
    <m/>
    <m/>
    <m/>
    <m/>
    <d v="2023-05-25T00:00:00"/>
    <d v="2023-05-31T00:00:00"/>
    <d v="2023-05-31T00:00:00"/>
    <d v="2024-01-31T00:00:00"/>
    <s v="Permit Approved"/>
    <m/>
    <d v="2024-12-31T00:00:00"/>
    <d v="2024-12-31T00:00:00"/>
    <s v="Encroachment"/>
    <m/>
    <s v="Maricruz Bolanos"/>
    <m/>
    <m/>
    <m/>
    <m/>
    <m/>
    <s v="Resource Not Identified"/>
    <m/>
    <m/>
    <m/>
    <m/>
    <m/>
    <m/>
    <m/>
    <m/>
    <s v="N/A"/>
    <m/>
    <m/>
    <m/>
    <m/>
    <s v="N/A"/>
    <m/>
    <s v="N/A"/>
    <s v="N/A"/>
    <m/>
    <m/>
    <m/>
    <s v="Daniel Venegas"/>
    <m/>
    <m/>
    <m/>
    <m/>
    <m/>
    <m/>
    <m/>
    <m/>
    <m/>
    <m/>
    <m/>
    <m/>
    <m/>
    <m/>
    <m/>
    <m/>
    <m/>
    <m/>
    <m/>
    <s v="North East"/>
    <m/>
    <m/>
    <m/>
    <s v="N/A"/>
    <m/>
    <m/>
    <m/>
    <m/>
    <m/>
    <m/>
    <m/>
    <m/>
    <n v="0"/>
    <m/>
    <m/>
    <m/>
    <m/>
    <m/>
    <m/>
    <m/>
    <m/>
    <m/>
    <m/>
    <m/>
    <m/>
    <m/>
    <m/>
    <m/>
    <m/>
    <m/>
    <m/>
    <m/>
    <m/>
    <n v="0"/>
    <m/>
    <m/>
    <m/>
    <m/>
    <m/>
    <m/>
    <m/>
    <m/>
    <m/>
    <m/>
    <m/>
    <m/>
    <m/>
    <m/>
    <m/>
    <m/>
    <s v="N"/>
    <s v="No Miles"/>
    <m/>
    <m/>
    <m/>
    <m/>
    <m/>
    <m/>
    <m/>
    <m/>
    <m/>
    <m/>
    <s v="5/16 ms1h: Job is still in PEND in SAP;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IF/35387429.kmz"/>
    <s v="Link"/>
    <n v="39.079621331399998"/>
    <n v="-120.9597126005"/>
    <m/>
    <m/>
    <s v="None"/>
    <m/>
    <m/>
    <m/>
    <m/>
    <m/>
    <m/>
    <s v="NAV3..EJM7.TMDK."/>
    <m/>
    <m/>
    <m/>
    <m/>
    <n v="0"/>
    <n v="0"/>
    <s v=""/>
    <s v=""/>
    <s v=""/>
    <s v=""/>
    <n v="0"/>
    <s v=""/>
    <s v=""/>
    <s v=""/>
    <s v=""/>
    <n v="0"/>
    <s v=""/>
    <s v=""/>
    <s v=""/>
    <s v=""/>
    <s v=""/>
    <s v=""/>
    <s v=""/>
    <s v=""/>
    <n v="0"/>
    <s v=""/>
    <s v=""/>
    <s v=""/>
    <s v=""/>
    <s v=""/>
    <s v=""/>
    <s v=""/>
    <s v=""/>
    <s v=""/>
    <n v="0"/>
    <n v="1556"/>
    <s v=""/>
    <s v=""/>
    <s v=""/>
    <s v=""/>
    <s v=""/>
    <s v=""/>
    <s v=""/>
    <s v=""/>
    <s v=""/>
    <s v=""/>
    <s v=""/>
    <s v=""/>
    <s v=""/>
    <s v=""/>
    <s v=""/>
    <s v=""/>
    <s v=""/>
    <s v=""/>
    <s v=""/>
    <s v=""/>
    <s v=""/>
    <s v=""/>
    <s v=""/>
    <s v=""/>
    <s v=""/>
    <s v=""/>
    <s v=""/>
    <s v=""/>
    <s v=""/>
    <s v=""/>
    <s v=""/>
    <s v=""/>
    <s v=""/>
    <s v=""/>
    <s v=""/>
    <s v=""/>
    <m/>
    <m/>
    <m/>
    <n v="0"/>
    <n v="0"/>
    <m/>
    <n v="0"/>
    <n v="0"/>
    <m/>
    <s v="ED.20-Q110900000.STRU.POLE"/>
    <d v="2023-04-20T00:00:00"/>
    <m/>
    <m/>
    <m/>
    <m/>
    <m/>
    <m/>
    <m/>
    <m/>
    <m/>
    <s v=" - NA"/>
    <m/>
    <m/>
    <m/>
    <x v="0"/>
    <m/>
    <m/>
    <s v="M1TY"/>
    <d v="2024-02-16T17:26:39"/>
    <s v="IF"/>
  </r>
  <r>
    <n v="3993"/>
    <n v="35387431"/>
    <m/>
    <m/>
    <s v="Tamayo, Naomi"/>
    <s v="NAV3"/>
    <m/>
    <m/>
    <m/>
    <s v="FTSTS-COND_IDLE_REMV #1SE 4070 AWESOME H"/>
    <x v="2"/>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6-02T00:00:00"/>
    <d v="2023-06-02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omis                                  "/>
    <s v="PLACER                                  "/>
    <s v="https://pge.sharepoint.com/sites/EDOSProjMgmt/EDOS%20Project%20Management/System%20Hardening%20Website%20Folder/System%20Hardening/Master%20KMZ%20File/02%20PM%20ONLY_FOR%20DOT%20HL/Region%202/IF/35387431.kmz"/>
    <s v="Link"/>
    <n v="38.809919401599998"/>
    <n v="-121.16560430600001"/>
    <m/>
    <m/>
    <s v="None"/>
    <m/>
    <m/>
    <m/>
    <m/>
    <m/>
    <m/>
    <s v="NAV3..EJM7.TMDK."/>
    <m/>
    <m/>
    <m/>
    <m/>
    <n v="0"/>
    <n v="0"/>
    <s v=""/>
    <s v=""/>
    <s v=""/>
    <s v=""/>
    <n v="0"/>
    <s v=""/>
    <s v=""/>
    <s v=""/>
    <s v=""/>
    <n v="0"/>
    <s v=""/>
    <s v=""/>
    <s v=""/>
    <s v=""/>
    <s v=""/>
    <s v=""/>
    <s v=""/>
    <s v=""/>
    <n v="0"/>
    <s v=""/>
    <s v=""/>
    <s v=""/>
    <s v=""/>
    <s v=""/>
    <s v=""/>
    <s v=""/>
    <s v=""/>
    <s v=""/>
    <n v="0"/>
    <n v="1557"/>
    <s v=""/>
    <s v=""/>
    <s v=""/>
    <s v=""/>
    <s v=""/>
    <s v=""/>
    <s v=""/>
    <s v=""/>
    <s v=""/>
    <s v=""/>
    <s v=""/>
    <s v=""/>
    <s v=""/>
    <s v=""/>
    <s v=""/>
    <s v=""/>
    <s v=""/>
    <s v=""/>
    <s v=""/>
    <s v=""/>
    <s v=""/>
    <s v=""/>
    <s v=""/>
    <s v=""/>
    <s v=""/>
    <s v=""/>
    <s v=""/>
    <s v=""/>
    <s v=""/>
    <s v=""/>
    <s v=""/>
    <s v=""/>
    <s v=""/>
    <s v=""/>
    <s v=""/>
    <s v=""/>
    <m/>
    <m/>
    <m/>
    <n v="0"/>
    <n v="0"/>
    <m/>
    <n v="0"/>
    <n v="0"/>
    <m/>
    <s v="ED.20-W060900000.STRU.POLE"/>
    <d v="2022-12-28T00:00:00"/>
    <m/>
    <m/>
    <m/>
    <m/>
    <m/>
    <m/>
    <m/>
    <m/>
    <m/>
    <s v=" - NA"/>
    <m/>
    <m/>
    <m/>
    <x v="0"/>
    <m/>
    <m/>
    <s v="M1TY"/>
    <d v="2024-02-16T17:26:39"/>
    <s v="IF"/>
  </r>
  <r>
    <n v="3994"/>
    <n v="35387434"/>
    <m/>
    <m/>
    <s v="Tamayo, Naomi"/>
    <s v="NAV3"/>
    <m/>
    <m/>
    <m/>
    <s v="FT~COND_IDLE_REMV#2S STANLEY DR ON K"/>
    <x v="2"/>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26T00:00:00"/>
    <m/>
    <m/>
    <m/>
    <m/>
    <m/>
    <m/>
    <m/>
    <m/>
    <m/>
    <m/>
    <m/>
    <m/>
    <m/>
    <m/>
    <m/>
    <m/>
    <m/>
    <m/>
    <m/>
    <m/>
    <m/>
    <m/>
    <m/>
    <m/>
    <s v="SAP"/>
    <d v="2023-07-31T00:00:00"/>
    <d v="2023-07-31T00:00:00"/>
    <d v="2023-05-31T00:00:00"/>
    <d v="2023-07-15T00:00:00"/>
    <d v="2023-07-15T00:00:00"/>
    <m/>
    <m/>
    <m/>
    <m/>
    <m/>
    <m/>
    <m/>
    <m/>
    <m/>
    <m/>
    <m/>
    <m/>
    <m/>
    <m/>
    <m/>
    <m/>
    <m/>
    <m/>
    <d v="2023-09-14T00:00:00"/>
    <m/>
    <m/>
    <m/>
    <m/>
    <n v="0"/>
    <m/>
    <m/>
    <m/>
    <m/>
    <m/>
    <m/>
    <n v="0"/>
    <d v="2023-07-31T00:00:00"/>
    <m/>
    <m/>
    <m/>
    <m/>
    <m/>
    <m/>
    <m/>
    <m/>
    <m/>
    <m/>
    <n v="0"/>
    <d v="2023-07-31T00:00:00"/>
    <m/>
    <m/>
    <m/>
    <m/>
    <m/>
    <m/>
    <m/>
    <m/>
    <m/>
    <m/>
    <m/>
    <m/>
    <m/>
    <m/>
    <m/>
    <n v="3"/>
    <m/>
    <m/>
    <m/>
    <m/>
    <m/>
    <m/>
    <m/>
    <m/>
    <m/>
    <m/>
    <m/>
    <m/>
    <m/>
    <m/>
    <m/>
    <m/>
    <m/>
    <d v="2024-01-26T00:00:00"/>
    <d v="2023-07-31T00:00:00"/>
    <d v="2024-01-26T00:00:00"/>
    <d v="2024-01-26T00:00:00"/>
    <s v="Permit Approved, Annual"/>
    <m/>
    <d v="2024-12-31T00:00:00"/>
    <d v="2024-12-31T00:00:00"/>
    <s v="Encroachment"/>
    <m/>
    <s v="Maricruz Bolanos"/>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uburn                                  "/>
    <s v="PLACER                                  "/>
    <s v="https://pge.sharepoint.com/sites/EDOSProjMgmt/EDOS%20Project%20Management/System%20Hardening%20Website%20Folder/System%20Hardening/Master%20KMZ%20File/02%20PM%20ONLY_FOR%20DOT%20HL/Region%202/IF/35387434.kmz"/>
    <s v="Link"/>
    <n v="38.979992155200001"/>
    <n v="-121.0873931818"/>
    <m/>
    <m/>
    <s v="None"/>
    <m/>
    <m/>
    <m/>
    <m/>
    <m/>
    <m/>
    <s v="NAV3..EJM7.TMDK."/>
    <m/>
    <m/>
    <m/>
    <m/>
    <n v="0"/>
    <n v="0"/>
    <s v=""/>
    <s v=""/>
    <s v=""/>
    <s v=""/>
    <n v="0"/>
    <s v=""/>
    <s v=""/>
    <s v=""/>
    <s v=""/>
    <n v="0"/>
    <s v=""/>
    <s v=""/>
    <s v=""/>
    <s v=""/>
    <s v=""/>
    <s v=""/>
    <s v=""/>
    <s v=""/>
    <n v="0"/>
    <s v=""/>
    <s v=""/>
    <s v=""/>
    <s v=""/>
    <s v=""/>
    <s v=""/>
    <s v=""/>
    <s v=""/>
    <s v=""/>
    <n v="0"/>
    <n v="1558"/>
    <s v=""/>
    <s v=""/>
    <s v=""/>
    <s v=""/>
    <s v=""/>
    <s v=""/>
    <s v=""/>
    <s v=""/>
    <s v=""/>
    <s v=""/>
    <s v=""/>
    <s v=""/>
    <s v=""/>
    <s v=""/>
    <s v=""/>
    <s v=""/>
    <s v=""/>
    <s v=""/>
    <s v=""/>
    <s v=""/>
    <s v=""/>
    <s v=""/>
    <s v=""/>
    <s v=""/>
    <s v=""/>
    <s v=""/>
    <s v=""/>
    <s v=""/>
    <s v=""/>
    <s v=""/>
    <s v=""/>
    <s v=""/>
    <s v=""/>
    <s v=""/>
    <s v=""/>
    <s v=""/>
    <m/>
    <m/>
    <m/>
    <n v="0"/>
    <n v="0"/>
    <m/>
    <n v="0"/>
    <n v="0"/>
    <m/>
    <s v="ED.20-S081400000.STRU.POLE"/>
    <d v="2022-12-14T00:00:00"/>
    <m/>
    <m/>
    <m/>
    <m/>
    <m/>
    <m/>
    <m/>
    <m/>
    <m/>
    <s v=" - NA"/>
    <m/>
    <m/>
    <m/>
    <x v="0"/>
    <m/>
    <m/>
    <s v="M1TY"/>
    <d v="2024-02-16T17:26:39"/>
    <s v="IF"/>
  </r>
  <r>
    <n v="3861"/>
    <n v="35387435"/>
    <m/>
    <m/>
    <s v="Tamayo, Naomi"/>
    <s v="NAV3"/>
    <m/>
    <m/>
    <m/>
    <s v="STS~COND_IDLE_REMV-3180 VERDE ROBLES"/>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08T00:00:00"/>
    <m/>
    <m/>
    <m/>
    <m/>
    <m/>
    <m/>
    <m/>
    <m/>
    <m/>
    <m/>
    <m/>
    <m/>
    <m/>
    <m/>
    <m/>
    <m/>
    <m/>
    <m/>
    <m/>
    <m/>
    <m/>
    <m/>
    <m/>
    <m/>
    <s v="SAP"/>
    <d v="2023-05-31T00:00:00"/>
    <d v="2023-05-31T00:00:00"/>
    <d v="2023-05-31T00:00:00"/>
    <d v="2023-02-15T00:00:00"/>
    <d v="2023-02-15T00:00:00"/>
    <m/>
    <m/>
    <m/>
    <m/>
    <m/>
    <m/>
    <m/>
    <m/>
    <m/>
    <m/>
    <m/>
    <m/>
    <m/>
    <m/>
    <m/>
    <m/>
    <m/>
    <m/>
    <d v="2023-07-15T00:00:00"/>
    <m/>
    <m/>
    <m/>
    <m/>
    <n v="0"/>
    <m/>
    <m/>
    <m/>
    <m/>
    <m/>
    <m/>
    <n v="0"/>
    <d v="2023-05-31T00:00:00"/>
    <m/>
    <m/>
    <m/>
    <m/>
    <m/>
    <m/>
    <m/>
    <m/>
    <m/>
    <m/>
    <n v="0"/>
    <d v="2023-05-31T00:00:00"/>
    <m/>
    <m/>
    <m/>
    <m/>
    <m/>
    <m/>
    <m/>
    <m/>
    <m/>
    <m/>
    <m/>
    <m/>
    <m/>
    <m/>
    <m/>
    <n v="3"/>
    <m/>
    <m/>
    <m/>
    <m/>
    <m/>
    <m/>
    <m/>
    <m/>
    <m/>
    <m/>
    <m/>
    <m/>
    <m/>
    <m/>
    <m/>
    <m/>
    <m/>
    <m/>
    <d v="2023-08-08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mino                                  "/>
    <s v="EL DORADO                               "/>
    <s v="https://pge.sharepoint.com/sites/EDOSProjMgmt/EDOS%20Project%20Management/System%20Hardening%20Website%20Folder/System%20Hardening/Master%20KMZ%20File/02%20PM%20ONLY_FOR%20DOT%20HL/Region%202/IF/35387435.kmz"/>
    <s v="Link"/>
    <n v="38.728239896600002"/>
    <n v="-120.7150259926"/>
    <m/>
    <m/>
    <s v="None"/>
    <m/>
    <m/>
    <m/>
    <m/>
    <m/>
    <m/>
    <s v="NAV3..EJM7.TMDK."/>
    <m/>
    <m/>
    <m/>
    <m/>
    <n v="0"/>
    <n v="0"/>
    <s v=""/>
    <s v=""/>
    <s v=""/>
    <s v=""/>
    <n v="0"/>
    <s v=""/>
    <s v=""/>
    <s v=""/>
    <s v=""/>
    <n v="0"/>
    <s v=""/>
    <s v=""/>
    <s v=""/>
    <s v=""/>
    <s v=""/>
    <s v=""/>
    <s v=""/>
    <s v=""/>
    <n v="0"/>
    <s v=""/>
    <s v=""/>
    <s v=""/>
    <s v=""/>
    <s v=""/>
    <s v=""/>
    <s v=""/>
    <s v=""/>
    <s v=""/>
    <n v="0"/>
    <n v="1559"/>
    <s v=""/>
    <s v=""/>
    <s v=""/>
    <s v=""/>
    <s v=""/>
    <s v=""/>
    <s v=""/>
    <s v=""/>
    <s v=""/>
    <s v=""/>
    <s v=""/>
    <s v=""/>
    <s v=""/>
    <s v=""/>
    <s v=""/>
    <s v=""/>
    <s v=""/>
    <s v=""/>
    <s v=""/>
    <s v=""/>
    <s v=""/>
    <s v=""/>
    <s v=""/>
    <s v=""/>
    <s v=""/>
    <s v=""/>
    <s v=""/>
    <s v=""/>
    <s v=""/>
    <s v=""/>
    <s v=""/>
    <s v=""/>
    <s v=""/>
    <s v=""/>
    <s v=""/>
    <s v=""/>
    <m/>
    <m/>
    <m/>
    <n v="0"/>
    <n v="0"/>
    <m/>
    <n v="0"/>
    <n v="0"/>
    <m/>
    <s v="ED.21-I430500000.STRU.POLE"/>
    <d v="2022-12-16T00:00:00"/>
    <m/>
    <m/>
    <m/>
    <m/>
    <m/>
    <m/>
    <m/>
    <m/>
    <m/>
    <s v=" - NA"/>
    <m/>
    <m/>
    <m/>
    <x v="0"/>
    <m/>
    <m/>
    <s v="M1TY"/>
    <d v="2024-02-16T17:26:39"/>
    <s v="IF"/>
  </r>
  <r>
    <n v="3862"/>
    <n v="35387468"/>
    <s v="Yes"/>
    <m/>
    <s v="Quintana, Elena"/>
    <s v="EXQ2"/>
    <m/>
    <m/>
    <m/>
    <s v="STS-OFAC_IDLE_REMV - 22910 GOLF CLUB DR/"/>
    <x v="3"/>
    <s v="post"/>
    <s v="IF"/>
    <s v="Primary Cond"/>
    <s v="YO"/>
    <s v="Region 5 - Central Valley"/>
    <s v="CVBC"/>
    <m/>
    <m/>
    <m/>
    <m/>
    <n v="5535749"/>
    <m/>
    <s v="Keep"/>
    <m/>
    <m/>
    <m/>
    <m/>
    <m/>
    <m/>
    <m/>
    <n v="3.125E-2"/>
    <n v="165"/>
    <n v="0"/>
    <n v="0"/>
    <n v="0"/>
    <n v="0"/>
    <n v="3.125E-2"/>
    <n v="165"/>
    <n v="0"/>
    <n v="0"/>
    <n v="0"/>
    <n v="0"/>
    <n v="0"/>
    <n v="0"/>
    <n v="0"/>
    <n v="0"/>
    <n v="0"/>
    <n v="0"/>
    <n v="0"/>
    <n v="0"/>
    <n v="0"/>
    <n v="0"/>
    <n v="0"/>
    <n v="0"/>
    <n v="0"/>
    <n v="0"/>
    <n v="0"/>
    <n v="0"/>
    <n v="0"/>
    <n v="0"/>
    <n v="0"/>
    <n v="0"/>
    <n v="0"/>
    <n v="0"/>
    <n v="0"/>
    <n v="0"/>
    <n v="0"/>
    <n v="0"/>
    <n v="0"/>
    <n v="0"/>
    <n v="0"/>
    <n v="0"/>
    <n v="0"/>
    <n v="0"/>
    <n v="0"/>
    <n v="0"/>
    <n v="3.125E-2"/>
    <n v="3.125E-2"/>
    <n v="3.125E-2"/>
    <n v="0"/>
    <n v="0"/>
    <n v="0"/>
    <n v="0"/>
    <n v="0"/>
    <n v="0"/>
    <n v="0"/>
    <n v="0"/>
    <n v="0"/>
    <n v="0"/>
    <n v="0"/>
    <n v="0"/>
    <m/>
    <m/>
    <x v="6"/>
    <d v="2024-05-18T17:23:34"/>
    <m/>
    <m/>
    <s v="Scoped"/>
    <m/>
    <m/>
    <m/>
    <m/>
    <m/>
    <m/>
    <m/>
    <m/>
    <m/>
    <m/>
    <m/>
    <m/>
    <m/>
    <m/>
    <m/>
    <m/>
    <m/>
    <m/>
    <m/>
    <m/>
    <m/>
    <m/>
    <m/>
    <m/>
    <m/>
    <m/>
    <m/>
    <d v="2023-03-06T00:00:00"/>
    <d v="2023-03-06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2-08-17T00:00:00"/>
    <s v="Y"/>
    <s v="Y"/>
    <n v="2023"/>
    <d v="2022-09-20T00:00:00"/>
    <d v="2023-03-07T00:00:00"/>
    <d v="2023-03-09T00:00:00"/>
    <m/>
    <m/>
    <m/>
    <m/>
    <m/>
    <m/>
    <m/>
    <m/>
    <s v="N"/>
    <m/>
    <m/>
    <m/>
    <m/>
    <m/>
    <m/>
    <m/>
    <m/>
    <m/>
    <m/>
    <m/>
    <m/>
    <m/>
    <m/>
    <s v="Removal"/>
    <m/>
    <m/>
    <m/>
    <m/>
    <m/>
    <n v="0"/>
    <n v="0"/>
    <n v="0"/>
    <n v="0"/>
    <n v="0"/>
    <n v="0"/>
    <n v="0"/>
    <n v="0"/>
    <n v="0"/>
    <n v="0"/>
    <n v="0"/>
    <n v="0"/>
    <n v="0"/>
    <n v="0"/>
    <n v="0"/>
    <n v="0"/>
    <n v="0"/>
    <n v="0"/>
    <n v="0"/>
    <n v="0"/>
    <n v="3.125E-2"/>
    <n v="0"/>
    <n v="0"/>
    <n v="3.125E-2"/>
    <n v="0"/>
    <n v="0"/>
    <n v="0"/>
    <n v="0"/>
    <n v="3.125E-2"/>
    <n v="0"/>
    <n v="0"/>
    <n v="3.125E-2"/>
    <m/>
    <m/>
    <m/>
    <m/>
    <m/>
    <m/>
    <m/>
    <m/>
    <m/>
    <m/>
    <m/>
    <m/>
    <m/>
    <m/>
    <n v="0"/>
    <n v="0"/>
    <n v="0"/>
    <n v="0"/>
    <n v="0"/>
    <n v="0"/>
    <n v="3.125E-2"/>
    <n v="0"/>
    <n v="0"/>
    <n v="0"/>
    <n v="3.125E-2"/>
    <n v="0"/>
    <n v="3.125E-2"/>
    <n v="0"/>
    <n v="0"/>
    <n v="165"/>
    <n v="0"/>
    <n v="0"/>
    <m/>
    <n v="0"/>
    <n v="0"/>
    <n v="3.125E-2"/>
    <n v="0"/>
    <n v="0"/>
    <n v="0"/>
    <n v="3.125E-2"/>
    <n v="0"/>
    <n v="0"/>
    <m/>
    <m/>
    <m/>
    <m/>
    <m/>
    <m/>
    <m/>
    <m/>
    <m/>
    <m/>
    <s v="Twain Harte                             "/>
    <s v="TUOLUMNE                                "/>
    <s v="https://pge.sharepoint.com/sites/EDOSProjMgmt/EDOS%20Project%20Management/System%20Hardening%20Website%20Folder/System%20Hardening/Master%20KMZ%20File/02%20PM%20ONLY_FOR%20DOT%20HL/Region%205/IF/35387468.kmz"/>
    <s v="Link"/>
    <n v="38.038103738899999"/>
    <n v="-120.2341146238"/>
    <m/>
    <m/>
    <s v="Removal"/>
    <m/>
    <m/>
    <m/>
    <m/>
    <m/>
    <m/>
    <s v="EXQ2..EJM7.TMDK."/>
    <m/>
    <s v="163661702"/>
    <s v="MIWUK 1702"/>
    <s v="MIWUK 17021808"/>
    <n v="1.0071719667236401"/>
    <n v="0.69586426791815603"/>
    <n v="6.5668566610508586E-7"/>
    <n v="9.6623779485642913E-7"/>
    <n v="9.8898443690524979E-7"/>
    <n v="1.807585555"/>
    <n v="0"/>
    <n v="1.2500580458787021E-4"/>
    <n v="1.7302928610906908E-4"/>
    <n v="1.9038059402339992E-4"/>
    <n v="1.8075900551088"/>
    <n v="0"/>
    <n v="0"/>
    <n v="0"/>
    <n v="1.7097815131239559E-8"/>
    <n v="1.7097815131239559E-8"/>
    <n v="0"/>
    <n v="0"/>
    <n v="3.2913400615457299E-6"/>
    <n v="3.2913400615457299E-6"/>
    <n v="1.0532288196946336E-4"/>
    <n v="0"/>
    <n v="0"/>
    <n v="0"/>
    <n v="0"/>
    <n v="0"/>
    <n v="0"/>
    <n v="0"/>
    <n v="3.2913400615457299E-6"/>
    <n v="3.2913400615457299E-6"/>
    <n v="1.0532288196946336E-4"/>
    <n v="1560"/>
    <n v="0"/>
    <n v="0"/>
    <n v="1.7097815131239559E-8"/>
    <n v="0"/>
    <n v="0"/>
    <n v="0"/>
    <n v="0"/>
    <n v="0"/>
    <n v="0"/>
    <n v="0"/>
    <n v="0"/>
    <n v="0"/>
    <n v="0"/>
    <n v="0"/>
    <n v="3.2913400615457299E-6"/>
    <n v="0"/>
    <n v="0"/>
    <n v="0"/>
    <n v="0"/>
    <n v="0"/>
    <n v="0"/>
    <n v="0"/>
    <n v="0"/>
    <n v="0"/>
    <n v="0"/>
    <n v="0"/>
    <n v="3.2913400615457299E-6"/>
    <n v="0"/>
    <n v="0"/>
    <n v="0"/>
    <n v="0"/>
    <n v="0"/>
    <n v="0"/>
    <n v="0"/>
    <n v="0"/>
    <n v="0"/>
    <s v="Tranche 6"/>
    <s v="Outside Top 8"/>
    <s v="Tranche 6"/>
    <n v="1.7097815131239559E-8"/>
    <n v="3.2913400615457299E-6"/>
    <n v="3.2913400615457299E-6"/>
    <n v="0"/>
    <n v="3.2913400615457299E-6"/>
    <n v="3.2913400615457299E-6"/>
    <s v="ED.91-T370200000.STRU.POLE"/>
    <d v="2022-09-22T00:00:00"/>
    <n v="145"/>
    <n v="2655"/>
    <n v="216"/>
    <s v="3"/>
    <m/>
    <s v="v3"/>
    <s v="Tier 3"/>
    <m/>
    <m/>
    <s v="MIWUK 17021808 - NA"/>
    <m/>
    <m/>
    <m/>
    <x v="0"/>
    <m/>
    <m/>
    <s v="M1TY"/>
    <d v="2024-02-16T17:26:39"/>
    <s v="IF"/>
  </r>
  <r>
    <n v="3863"/>
    <n v="35387701"/>
    <m/>
    <m/>
    <s v="Tamayo, Naomi"/>
    <s v="NAV3"/>
    <m/>
    <m/>
    <m/>
    <s v="FT-POLE_IDLE_REMV - S/P A/E 3635 FARVEI"/>
    <x v="1"/>
    <s v="PEND"/>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08T00:00:00"/>
    <m/>
    <m/>
    <m/>
    <m/>
    <m/>
    <m/>
    <m/>
    <m/>
    <m/>
    <m/>
    <m/>
    <m/>
    <m/>
    <m/>
    <m/>
    <m/>
    <m/>
    <m/>
    <m/>
    <m/>
    <m/>
    <m/>
    <m/>
    <m/>
    <s v="SAP"/>
    <d v="2023-05-31T00:00:00"/>
    <d v="2023-05-31T00:00:00"/>
    <d v="2023-05-31T00:00:00"/>
    <d v="2023-03-04T00:00:00"/>
    <d v="2023-03-04T00:00:00"/>
    <m/>
    <m/>
    <m/>
    <m/>
    <m/>
    <m/>
    <m/>
    <m/>
    <m/>
    <m/>
    <m/>
    <m/>
    <d v="2023-03-06T00:00:00"/>
    <m/>
    <m/>
    <m/>
    <m/>
    <m/>
    <d v="2023-07-15T00:00:00"/>
    <m/>
    <m/>
    <m/>
    <m/>
    <n v="0"/>
    <m/>
    <m/>
    <m/>
    <m/>
    <m/>
    <m/>
    <n v="0"/>
    <d v="2023-05-31T00:00:00"/>
    <m/>
    <m/>
    <m/>
    <m/>
    <m/>
    <m/>
    <m/>
    <m/>
    <m/>
    <m/>
    <n v="0"/>
    <d v="2023-05-31T00:00:00"/>
    <m/>
    <m/>
    <m/>
    <m/>
    <m/>
    <m/>
    <m/>
    <m/>
    <m/>
    <m/>
    <m/>
    <m/>
    <m/>
    <m/>
    <m/>
    <n v="3"/>
    <m/>
    <m/>
    <m/>
    <m/>
    <m/>
    <m/>
    <d v="2022-11-19T00:00:00"/>
    <d v="2023-06-08T00:00:00"/>
    <m/>
    <m/>
    <m/>
    <m/>
    <m/>
    <m/>
    <m/>
    <m/>
    <m/>
    <m/>
    <d v="2023-08-08T00:00:00"/>
    <m/>
    <m/>
    <s v="Not Needed"/>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scue                                  "/>
    <s v="EL DORADO                               "/>
    <s v="https://pge.sharepoint.com/sites/EDOSProjMgmt/EDOS%20Project%20Management/System%20Hardening%20Website%20Folder/System%20Hardening/Master%20KMZ%20File/02%20PM%20ONLY_FOR%20DOT%20HL/Region%202/IF/35387701.kmz"/>
    <s v="Link"/>
    <n v="38.730319213800001"/>
    <n v="-120.9995987696"/>
    <m/>
    <m/>
    <s v="None"/>
    <m/>
    <m/>
    <m/>
    <m/>
    <m/>
    <m/>
    <s v="NAV3..EJM7.TMDK."/>
    <m/>
    <m/>
    <m/>
    <m/>
    <n v="0"/>
    <n v="0"/>
    <s v=""/>
    <s v=""/>
    <s v=""/>
    <s v=""/>
    <n v="0"/>
    <s v=""/>
    <s v=""/>
    <s v=""/>
    <s v=""/>
    <n v="0"/>
    <s v=""/>
    <s v=""/>
    <s v=""/>
    <s v=""/>
    <s v=""/>
    <s v=""/>
    <s v=""/>
    <s v=""/>
    <n v="0"/>
    <s v=""/>
    <s v=""/>
    <s v=""/>
    <s v=""/>
    <s v=""/>
    <s v=""/>
    <s v=""/>
    <s v=""/>
    <s v=""/>
    <n v="0"/>
    <n v="1561"/>
    <s v=""/>
    <s v=""/>
    <s v=""/>
    <s v=""/>
    <s v=""/>
    <s v=""/>
    <s v=""/>
    <s v=""/>
    <s v=""/>
    <s v=""/>
    <s v=""/>
    <s v=""/>
    <s v=""/>
    <s v=""/>
    <s v=""/>
    <s v=""/>
    <s v=""/>
    <s v=""/>
    <s v=""/>
    <s v=""/>
    <s v=""/>
    <s v=""/>
    <s v=""/>
    <s v=""/>
    <s v=""/>
    <s v=""/>
    <s v=""/>
    <s v=""/>
    <s v=""/>
    <s v=""/>
    <s v=""/>
    <s v=""/>
    <s v=""/>
    <s v=""/>
    <s v=""/>
    <s v=""/>
    <m/>
    <m/>
    <m/>
    <n v="0"/>
    <n v="0"/>
    <m/>
    <n v="0"/>
    <n v="0"/>
    <m/>
    <s v="ED.21-I360000000.STRU.POLE"/>
    <d v="2022-11-15T00:00:00"/>
    <m/>
    <m/>
    <m/>
    <m/>
    <m/>
    <m/>
    <m/>
    <m/>
    <m/>
    <s v=" - NA"/>
    <m/>
    <m/>
    <m/>
    <x v="0"/>
    <m/>
    <m/>
    <s v="M1TY"/>
    <d v="2024-02-16T17:26:39"/>
    <s v="IF"/>
  </r>
  <r>
    <n v="3995"/>
    <n v="35387702"/>
    <s v="Yes"/>
    <m/>
    <s v="Tamayo, Naomi"/>
    <s v="NAV3"/>
    <m/>
    <m/>
    <m/>
    <s v="FT - COND_IDLE_REMV - 1942 SAND RIDGE RD"/>
    <x v="2"/>
    <s v="srdy"/>
    <s v="IF"/>
    <s v="Primary Cond"/>
    <s v="SI"/>
    <s v="Region 2 - North East"/>
    <s v="NVS"/>
    <m/>
    <m/>
    <m/>
    <m/>
    <n v="5508314"/>
    <m/>
    <s v="Keep"/>
    <m/>
    <m/>
    <m/>
    <m/>
    <m/>
    <m/>
    <m/>
    <n v="5.4924242424242424E-2"/>
    <n v="290"/>
    <n v="0"/>
    <n v="0"/>
    <n v="0"/>
    <n v="0"/>
    <n v="5.4924242424242424E-2"/>
    <n v="290"/>
    <n v="5.4924242424242424E-2"/>
    <n v="0"/>
    <n v="0"/>
    <n v="5.4924242424242424E-2"/>
    <n v="290"/>
    <n v="0"/>
    <n v="0"/>
    <n v="290"/>
    <n v="5.4924242424242424E-2"/>
    <n v="0"/>
    <n v="0"/>
    <n v="5.4924242424242424E-2"/>
    <n v="0"/>
    <n v="0"/>
    <n v="0"/>
    <n v="0"/>
    <n v="0"/>
    <n v="0"/>
    <n v="0"/>
    <n v="0"/>
    <n v="0"/>
    <n v="0"/>
    <n v="0"/>
    <n v="0"/>
    <n v="0"/>
    <n v="0"/>
    <n v="0"/>
    <n v="0"/>
    <n v="0"/>
    <n v="0"/>
    <n v="0"/>
    <n v="0"/>
    <n v="0"/>
    <n v="0"/>
    <n v="0"/>
    <n v="0"/>
    <n v="0"/>
    <n v="0"/>
    <n v="5.4924242424242424E-2"/>
    <n v="5.4924242424242424E-2"/>
    <n v="5.4924242424242424E-2"/>
    <n v="0"/>
    <n v="0"/>
    <n v="0"/>
    <n v="0"/>
    <n v="0"/>
    <n v="0"/>
    <n v="0"/>
    <n v="0"/>
    <n v="0"/>
    <n v="0"/>
    <n v="0"/>
    <n v="0"/>
    <m/>
    <m/>
    <x v="6"/>
    <d v="2024-05-18T17:23:34"/>
    <m/>
    <m/>
    <s v="Scoped"/>
    <m/>
    <m/>
    <m/>
    <m/>
    <m/>
    <m/>
    <m/>
    <m/>
    <m/>
    <m/>
    <m/>
    <m/>
    <m/>
    <d v="2022-12-02T00:00:00"/>
    <d v="2022-12-12T00:00:00"/>
    <m/>
    <m/>
    <m/>
    <m/>
    <m/>
    <m/>
    <m/>
    <m/>
    <m/>
    <m/>
    <m/>
    <m/>
    <d v="2023-04-20T00:00:00"/>
    <d v="2023-04-2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5.4924242424242424E-2"/>
    <n v="0"/>
    <n v="0"/>
    <n v="5.4924242424242424E-2"/>
    <n v="0"/>
    <n v="0"/>
    <n v="0"/>
    <n v="0"/>
    <n v="0"/>
    <n v="0"/>
    <n v="0"/>
    <n v="0"/>
    <n v="5.4924242424242424E-2"/>
    <n v="0"/>
    <n v="0"/>
    <n v="290"/>
    <n v="5.4924242424242424E-2"/>
    <n v="0"/>
    <m/>
    <n v="0"/>
    <n v="0"/>
    <n v="0"/>
    <n v="0"/>
    <n v="0"/>
    <n v="0"/>
    <n v="0"/>
    <n v="0"/>
    <n v="0"/>
    <m/>
    <m/>
    <m/>
    <m/>
    <m/>
    <m/>
    <m/>
    <m/>
    <m/>
    <m/>
    <s v="El Dorado                               "/>
    <s v="EL DORADO                               "/>
    <s v="https://pge.sharepoint.com/sites/EDOSProjMgmt/EDOS%20Project%20Management/System%20Hardening%20Website%20Folder/System%20Hardening/Master%20KMZ%20File/02%20PM%20ONLY_FOR%20DOT%20HL/Region%202/IF/35387702.kmz"/>
    <s v="Link"/>
    <n v="38.591578157100002"/>
    <n v="-120.7877907793"/>
    <m/>
    <m/>
    <s v="Removal"/>
    <m/>
    <m/>
    <m/>
    <m/>
    <m/>
    <m/>
    <s v="NAV3..EJM7.TMDK."/>
    <m/>
    <s v="152261105"/>
    <s v="DIAMOND SPRINGS 1105"/>
    <s v="DIAMOND SPRINGS 11057722"/>
    <n v="0.62678203985120395"/>
    <n v="0.62678203985120395"/>
    <n v="1.8250026064339224E-3"/>
    <n v="2.6852824495270213E-3"/>
    <n v="2.7484979012559071E-3"/>
    <n v="61.3597166959999"/>
    <n v="0"/>
    <n v="2.709548246615011E-3"/>
    <n v="3.8189650642761288E-3"/>
    <n v="3.9132888912533055E-3"/>
    <n v="61.437414055426103"/>
    <n v="0"/>
    <n v="0"/>
    <n v="0"/>
    <n v="2.4602324319555101E-6"/>
    <n v="2.4602324319555101E-6"/>
    <n v="0"/>
    <n v="0"/>
    <n v="3.4984289466576038E-6"/>
    <n v="3.4984289466576038E-6"/>
    <n v="6.3695533925352233E-5"/>
    <n v="0"/>
    <n v="0"/>
    <n v="0"/>
    <n v="0"/>
    <n v="0"/>
    <n v="0"/>
    <n v="0"/>
    <n v="2.4602324319555101E-6"/>
    <n v="2.4602324319555101E-6"/>
    <n v="4.4793197381810667E-5"/>
    <n v="1562"/>
    <n v="0"/>
    <n v="0"/>
    <n v="0"/>
    <n v="0"/>
    <n v="0"/>
    <n v="2.4602324319555101E-6"/>
    <n v="0"/>
    <n v="0"/>
    <n v="0"/>
    <n v="0"/>
    <n v="0"/>
    <n v="0"/>
    <n v="0"/>
    <n v="0"/>
    <n v="0"/>
    <n v="0"/>
    <n v="0"/>
    <n v="3.4984289466576038E-6"/>
    <n v="0"/>
    <n v="0"/>
    <n v="0"/>
    <n v="0"/>
    <n v="0"/>
    <n v="0"/>
    <n v="0"/>
    <n v="0"/>
    <n v="0"/>
    <n v="0"/>
    <n v="0"/>
    <n v="2.4602324319555101E-6"/>
    <n v="0"/>
    <n v="0"/>
    <n v="0"/>
    <n v="0"/>
    <n v="0"/>
    <n v="0"/>
    <s v="Tranche 7"/>
    <s v="Tranche 7"/>
    <s v="Tranche 4"/>
    <n v="2.4602324319555101E-6"/>
    <n v="3.4984289466576038E-6"/>
    <n v="2.4602324319555101E-6"/>
    <n v="0"/>
    <n v="3.4984289466576038E-6"/>
    <n v="0"/>
    <s v="ED.21-L420000000.STRU.POLE"/>
    <d v="2023-04-20T00:00:00"/>
    <n v="1084"/>
    <n v="649"/>
    <n v="376"/>
    <s v="2"/>
    <m/>
    <s v="v2"/>
    <s v="Tier 2"/>
    <m/>
    <m/>
    <s v="DIAMOND SPRINGS 11057722 - NA"/>
    <m/>
    <m/>
    <m/>
    <x v="0"/>
    <m/>
    <m/>
    <s v="M1TY"/>
    <d v="2024-02-16T17:26:39"/>
    <s v="IF"/>
  </r>
  <r>
    <n v="4089"/>
    <n v="35387703"/>
    <m/>
    <m/>
    <s v="Tamayo, Naomi"/>
    <s v="NAV3"/>
    <m/>
    <m/>
    <m/>
    <s v="DR~COND_IDLE_REMV - 5110 HIGHCREST DR C"/>
    <x v="1"/>
    <s v="e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0-08T00:00:00"/>
    <m/>
    <m/>
    <m/>
    <m/>
    <m/>
    <m/>
    <m/>
    <m/>
    <m/>
    <m/>
    <m/>
    <m/>
    <m/>
    <m/>
    <m/>
    <m/>
    <m/>
    <m/>
    <m/>
    <m/>
    <m/>
    <m/>
    <m/>
    <m/>
    <s v="SAP"/>
    <d v="2023-07-31T00:00:00"/>
    <d v="2023-07-31T00:00:00"/>
    <d v="2023-07-31T00:00:00"/>
    <d v="2023-07-26T00:00:00"/>
    <d v="2023-07-26T00:00:00"/>
    <m/>
    <m/>
    <m/>
    <m/>
    <m/>
    <m/>
    <m/>
    <m/>
    <m/>
    <m/>
    <m/>
    <m/>
    <m/>
    <m/>
    <m/>
    <m/>
    <m/>
    <m/>
    <d v="2023-09-14T00:00:00"/>
    <m/>
    <m/>
    <m/>
    <m/>
    <n v="0"/>
    <m/>
    <m/>
    <m/>
    <m/>
    <m/>
    <m/>
    <n v="0"/>
    <d v="2023-07-31T00:00:00"/>
    <m/>
    <m/>
    <m/>
    <m/>
    <m/>
    <m/>
    <m/>
    <m/>
    <m/>
    <m/>
    <n v="0"/>
    <d v="2023-07-31T00:00:00"/>
    <m/>
    <m/>
    <m/>
    <m/>
    <m/>
    <m/>
    <m/>
    <m/>
    <m/>
    <m/>
    <m/>
    <m/>
    <m/>
    <m/>
    <m/>
    <n v="3"/>
    <m/>
    <m/>
    <m/>
    <m/>
    <m/>
    <m/>
    <m/>
    <m/>
    <m/>
    <m/>
    <m/>
    <m/>
    <m/>
    <m/>
    <m/>
    <m/>
    <m/>
    <m/>
    <d v="2023-10-08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hingle Springs                         "/>
    <s v="EL DORADO                               "/>
    <s v="https://pge.sharepoint.com/sites/EDOSProjMgmt/EDOS%20Project%20Management/System%20Hardening%20Website%20Folder/System%20Hardening/Master%20KMZ%20File/02%20PM%20ONLY_FOR%20DOT%20HL/Region%202/IF/35387703.kmz"/>
    <s v="Link"/>
    <n v="38.643567269499997"/>
    <n v="-120.9678058106"/>
    <m/>
    <m/>
    <s v="None"/>
    <m/>
    <m/>
    <m/>
    <m/>
    <m/>
    <m/>
    <s v="NAV3..EJM7.TMDK."/>
    <m/>
    <m/>
    <m/>
    <m/>
    <n v="0"/>
    <n v="0"/>
    <s v=""/>
    <s v=""/>
    <s v=""/>
    <s v=""/>
    <n v="0"/>
    <s v=""/>
    <s v=""/>
    <s v=""/>
    <s v=""/>
    <n v="0"/>
    <s v=""/>
    <s v=""/>
    <s v=""/>
    <s v=""/>
    <s v=""/>
    <s v=""/>
    <s v=""/>
    <s v=""/>
    <n v="0"/>
    <s v=""/>
    <s v=""/>
    <s v=""/>
    <s v=""/>
    <s v=""/>
    <s v=""/>
    <s v=""/>
    <s v=""/>
    <s v=""/>
    <n v="0"/>
    <n v="1563"/>
    <s v=""/>
    <s v=""/>
    <s v=""/>
    <s v=""/>
    <s v=""/>
    <s v=""/>
    <s v=""/>
    <s v=""/>
    <s v=""/>
    <s v=""/>
    <s v=""/>
    <s v=""/>
    <s v=""/>
    <s v=""/>
    <s v=""/>
    <s v=""/>
    <s v=""/>
    <s v=""/>
    <s v=""/>
    <s v=""/>
    <s v=""/>
    <s v=""/>
    <s v=""/>
    <s v=""/>
    <s v=""/>
    <s v=""/>
    <s v=""/>
    <s v=""/>
    <s v=""/>
    <s v=""/>
    <s v=""/>
    <s v=""/>
    <s v=""/>
    <s v=""/>
    <s v=""/>
    <s v=""/>
    <m/>
    <m/>
    <m/>
    <n v="0"/>
    <n v="0"/>
    <m/>
    <n v="0"/>
    <n v="0"/>
    <m/>
    <s v="ED.21-K370400000.STRU.POLE"/>
    <d v="2023-07-26T00:00:00"/>
    <m/>
    <m/>
    <m/>
    <m/>
    <m/>
    <m/>
    <m/>
    <m/>
    <m/>
    <s v=" - "/>
    <m/>
    <m/>
    <m/>
    <x v="0"/>
    <m/>
    <m/>
    <s v="M1TY"/>
    <d v="2024-02-16T17:26:39"/>
    <s v="IF"/>
  </r>
  <r>
    <n v="778"/>
    <n v="35387704"/>
    <s v="Yes"/>
    <m/>
    <s v="Tamayo, Naomi"/>
    <s v="NAV3"/>
    <m/>
    <m/>
    <m/>
    <s v="FT-COND_IDLE_REMV-5281 EIGHT MILE RD"/>
    <x v="6"/>
    <s v="crdy"/>
    <s v="IF"/>
    <s v="Primary Cond"/>
    <s v="SI"/>
    <s v="Region 2 - North East"/>
    <s v="NVS"/>
    <m/>
    <m/>
    <m/>
    <m/>
    <n v="5508314"/>
    <m/>
    <s v="Keep"/>
    <m/>
    <m/>
    <m/>
    <m/>
    <m/>
    <m/>
    <m/>
    <n v="7.9734848484848492E-2"/>
    <n v="421"/>
    <n v="0"/>
    <n v="0"/>
    <n v="0"/>
    <n v="0"/>
    <n v="7.9734848484848492E-2"/>
    <n v="421"/>
    <n v="0"/>
    <n v="0"/>
    <n v="0"/>
    <n v="0"/>
    <n v="0"/>
    <n v="0"/>
    <n v="0"/>
    <n v="0"/>
    <n v="0"/>
    <n v="0"/>
    <n v="0"/>
    <n v="0"/>
    <n v="0"/>
    <n v="0"/>
    <n v="0"/>
    <n v="0"/>
    <n v="0"/>
    <n v="0"/>
    <n v="0"/>
    <n v="0"/>
    <n v="0"/>
    <n v="0"/>
    <n v="0"/>
    <n v="0"/>
    <n v="0"/>
    <n v="0"/>
    <n v="0"/>
    <n v="0"/>
    <n v="0"/>
    <n v="0"/>
    <n v="0"/>
    <n v="0"/>
    <n v="0"/>
    <n v="0"/>
    <n v="0"/>
    <n v="0"/>
    <n v="0"/>
    <n v="0"/>
    <n v="7.9734848484848492E-2"/>
    <n v="7.9734848484848492E-2"/>
    <n v="7.9734848484848492E-2"/>
    <n v="0"/>
    <n v="0"/>
    <n v="0"/>
    <n v="0"/>
    <n v="0"/>
    <n v="0"/>
    <n v="0"/>
    <n v="0"/>
    <n v="0"/>
    <n v="0"/>
    <n v="0"/>
    <n v="0"/>
    <m/>
    <m/>
    <x v="6"/>
    <d v="2024-05-18T17:23:34"/>
    <m/>
    <m/>
    <s v="Scoped"/>
    <m/>
    <m/>
    <m/>
    <m/>
    <m/>
    <m/>
    <m/>
    <m/>
    <m/>
    <m/>
    <m/>
    <m/>
    <m/>
    <m/>
    <m/>
    <m/>
    <m/>
    <m/>
    <m/>
    <m/>
    <m/>
    <m/>
    <m/>
    <m/>
    <m/>
    <m/>
    <m/>
    <d v="2023-01-13T00:00:00"/>
    <d v="2023-01-13T00:00:00"/>
    <m/>
    <m/>
    <m/>
    <m/>
    <m/>
    <m/>
    <m/>
    <m/>
    <m/>
    <m/>
    <m/>
    <m/>
    <d v="2023-03-06T00:00:00"/>
    <m/>
    <m/>
    <m/>
    <m/>
    <m/>
    <m/>
    <m/>
    <m/>
    <m/>
    <m/>
    <n v="0"/>
    <m/>
    <m/>
    <m/>
    <m/>
    <m/>
    <m/>
    <n v="0"/>
    <m/>
    <m/>
    <m/>
    <m/>
    <m/>
    <m/>
    <m/>
    <m/>
    <m/>
    <m/>
    <m/>
    <n v="0"/>
    <m/>
    <m/>
    <m/>
    <m/>
    <m/>
    <m/>
    <m/>
    <m/>
    <m/>
    <m/>
    <m/>
    <m/>
    <m/>
    <m/>
    <m/>
    <m/>
    <n v="3"/>
    <m/>
    <m/>
    <m/>
    <m/>
    <m/>
    <m/>
    <m/>
    <m/>
    <m/>
    <m/>
    <m/>
    <m/>
    <m/>
    <m/>
    <m/>
    <m/>
    <m/>
    <m/>
    <m/>
    <m/>
    <m/>
    <m/>
    <m/>
    <m/>
    <m/>
    <m/>
    <m/>
    <m/>
    <m/>
    <m/>
    <m/>
    <m/>
    <m/>
    <s v="Resource Not Identified"/>
    <m/>
    <m/>
    <m/>
    <m/>
    <m/>
    <m/>
    <m/>
    <m/>
    <s v="N/A"/>
    <m/>
    <m/>
    <m/>
    <m/>
    <s v="N/A"/>
    <m/>
    <s v="N/A"/>
    <s v="N/A"/>
    <m/>
    <m/>
    <m/>
    <s v="Joshua Bettencourt"/>
    <m/>
    <m/>
    <m/>
    <m/>
    <m/>
    <m/>
    <m/>
    <m/>
    <m/>
    <m/>
    <m/>
    <m/>
    <m/>
    <m/>
    <m/>
    <d v="2023-09-07T00:00:00"/>
    <m/>
    <s v="Jody Rietjens"/>
    <m/>
    <s v="North East"/>
    <m/>
    <m/>
    <m/>
    <s v="N/A"/>
    <m/>
    <m/>
    <m/>
    <m/>
    <m/>
    <m/>
    <m/>
    <m/>
    <n v="0"/>
    <m/>
    <m/>
    <m/>
    <m/>
    <m/>
    <m/>
    <m/>
    <m/>
    <m/>
    <m/>
    <m/>
    <m/>
    <d v="2023-09-07T00:00:00"/>
    <m/>
    <m/>
    <m/>
    <m/>
    <m/>
    <m/>
    <m/>
    <n v="0"/>
    <m/>
    <m/>
    <m/>
    <m/>
    <m/>
    <m/>
    <m/>
    <m/>
    <m/>
    <m/>
    <m/>
    <m/>
    <m/>
    <d v="2023-09-07T00:00:00"/>
    <m/>
    <d v="2023-09-07T00:00:00"/>
    <s v="Y"/>
    <s v="Y"/>
    <n v="2023"/>
    <d v="2023-09-11T00:00:00"/>
    <d v="2023-09-11T00:00:00"/>
    <d v="2023-10-04T00:00:00"/>
    <m/>
    <m/>
    <m/>
    <m/>
    <m/>
    <m/>
    <m/>
    <m/>
    <s v="N"/>
    <m/>
    <m/>
    <m/>
    <m/>
    <m/>
    <m/>
    <m/>
    <m/>
    <m/>
    <m/>
    <m/>
    <m/>
    <m/>
    <m/>
    <s v="Removal"/>
    <m/>
    <m/>
    <m/>
    <m/>
    <m/>
    <n v="0"/>
    <n v="0"/>
    <n v="0"/>
    <n v="0"/>
    <n v="0"/>
    <n v="0"/>
    <n v="0"/>
    <n v="0"/>
    <n v="0"/>
    <n v="0"/>
    <n v="0"/>
    <n v="0"/>
    <n v="0"/>
    <n v="0"/>
    <n v="0"/>
    <n v="0"/>
    <n v="0"/>
    <n v="0"/>
    <n v="0"/>
    <n v="0"/>
    <n v="7.9734848484848492E-2"/>
    <n v="0"/>
    <n v="0"/>
    <n v="7.9734848484848492E-2"/>
    <n v="0"/>
    <n v="0"/>
    <n v="0"/>
    <n v="0"/>
    <n v="7.9734848484848492E-2"/>
    <n v="0"/>
    <n v="0"/>
    <n v="7.9734848484848492E-2"/>
    <m/>
    <m/>
    <m/>
    <m/>
    <m/>
    <m/>
    <m/>
    <m/>
    <m/>
    <m/>
    <m/>
    <m/>
    <m/>
    <m/>
    <n v="0"/>
    <n v="0"/>
    <n v="0"/>
    <n v="0"/>
    <n v="0"/>
    <n v="0"/>
    <n v="7.9734848484848492E-2"/>
    <n v="0"/>
    <n v="0"/>
    <n v="0"/>
    <n v="7.9734848484848492E-2"/>
    <n v="0"/>
    <n v="7.9734848484848492E-2"/>
    <n v="0"/>
    <n v="0"/>
    <n v="421"/>
    <n v="0"/>
    <n v="0"/>
    <s v="11/8/2023"/>
    <n v="0"/>
    <n v="0"/>
    <n v="7.9734848484848492E-2"/>
    <n v="0"/>
    <n v="0"/>
    <n v="0"/>
    <n v="7.9734848484848492E-2"/>
    <n v="0"/>
    <n v="0"/>
    <m/>
    <m/>
    <m/>
    <m/>
    <m/>
    <m/>
    <m/>
    <m/>
    <m/>
    <m/>
    <s v="Camino                                  "/>
    <s v="EL DORADO                               "/>
    <s v="https://pge.sharepoint.com/sites/EDOSProjMgmt/EDOS%20Project%20Management/System%20Hardening%20Website%20Folder/System%20Hardening/Master%20KMZ%20File/02%20PM%20ONLY_FOR%20DOT%20HL/Region%202/IF/35387704.kmz"/>
    <s v="Link"/>
    <n v="38.7415242087"/>
    <n v="-120.6330098844"/>
    <m/>
    <m/>
    <s v="Removal"/>
    <m/>
    <m/>
    <m/>
    <m/>
    <m/>
    <m/>
    <s v="NAV3..EJM7.TMDK."/>
    <m/>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1.5199504129032285E-6"/>
    <n v="1.5199504129032285E-6"/>
    <n v="0"/>
    <n v="0"/>
    <n v="1.1172916664114986E-5"/>
    <n v="1.1172916664114986E-5"/>
    <n v="1.4012589070433996E-4"/>
    <n v="0"/>
    <n v="0"/>
    <n v="0"/>
    <n v="0"/>
    <n v="0"/>
    <n v="0"/>
    <n v="0"/>
    <n v="1.5199504129032285E-6"/>
    <n v="1.5199504129032285E-6"/>
    <n v="1.9062560997931223E-5"/>
    <n v="1564"/>
    <n v="0"/>
    <n v="0"/>
    <n v="1.5199504129032285E-6"/>
    <n v="0"/>
    <n v="0"/>
    <n v="0"/>
    <n v="0"/>
    <n v="0"/>
    <n v="0"/>
    <n v="0"/>
    <n v="0"/>
    <n v="0"/>
    <n v="0"/>
    <n v="0"/>
    <n v="1.1172916664114986E-5"/>
    <n v="0"/>
    <n v="0"/>
    <n v="0"/>
    <n v="0"/>
    <n v="0"/>
    <n v="0"/>
    <n v="0"/>
    <n v="0"/>
    <n v="0"/>
    <n v="0"/>
    <n v="0"/>
    <n v="1.5199504129032285E-6"/>
    <n v="0"/>
    <n v="0"/>
    <n v="0"/>
    <n v="0"/>
    <n v="0"/>
    <n v="0"/>
    <n v="0"/>
    <n v="0"/>
    <n v="0"/>
    <s v="Outside Top 8"/>
    <s v="Outside Top 8"/>
    <s v="Tranche 1"/>
    <n v="1.5199504129032285E-6"/>
    <n v="1.1172916664114986E-5"/>
    <n v="1.5199504129032285E-6"/>
    <n v="0"/>
    <n v="1.0001952027861418E-5"/>
    <n v="0"/>
    <s v="ED.21-H452000000.STRU.POLE"/>
    <d v="2023-01-13T00:00:00"/>
    <n v="89"/>
    <n v="1284"/>
    <n v="124"/>
    <s v="1"/>
    <m/>
    <s v="v2"/>
    <s v="Tier 2"/>
    <m/>
    <m/>
    <s v="APPLE HILL 110413512 - NA"/>
    <m/>
    <m/>
    <m/>
    <x v="0"/>
    <m/>
    <m/>
    <s v="M1TY"/>
    <d v="2024-02-16T17:26:39"/>
    <s v="IF"/>
  </r>
  <r>
    <n v="3864"/>
    <n v="35387712"/>
    <m/>
    <m/>
    <s v="Tamayo, Naomi"/>
    <s v="NAV3"/>
    <m/>
    <m/>
    <m/>
    <s v="DR-COND_IDLE_REMV-1/S/O 2E/O 5143 LEAPF"/>
    <x v="6"/>
    <s v="qclr"/>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6-08T00:00:00"/>
    <m/>
    <m/>
    <m/>
    <m/>
    <m/>
    <m/>
    <m/>
    <m/>
    <m/>
    <m/>
    <m/>
    <m/>
    <m/>
    <m/>
    <m/>
    <m/>
    <m/>
    <m/>
    <m/>
    <m/>
    <m/>
    <m/>
    <m/>
    <m/>
    <s v="SAP"/>
    <d v="2023-03-31T00:00:00"/>
    <d v="2023-03-31T00:00:00"/>
    <d v="2023-03-31T00:00:00"/>
    <d v="2023-02-25T00:00:00"/>
    <d v="2023-02-25T00:00:00"/>
    <m/>
    <m/>
    <m/>
    <m/>
    <m/>
    <m/>
    <m/>
    <m/>
    <m/>
    <m/>
    <m/>
    <m/>
    <d v="2023-04-17T00:00:00"/>
    <m/>
    <m/>
    <m/>
    <m/>
    <m/>
    <d v="2023-05-15T00:00:00"/>
    <m/>
    <m/>
    <m/>
    <m/>
    <n v="0"/>
    <m/>
    <m/>
    <m/>
    <m/>
    <m/>
    <m/>
    <n v="0"/>
    <d v="2023-03-31T00:00:00"/>
    <m/>
    <m/>
    <m/>
    <m/>
    <m/>
    <m/>
    <m/>
    <m/>
    <m/>
    <m/>
    <n v="0"/>
    <d v="2023-03-31T00:00:00"/>
    <m/>
    <m/>
    <m/>
    <m/>
    <m/>
    <m/>
    <m/>
    <m/>
    <m/>
    <m/>
    <m/>
    <m/>
    <m/>
    <m/>
    <m/>
    <n v="3"/>
    <m/>
    <m/>
    <m/>
    <m/>
    <m/>
    <m/>
    <m/>
    <m/>
    <m/>
    <m/>
    <m/>
    <m/>
    <m/>
    <m/>
    <m/>
    <m/>
    <m/>
    <m/>
    <d v="2023-06-08T00:00:00"/>
    <m/>
    <m/>
    <m/>
    <m/>
    <m/>
    <m/>
    <m/>
    <m/>
    <m/>
    <m/>
    <m/>
    <m/>
    <m/>
    <m/>
    <s v="Resource Not Identified"/>
    <m/>
    <m/>
    <m/>
    <m/>
    <m/>
    <m/>
    <m/>
    <m/>
    <s v="N/A"/>
    <m/>
    <m/>
    <m/>
    <m/>
    <s v="N/A"/>
    <m/>
    <s v="N/A"/>
    <s v="N/A"/>
    <m/>
    <m/>
    <m/>
    <s v="Not Contract"/>
    <m/>
    <m/>
    <m/>
    <m/>
    <m/>
    <m/>
    <m/>
    <m/>
    <m/>
    <m/>
    <m/>
    <m/>
    <m/>
    <m/>
    <m/>
    <d v="2023-05-26T00:00:00"/>
    <m/>
    <s v="Jody Rietjens"/>
    <m/>
    <s v="North East"/>
    <m/>
    <m/>
    <m/>
    <s v="N/A"/>
    <m/>
    <m/>
    <m/>
    <m/>
    <m/>
    <m/>
    <m/>
    <m/>
    <n v="0"/>
    <m/>
    <m/>
    <m/>
    <m/>
    <m/>
    <m/>
    <m/>
    <m/>
    <m/>
    <m/>
    <m/>
    <m/>
    <d v="2023-05-26T00:00:00"/>
    <m/>
    <m/>
    <m/>
    <m/>
    <m/>
    <m/>
    <m/>
    <n v="0"/>
    <m/>
    <m/>
    <m/>
    <m/>
    <d v="2023-05-22T00:00:00"/>
    <m/>
    <d v="2023-05-26T00:00:00"/>
    <d v="2023-05-26T00:00:00"/>
    <d v="2023-05-26T00:00:00"/>
    <m/>
    <m/>
    <n v="63.8"/>
    <n v="0"/>
    <d v="2023-05-26T00:00:00"/>
    <m/>
    <d v="2023-05-26T00:00:00"/>
    <s v="Y"/>
    <s v="No Miles"/>
    <m/>
    <d v="2024-01-10T00:00:00"/>
    <d v="2024-01-10T00:00:00"/>
    <d v="2024-01-17T00:00:00"/>
    <m/>
    <m/>
    <m/>
    <m/>
    <m/>
    <m/>
    <s v="5/26 l7b0: Wilson confirmed work was completed on schedule. Pending closeout docs.; _x000d_5/18 l7b0:Sergio submitted AFW for EOL for 5/26/23.; _x000d_5/2 ji43: Wilson submitted CWC for EOL for 5/26. Asked to update new click date. Peake/Blevins.; _x000d_4/24 ji43: WA sent to Wilson.; _x000d_4/19 ji43: RFP sent to Wilson, bid due 4/27.;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merset                                "/>
    <s v="EL DORADO                               "/>
    <s v="https://pge.sharepoint.com/sites/EDOSProjMgmt/EDOS%20Project%20Management/System%20Hardening%20Website%20Folder/System%20Hardening/Master%20KMZ%20File/02%20PM%20ONLY_FOR%20DOT%20HL/Region%202/IF/35387712.kmz"/>
    <s v="Link"/>
    <n v="38.606426718199998"/>
    <n v="-120.6973152124"/>
    <m/>
    <m/>
    <s v="None"/>
    <m/>
    <m/>
    <m/>
    <m/>
    <m/>
    <m/>
    <s v="NAV3..EJM7.TMDK."/>
    <m/>
    <m/>
    <m/>
    <m/>
    <n v="0"/>
    <n v="0"/>
    <s v=""/>
    <s v=""/>
    <s v=""/>
    <s v=""/>
    <n v="0"/>
    <s v=""/>
    <s v=""/>
    <s v=""/>
    <s v=""/>
    <n v="0"/>
    <s v=""/>
    <s v=""/>
    <s v=""/>
    <s v=""/>
    <s v=""/>
    <s v=""/>
    <s v=""/>
    <s v=""/>
    <n v="0"/>
    <s v=""/>
    <s v=""/>
    <s v=""/>
    <s v=""/>
    <s v=""/>
    <s v=""/>
    <s v=""/>
    <s v=""/>
    <s v=""/>
    <n v="0"/>
    <n v="1565"/>
    <s v=""/>
    <s v=""/>
    <s v=""/>
    <s v=""/>
    <s v=""/>
    <s v=""/>
    <s v=""/>
    <s v=""/>
    <s v=""/>
    <s v=""/>
    <s v=""/>
    <s v=""/>
    <s v=""/>
    <s v=""/>
    <s v=""/>
    <s v=""/>
    <s v=""/>
    <s v=""/>
    <s v=""/>
    <s v=""/>
    <s v=""/>
    <s v=""/>
    <s v=""/>
    <s v=""/>
    <s v=""/>
    <s v=""/>
    <s v=""/>
    <s v=""/>
    <s v=""/>
    <s v=""/>
    <s v=""/>
    <s v=""/>
    <s v=""/>
    <s v=""/>
    <s v=""/>
    <s v=""/>
    <m/>
    <m/>
    <m/>
    <n v="0"/>
    <n v="0"/>
    <m/>
    <n v="0"/>
    <n v="0"/>
    <m/>
    <s v="ED.21-K440000000.STRU.POLE"/>
    <d v="2023-02-23T00:00:00"/>
    <m/>
    <m/>
    <m/>
    <m/>
    <m/>
    <m/>
    <m/>
    <m/>
    <m/>
    <s v=" - NA"/>
    <m/>
    <m/>
    <m/>
    <x v="0"/>
    <m/>
    <m/>
    <s v="M1TY"/>
    <d v="2024-02-16T17:26:39"/>
    <s v="IF"/>
  </r>
  <r>
    <n v="3996"/>
    <n v="35388928"/>
    <m/>
    <m/>
    <s v="Carr, Kelli"/>
    <s v="KAZ2"/>
    <m/>
    <m/>
    <m/>
    <s v="FT COND_IDLE_REMV-17579 SANDY DR@HSE*LM"/>
    <x v="2"/>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0-20T00:00:00"/>
    <m/>
    <m/>
    <m/>
    <m/>
    <m/>
    <m/>
    <m/>
    <m/>
    <m/>
    <m/>
    <m/>
    <m/>
    <m/>
    <m/>
    <m/>
    <m/>
    <m/>
    <m/>
    <m/>
    <m/>
    <m/>
    <m/>
    <m/>
    <m/>
    <s v="SAP"/>
    <d v="2023-07-31T00:00:00"/>
    <d v="2023-07-31T00:00:00"/>
    <d v="2023-05-31T00:00:00"/>
    <d v="2023-04-20T00:00:00"/>
    <d v="2023-04-20T00:00:00"/>
    <m/>
    <m/>
    <m/>
    <m/>
    <m/>
    <m/>
    <m/>
    <m/>
    <m/>
    <m/>
    <m/>
    <m/>
    <d v="2023-05-30T00:00:00"/>
    <m/>
    <m/>
    <m/>
    <m/>
    <m/>
    <d v="2023-09-14T00:00:00"/>
    <m/>
    <m/>
    <m/>
    <m/>
    <n v="0"/>
    <m/>
    <m/>
    <m/>
    <m/>
    <m/>
    <m/>
    <n v="0"/>
    <d v="2023-07-31T00:00:00"/>
    <m/>
    <m/>
    <m/>
    <m/>
    <m/>
    <m/>
    <m/>
    <m/>
    <m/>
    <m/>
    <n v="0"/>
    <d v="2023-07-31T00:00:00"/>
    <m/>
    <m/>
    <m/>
    <m/>
    <m/>
    <m/>
    <m/>
    <m/>
    <m/>
    <m/>
    <m/>
    <m/>
    <m/>
    <m/>
    <m/>
    <n v="1"/>
    <m/>
    <m/>
    <m/>
    <m/>
    <m/>
    <m/>
    <m/>
    <m/>
    <m/>
    <m/>
    <m/>
    <m/>
    <m/>
    <m/>
    <m/>
    <m/>
    <m/>
    <m/>
    <d v="2023-10-20T00:00:00"/>
    <m/>
    <m/>
    <m/>
    <m/>
    <m/>
    <m/>
    <m/>
    <m/>
    <m/>
    <m/>
    <m/>
    <m/>
    <m/>
    <m/>
    <s v="Resource Not Identified"/>
    <m/>
    <m/>
    <m/>
    <m/>
    <m/>
    <m/>
    <m/>
    <m/>
    <s v="N/A"/>
    <m/>
    <m/>
    <m/>
    <m/>
    <s v="N/A"/>
    <m/>
    <s v="N/A"/>
    <s v="N/A"/>
    <m/>
    <m/>
    <m/>
    <m/>
    <m/>
    <m/>
    <m/>
    <m/>
    <m/>
    <m/>
    <m/>
    <m/>
    <m/>
    <m/>
    <m/>
    <m/>
    <m/>
    <m/>
    <m/>
    <d v="2024-05-30T00:00:00"/>
    <m/>
    <m/>
    <m/>
    <s v="North Coast"/>
    <m/>
    <m/>
    <m/>
    <s v="N/A"/>
    <m/>
    <m/>
    <m/>
    <m/>
    <m/>
    <m/>
    <m/>
    <m/>
    <n v="0"/>
    <m/>
    <m/>
    <m/>
    <m/>
    <m/>
    <m/>
    <m/>
    <m/>
    <m/>
    <m/>
    <m/>
    <m/>
    <d v="2024-05-30T00:00:00"/>
    <m/>
    <m/>
    <m/>
    <m/>
    <m/>
    <m/>
    <m/>
    <n v="0"/>
    <m/>
    <m/>
    <m/>
    <m/>
    <m/>
    <m/>
    <m/>
    <m/>
    <m/>
    <m/>
    <m/>
    <m/>
    <m/>
    <d v="2024-05-30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idden Valley Lake                      "/>
    <s v="LAKE                                    "/>
    <s v="https://pge.sharepoint.com/sites/EDOSProjMgmt/EDOS%20Project%20Management/System%20Hardening%20Website%20Folder/System%20Hardening/Master%20KMZ%20File/02%20PM%20ONLY_FOR%20DOT%20HL/Region%201/IF/35388928.kmz"/>
    <s v="Link"/>
    <n v="38.8061994153"/>
    <n v="-122.5493811334"/>
    <m/>
    <m/>
    <s v="None"/>
    <m/>
    <m/>
    <m/>
    <m/>
    <m/>
    <m/>
    <s v="KAZ2..EJM7.TMDK."/>
    <m/>
    <m/>
    <m/>
    <m/>
    <n v="0"/>
    <n v="0"/>
    <s v=""/>
    <s v=""/>
    <s v=""/>
    <s v=""/>
    <n v="0"/>
    <s v=""/>
    <s v=""/>
    <s v=""/>
    <s v=""/>
    <n v="0"/>
    <s v=""/>
    <s v=""/>
    <s v=""/>
    <s v=""/>
    <s v=""/>
    <s v=""/>
    <s v=""/>
    <s v=""/>
    <n v="0"/>
    <s v=""/>
    <s v=""/>
    <s v=""/>
    <s v=""/>
    <s v=""/>
    <s v=""/>
    <s v=""/>
    <s v=""/>
    <s v=""/>
    <n v="0"/>
    <n v="1566"/>
    <s v=""/>
    <s v=""/>
    <s v=""/>
    <s v=""/>
    <s v=""/>
    <s v=""/>
    <s v=""/>
    <s v=""/>
    <s v=""/>
    <s v=""/>
    <s v=""/>
    <s v=""/>
    <s v=""/>
    <s v=""/>
    <s v=""/>
    <s v=""/>
    <s v=""/>
    <s v=""/>
    <s v=""/>
    <s v=""/>
    <s v=""/>
    <s v=""/>
    <s v=""/>
    <s v=""/>
    <s v=""/>
    <s v=""/>
    <s v=""/>
    <s v=""/>
    <s v=""/>
    <s v=""/>
    <s v=""/>
    <s v=""/>
    <s v=""/>
    <s v=""/>
    <s v=""/>
    <s v=""/>
    <m/>
    <m/>
    <m/>
    <n v="0"/>
    <n v="0"/>
    <m/>
    <n v="0"/>
    <n v="0"/>
    <m/>
    <s v="ED.46-AA32E00000.STRU.POLE"/>
    <d v="2023-04-10T00:00:00"/>
    <m/>
    <m/>
    <m/>
    <m/>
    <m/>
    <m/>
    <m/>
    <m/>
    <m/>
    <s v=" - NA"/>
    <m/>
    <m/>
    <m/>
    <x v="0"/>
    <m/>
    <m/>
    <s v="M1TY"/>
    <d v="2024-02-16T17:26:39"/>
    <s v="IF"/>
  </r>
  <r>
    <n v="781"/>
    <n v="35388930"/>
    <m/>
    <m/>
    <m/>
    <s v="AFSR"/>
    <m/>
    <m/>
    <m/>
    <s v="STS-FT COND_IDLE_REMV-20214 INDIAN RK*KS"/>
    <x v="6"/>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5-31T00:00:00"/>
    <d v="2023-05-31T00:00:00"/>
    <d v="2023-05-31T00:00:00"/>
    <d v="2022-11-29T00:00:00"/>
    <d v="2022-11-29T00:00:00"/>
    <m/>
    <m/>
    <m/>
    <m/>
    <m/>
    <m/>
    <m/>
    <m/>
    <m/>
    <m/>
    <m/>
    <m/>
    <d v="2023-01-17T00:00:00"/>
    <m/>
    <m/>
    <m/>
    <m/>
    <m/>
    <d v="2023-07-15T00:00:00"/>
    <m/>
    <m/>
    <m/>
    <m/>
    <n v="0"/>
    <m/>
    <m/>
    <m/>
    <m/>
    <m/>
    <m/>
    <n v="0"/>
    <d v="2023-05-31T00:00:00"/>
    <m/>
    <m/>
    <m/>
    <m/>
    <m/>
    <m/>
    <m/>
    <m/>
    <m/>
    <m/>
    <n v="0"/>
    <d v="2023-05-31T00:00:00"/>
    <m/>
    <m/>
    <m/>
    <m/>
    <m/>
    <m/>
    <m/>
    <m/>
    <m/>
    <m/>
    <m/>
    <m/>
    <m/>
    <m/>
    <m/>
    <n v="1"/>
    <m/>
    <m/>
    <m/>
    <m/>
    <m/>
    <m/>
    <m/>
    <m/>
    <m/>
    <m/>
    <m/>
    <m/>
    <m/>
    <m/>
    <m/>
    <m/>
    <m/>
    <m/>
    <d v="2023-08-20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2-20T00:00:00"/>
    <s v="Y"/>
    <s v="No Miles"/>
    <m/>
    <d v="2023-02-21T00:00:00"/>
    <d v="2023-02-21T00:00:00"/>
    <d v="2023-03-2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idden Valley Lake                      "/>
    <s v="LAKE                                    "/>
    <s v="https://pge.sharepoint.com/sites/EDOSProjMgmt/EDOS%20Project%20Management/System%20Hardening%20Website%20Folder/System%20Hardening/Master%20KMZ%20File/02%20PM%20ONLY_FOR%20DOT%20HL/Region%201/IF/35388930.kmz"/>
    <s v="Link"/>
    <n v="38.7931134675"/>
    <n v="-122.5368465849"/>
    <m/>
    <m/>
    <s v="None"/>
    <m/>
    <m/>
    <m/>
    <m/>
    <m/>
    <m/>
    <s v="AFSR...."/>
    <m/>
    <m/>
    <m/>
    <m/>
    <n v="0"/>
    <n v="0"/>
    <s v=""/>
    <s v=""/>
    <s v=""/>
    <s v=""/>
    <n v="0"/>
    <s v=""/>
    <s v=""/>
    <s v=""/>
    <s v=""/>
    <n v="0"/>
    <s v=""/>
    <s v=""/>
    <s v=""/>
    <s v=""/>
    <s v=""/>
    <s v=""/>
    <s v=""/>
    <s v=""/>
    <n v="0"/>
    <s v=""/>
    <s v=""/>
    <s v=""/>
    <s v=""/>
    <s v=""/>
    <s v=""/>
    <s v=""/>
    <s v=""/>
    <s v=""/>
    <n v="0"/>
    <n v="1567"/>
    <s v=""/>
    <s v=""/>
    <s v=""/>
    <s v=""/>
    <s v=""/>
    <s v=""/>
    <s v=""/>
    <s v=""/>
    <s v=""/>
    <s v=""/>
    <s v=""/>
    <s v=""/>
    <s v=""/>
    <s v=""/>
    <s v=""/>
    <s v=""/>
    <s v=""/>
    <s v=""/>
    <s v=""/>
    <s v=""/>
    <s v=""/>
    <s v=""/>
    <s v=""/>
    <s v=""/>
    <s v=""/>
    <s v=""/>
    <s v=""/>
    <s v=""/>
    <s v=""/>
    <s v=""/>
    <s v=""/>
    <s v=""/>
    <s v=""/>
    <s v=""/>
    <s v=""/>
    <s v=""/>
    <m/>
    <m/>
    <m/>
    <n v="0"/>
    <n v="0"/>
    <m/>
    <n v="0"/>
    <n v="0"/>
    <m/>
    <s v="ED.46-AA32I00000.STRU.POLE"/>
    <d v="2022-11-28T00:00:00"/>
    <m/>
    <m/>
    <m/>
    <m/>
    <m/>
    <m/>
    <m/>
    <m/>
    <m/>
    <s v=" - NA"/>
    <m/>
    <m/>
    <m/>
    <x v="0"/>
    <m/>
    <m/>
    <s v="M1TY"/>
    <d v="2024-02-16T17:26:39"/>
    <s v="IF"/>
  </r>
  <r>
    <n v="782"/>
    <n v="35388931"/>
    <m/>
    <m/>
    <s v="Carr, Kelli"/>
    <s v="KAZ2"/>
    <m/>
    <m/>
    <m/>
    <s v="STS-FT COND_IDLE_REMV-20221 INDIAN ROCK"/>
    <x v="1"/>
    <s v="e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5-31T00:00:00"/>
    <d v="2023-05-31T00:00:00"/>
    <d v="2023-05-31T00:00:00"/>
    <d v="2023-01-15T00:00:00"/>
    <d v="2023-01-15T00:00:00"/>
    <m/>
    <m/>
    <m/>
    <m/>
    <m/>
    <m/>
    <m/>
    <m/>
    <m/>
    <m/>
    <m/>
    <m/>
    <d v="2023-02-06T00:00:00"/>
    <m/>
    <m/>
    <m/>
    <m/>
    <m/>
    <d v="2023-07-15T00:00:00"/>
    <m/>
    <m/>
    <m/>
    <m/>
    <n v="0"/>
    <m/>
    <m/>
    <m/>
    <m/>
    <m/>
    <m/>
    <n v="0"/>
    <d v="2023-05-31T00:00:00"/>
    <m/>
    <m/>
    <m/>
    <m/>
    <m/>
    <m/>
    <m/>
    <m/>
    <m/>
    <m/>
    <n v="0"/>
    <d v="2023-05-31T00:00:00"/>
    <m/>
    <m/>
    <m/>
    <m/>
    <m/>
    <m/>
    <m/>
    <m/>
    <m/>
    <m/>
    <m/>
    <m/>
    <m/>
    <m/>
    <m/>
    <n v="1"/>
    <m/>
    <m/>
    <m/>
    <m/>
    <m/>
    <m/>
    <m/>
    <m/>
    <m/>
    <m/>
    <m/>
    <m/>
    <m/>
    <m/>
    <m/>
    <m/>
    <m/>
    <m/>
    <d v="2023-08-20T00:00:00"/>
    <d v="1900-01-01T00:00:00"/>
    <d v="1900-01-01T00:00:00"/>
    <s v="Not Needed"/>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idden Valley Lake                      "/>
    <s v="LAKE                                    "/>
    <s v="https://pge.sharepoint.com/sites/EDOSProjMgmt/EDOS%20Project%20Management/System%20Hardening%20Website%20Folder/System%20Hardening/Master%20KMZ%20File/02%20PM%20ONLY_FOR%20DOT%20HL/Region%201/IF/35388931.kmz"/>
    <s v="Link"/>
    <n v="38.792819479599999"/>
    <n v="-122.53672057919999"/>
    <m/>
    <m/>
    <s v="None"/>
    <m/>
    <m/>
    <m/>
    <m/>
    <m/>
    <m/>
    <s v="KAZ2..EJM7.TMDK."/>
    <m/>
    <m/>
    <m/>
    <m/>
    <n v="0"/>
    <n v="0"/>
    <s v=""/>
    <s v=""/>
    <s v=""/>
    <s v=""/>
    <n v="0"/>
    <s v=""/>
    <s v=""/>
    <s v=""/>
    <s v=""/>
    <n v="0"/>
    <s v=""/>
    <s v=""/>
    <s v=""/>
    <s v=""/>
    <s v=""/>
    <s v=""/>
    <s v=""/>
    <s v=""/>
    <n v="0"/>
    <s v=""/>
    <s v=""/>
    <s v=""/>
    <s v=""/>
    <s v=""/>
    <s v=""/>
    <s v=""/>
    <s v=""/>
    <s v=""/>
    <n v="0"/>
    <n v="1568"/>
    <s v=""/>
    <s v=""/>
    <s v=""/>
    <s v=""/>
    <s v=""/>
    <s v=""/>
    <s v=""/>
    <s v=""/>
    <s v=""/>
    <s v=""/>
    <s v=""/>
    <s v=""/>
    <s v=""/>
    <s v=""/>
    <s v=""/>
    <s v=""/>
    <s v=""/>
    <s v=""/>
    <s v=""/>
    <s v=""/>
    <s v=""/>
    <s v=""/>
    <s v=""/>
    <s v=""/>
    <s v=""/>
    <s v=""/>
    <s v=""/>
    <s v=""/>
    <s v=""/>
    <s v=""/>
    <s v=""/>
    <s v=""/>
    <s v=""/>
    <s v=""/>
    <s v=""/>
    <s v=""/>
    <m/>
    <m/>
    <m/>
    <n v="0"/>
    <n v="0"/>
    <m/>
    <n v="0"/>
    <n v="0"/>
    <m/>
    <s v="ED.46-AA32I00000.STRU.POLE"/>
    <d v="2022-10-18T00:00:00"/>
    <m/>
    <m/>
    <m/>
    <m/>
    <m/>
    <m/>
    <m/>
    <m/>
    <m/>
    <s v=" - NA"/>
    <m/>
    <m/>
    <m/>
    <x v="0"/>
    <m/>
    <m/>
    <s v="M1TY"/>
    <d v="2024-02-16T17:26:39"/>
    <s v="IF"/>
  </r>
  <r>
    <n v="783"/>
    <n v="35389545"/>
    <m/>
    <m/>
    <s v="Tamayo, Naomi"/>
    <s v="NAV3"/>
    <m/>
    <m/>
    <m/>
    <s v="STS-COND_IDLE_REMV - NEAR 1 E/O 1 N/O LO"/>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2-30T00:00:00"/>
    <m/>
    <m/>
    <m/>
    <m/>
    <m/>
    <m/>
    <m/>
    <m/>
    <m/>
    <m/>
    <m/>
    <m/>
    <m/>
    <m/>
    <m/>
    <m/>
    <m/>
    <m/>
    <m/>
    <m/>
    <m/>
    <m/>
    <m/>
    <m/>
    <s v="SAP"/>
    <d v="2022-10-22T00:00:00"/>
    <d v="2022-10-22T00:00:00"/>
    <d v="2022-10-22T00:00:00"/>
    <d v="2022-09-29T00:00:00"/>
    <d v="2022-09-29T00:00:00"/>
    <m/>
    <m/>
    <m/>
    <m/>
    <m/>
    <m/>
    <m/>
    <m/>
    <m/>
    <m/>
    <m/>
    <m/>
    <m/>
    <m/>
    <m/>
    <m/>
    <m/>
    <m/>
    <d v="2022-12-06T00:00:00"/>
    <m/>
    <m/>
    <m/>
    <m/>
    <n v="0"/>
    <m/>
    <m/>
    <m/>
    <m/>
    <m/>
    <m/>
    <n v="0"/>
    <d v="2022-10-22T00:00:00"/>
    <m/>
    <m/>
    <m/>
    <m/>
    <m/>
    <m/>
    <m/>
    <m/>
    <m/>
    <m/>
    <n v="0"/>
    <d v="2022-10-22T00:00:00"/>
    <m/>
    <m/>
    <m/>
    <m/>
    <m/>
    <m/>
    <m/>
    <m/>
    <m/>
    <m/>
    <m/>
    <m/>
    <m/>
    <m/>
    <m/>
    <n v="3"/>
    <m/>
    <m/>
    <m/>
    <m/>
    <m/>
    <m/>
    <m/>
    <m/>
    <m/>
    <m/>
    <m/>
    <m/>
    <m/>
    <m/>
    <m/>
    <m/>
    <m/>
    <m/>
    <d v="2022-12-30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09-14T00:00:00"/>
    <s v="Y"/>
    <s v="No Miles"/>
    <m/>
    <d v="2022-09-28T00:00:00"/>
    <d v="2023-01-03T00:00:00"/>
    <d v="2023-01-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cho Lake                               "/>
    <s v="EL DORADO                               "/>
    <s v="https://pge.sharepoint.com/sites/EDOSProjMgmt/EDOS%20Project%20Management/System%20Hardening%20Website%20Folder/System%20Hardening/Master%20KMZ%20File/02%20PM%20ONLY_FOR%20DOT%20HL/Region%202/IF/35389545.kmz"/>
    <s v="Link"/>
    <n v="38.808367223399998"/>
    <n v="-120.1051423819"/>
    <m/>
    <m/>
    <s v="None"/>
    <m/>
    <m/>
    <m/>
    <m/>
    <m/>
    <m/>
    <s v="NAV3..EJM7.TMDK."/>
    <m/>
    <m/>
    <m/>
    <m/>
    <n v="0"/>
    <n v="0"/>
    <s v=""/>
    <s v=""/>
    <s v=""/>
    <s v=""/>
    <n v="0"/>
    <s v=""/>
    <s v=""/>
    <s v=""/>
    <s v=""/>
    <n v="0"/>
    <s v=""/>
    <s v=""/>
    <s v=""/>
    <s v=""/>
    <s v=""/>
    <s v=""/>
    <s v=""/>
    <s v=""/>
    <n v="0"/>
    <s v=""/>
    <s v=""/>
    <s v=""/>
    <s v=""/>
    <s v=""/>
    <s v=""/>
    <s v=""/>
    <s v=""/>
    <s v=""/>
    <n v="0"/>
    <n v="1569"/>
    <s v=""/>
    <s v=""/>
    <s v=""/>
    <s v=""/>
    <s v=""/>
    <s v=""/>
    <s v=""/>
    <s v=""/>
    <s v=""/>
    <s v=""/>
    <s v=""/>
    <s v=""/>
    <s v=""/>
    <s v=""/>
    <s v=""/>
    <s v=""/>
    <s v=""/>
    <s v=""/>
    <s v=""/>
    <s v=""/>
    <s v=""/>
    <s v=""/>
    <s v=""/>
    <s v=""/>
    <s v=""/>
    <s v=""/>
    <s v=""/>
    <s v=""/>
    <s v=""/>
    <s v=""/>
    <s v=""/>
    <s v=""/>
    <s v=""/>
    <s v=""/>
    <s v=""/>
    <s v=""/>
    <m/>
    <m/>
    <m/>
    <n v="0"/>
    <n v="0"/>
    <m/>
    <n v="0"/>
    <n v="0"/>
    <m/>
    <s v="ED.21-G590100000.STRU.POLE"/>
    <d v="2022-09-22T00:00:00"/>
    <m/>
    <m/>
    <m/>
    <m/>
    <m/>
    <m/>
    <m/>
    <m/>
    <m/>
    <s v=" - NA"/>
    <m/>
    <m/>
    <m/>
    <x v="0"/>
    <m/>
    <m/>
    <s v="M1TY"/>
    <d v="2024-02-16T17:26:39"/>
    <s v="IF"/>
  </r>
  <r>
    <n v="784"/>
    <n v="35389569"/>
    <m/>
    <m/>
    <s v="Tamayo, Naomi"/>
    <s v="NAV3"/>
    <m/>
    <m/>
    <m/>
    <s v="STS-COND_IDLE_REMV - 7133 SIERRA PINES R"/>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2-30T00:00:00"/>
    <m/>
    <m/>
    <m/>
    <m/>
    <m/>
    <m/>
    <m/>
    <m/>
    <m/>
    <m/>
    <m/>
    <m/>
    <m/>
    <m/>
    <m/>
    <m/>
    <m/>
    <m/>
    <m/>
    <m/>
    <m/>
    <m/>
    <m/>
    <m/>
    <s v="SAP"/>
    <d v="2022-10-22T00:00:00"/>
    <d v="2022-10-22T00:00:00"/>
    <d v="2022-10-22T00:00:00"/>
    <d v="2022-09-29T00:00:00"/>
    <d v="2022-09-29T00:00:00"/>
    <m/>
    <m/>
    <m/>
    <m/>
    <m/>
    <m/>
    <m/>
    <m/>
    <m/>
    <m/>
    <m/>
    <m/>
    <m/>
    <m/>
    <m/>
    <m/>
    <m/>
    <m/>
    <d v="2022-12-06T00:00:00"/>
    <d v="2023-06-28T00:00:00"/>
    <d v="2023-06-28T00:00:00"/>
    <m/>
    <m/>
    <n v="0"/>
    <m/>
    <m/>
    <m/>
    <m/>
    <m/>
    <m/>
    <n v="0"/>
    <d v="2022-10-22T00:00:00"/>
    <m/>
    <m/>
    <m/>
    <m/>
    <m/>
    <m/>
    <m/>
    <m/>
    <m/>
    <m/>
    <n v="0"/>
    <d v="2022-10-22T00:00:00"/>
    <m/>
    <m/>
    <m/>
    <m/>
    <m/>
    <m/>
    <m/>
    <m/>
    <m/>
    <m/>
    <m/>
    <m/>
    <m/>
    <m/>
    <m/>
    <n v="3"/>
    <m/>
    <m/>
    <m/>
    <m/>
    <m/>
    <m/>
    <d v="2023-09-30T00:00:00"/>
    <d v="2023-09-30T00:00:00"/>
    <m/>
    <m/>
    <m/>
    <m/>
    <m/>
    <m/>
    <m/>
    <m/>
    <m/>
    <m/>
    <d v="2022-12-30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09-14T00:00:00"/>
    <s v="Y"/>
    <s v="No Miles"/>
    <m/>
    <d v="2022-09-28T00:00:00"/>
    <d v="2023-01-03T00:00:00"/>
    <d v="2023-01-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Echo Lake                               "/>
    <s v="EL DORADO                               "/>
    <s v="https://pge.sharepoint.com/sites/EDOSProjMgmt/EDOS%20Project%20Management/System%20Hardening%20Website%20Folder/System%20Hardening/Master%20KMZ%20File/02%20PM%20ONLY_FOR%20DOT%20HL/Region%202/IF/35389569.kmz"/>
    <s v="Link"/>
    <n v="38.808527077500003"/>
    <n v="-120.10526338619999"/>
    <m/>
    <m/>
    <s v="None"/>
    <m/>
    <m/>
    <m/>
    <m/>
    <m/>
    <m/>
    <s v="NAV3..EJM7.TMDK."/>
    <m/>
    <m/>
    <m/>
    <m/>
    <n v="0"/>
    <n v="0"/>
    <s v=""/>
    <s v=""/>
    <s v=""/>
    <s v=""/>
    <n v="0"/>
    <s v=""/>
    <s v=""/>
    <s v=""/>
    <s v=""/>
    <n v="0"/>
    <s v=""/>
    <s v=""/>
    <s v=""/>
    <s v=""/>
    <s v=""/>
    <s v=""/>
    <s v=""/>
    <s v=""/>
    <n v="0"/>
    <s v=""/>
    <s v=""/>
    <s v=""/>
    <s v=""/>
    <s v=""/>
    <s v=""/>
    <s v=""/>
    <s v=""/>
    <s v=""/>
    <n v="0"/>
    <n v="1570"/>
    <s v=""/>
    <s v=""/>
    <s v=""/>
    <s v=""/>
    <s v=""/>
    <s v=""/>
    <s v=""/>
    <s v=""/>
    <s v=""/>
    <s v=""/>
    <s v=""/>
    <s v=""/>
    <s v=""/>
    <s v=""/>
    <s v=""/>
    <s v=""/>
    <s v=""/>
    <s v=""/>
    <s v=""/>
    <s v=""/>
    <s v=""/>
    <s v=""/>
    <s v=""/>
    <s v=""/>
    <s v=""/>
    <s v=""/>
    <s v=""/>
    <s v=""/>
    <s v=""/>
    <s v=""/>
    <s v=""/>
    <s v=""/>
    <s v=""/>
    <s v=""/>
    <s v=""/>
    <s v=""/>
    <m/>
    <m/>
    <m/>
    <n v="0"/>
    <n v="0"/>
    <m/>
    <n v="0"/>
    <n v="0"/>
    <m/>
    <s v="ED.21-G590100000.STRU.POLE"/>
    <d v="2022-09-22T00:00:00"/>
    <m/>
    <m/>
    <m/>
    <m/>
    <m/>
    <m/>
    <m/>
    <m/>
    <m/>
    <s v=" - NA"/>
    <m/>
    <m/>
    <m/>
    <x v="0"/>
    <m/>
    <m/>
    <s v="M1TY"/>
    <d v="2024-02-16T17:26:39"/>
    <s v="IF"/>
  </r>
  <r>
    <n v="3997"/>
    <n v="35391226"/>
    <s v="Yes"/>
    <m/>
    <s v="Carr, Kelli"/>
    <s v="KAZ2"/>
    <m/>
    <m/>
    <m/>
    <s v="STS-FT COND_IDLE_REMV-4830 KONOCTI RD*RA"/>
    <x v="2"/>
    <s v="srdy"/>
    <s v="IF"/>
    <s v="Primary Cond"/>
    <s v="HB"/>
    <s v="Region 1 - North Coast"/>
    <s v="CVBC"/>
    <m/>
    <m/>
    <m/>
    <m/>
    <n v="5508317"/>
    <m/>
    <s v="Keep"/>
    <m/>
    <m/>
    <m/>
    <m/>
    <m/>
    <m/>
    <m/>
    <n v="6.1553030303030304E-2"/>
    <n v="325"/>
    <n v="0"/>
    <n v="0"/>
    <n v="0"/>
    <n v="0"/>
    <n v="6.1553030303030304E-2"/>
    <n v="325"/>
    <n v="6.1553030303030304E-2"/>
    <n v="0"/>
    <n v="0"/>
    <n v="6.1553030303030304E-2"/>
    <n v="325"/>
    <n v="0"/>
    <n v="0"/>
    <n v="325"/>
    <n v="6.1553030303030304E-2"/>
    <n v="0"/>
    <n v="0"/>
    <n v="6.1553030303030304E-2"/>
    <n v="0"/>
    <n v="0"/>
    <n v="0"/>
    <n v="0"/>
    <n v="0"/>
    <n v="0"/>
    <n v="0"/>
    <n v="0"/>
    <n v="0"/>
    <n v="0"/>
    <n v="0"/>
    <n v="0"/>
    <n v="0"/>
    <n v="0"/>
    <n v="0"/>
    <n v="0"/>
    <n v="0"/>
    <n v="0"/>
    <n v="0"/>
    <n v="0"/>
    <n v="0"/>
    <n v="0"/>
    <n v="0"/>
    <n v="0"/>
    <n v="0"/>
    <n v="0"/>
    <n v="6.1553030303030304E-2"/>
    <n v="6.1553030303030304E-2"/>
    <n v="6.1553030303030304E-2"/>
    <n v="0"/>
    <n v="0"/>
    <n v="0"/>
    <n v="0"/>
    <n v="0"/>
    <n v="0"/>
    <n v="0"/>
    <n v="0"/>
    <n v="0"/>
    <n v="0"/>
    <n v="0"/>
    <n v="0"/>
    <m/>
    <m/>
    <x v="6"/>
    <d v="2024-05-18T17:23:34"/>
    <m/>
    <d v="2023-10-20T00:00:00"/>
    <s v="Scoped"/>
    <m/>
    <m/>
    <m/>
    <m/>
    <m/>
    <m/>
    <m/>
    <m/>
    <m/>
    <m/>
    <m/>
    <m/>
    <m/>
    <m/>
    <m/>
    <m/>
    <m/>
    <m/>
    <m/>
    <m/>
    <m/>
    <m/>
    <m/>
    <s v="SAP"/>
    <d v="2023-07-31T00:00:00"/>
    <d v="2023-07-31T00:00:00"/>
    <d v="2023-05-31T00:00:00"/>
    <d v="2023-07-15T00:00:00"/>
    <d v="2023-07-15T00:00:00"/>
    <m/>
    <m/>
    <m/>
    <m/>
    <m/>
    <m/>
    <m/>
    <m/>
    <m/>
    <m/>
    <m/>
    <m/>
    <d v="2023-07-06T00:00:00"/>
    <m/>
    <m/>
    <m/>
    <m/>
    <m/>
    <d v="2023-09-14T00:00:00"/>
    <m/>
    <m/>
    <m/>
    <m/>
    <n v="0"/>
    <m/>
    <m/>
    <m/>
    <m/>
    <m/>
    <m/>
    <n v="0"/>
    <d v="2023-07-31T00:00:00"/>
    <m/>
    <m/>
    <m/>
    <m/>
    <m/>
    <m/>
    <m/>
    <m/>
    <m/>
    <m/>
    <n v="0"/>
    <d v="2023-07-31T00:00:00"/>
    <m/>
    <m/>
    <m/>
    <m/>
    <m/>
    <m/>
    <m/>
    <m/>
    <m/>
    <m/>
    <m/>
    <m/>
    <m/>
    <m/>
    <m/>
    <n v="1"/>
    <m/>
    <m/>
    <m/>
    <m/>
    <m/>
    <m/>
    <d v="2022-11-15T00:00:00"/>
    <d v="2023-09-01T00:00:00"/>
    <m/>
    <m/>
    <m/>
    <m/>
    <m/>
    <m/>
    <m/>
    <m/>
    <m/>
    <m/>
    <d v="2023-10-20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6.1553030303030304E-2"/>
    <n v="0"/>
    <n v="0"/>
    <n v="6.1553030303030304E-2"/>
    <n v="0"/>
    <n v="0"/>
    <n v="0"/>
    <n v="0"/>
    <n v="0"/>
    <n v="0"/>
    <n v="0"/>
    <n v="0"/>
    <n v="6.1553030303030304E-2"/>
    <n v="0"/>
    <n v="0"/>
    <n v="325"/>
    <n v="6.1553030303030304E-2"/>
    <n v="0"/>
    <m/>
    <n v="0"/>
    <n v="0"/>
    <n v="0"/>
    <n v="0"/>
    <n v="0"/>
    <n v="0"/>
    <n v="0"/>
    <n v="0"/>
    <n v="0"/>
    <m/>
    <m/>
    <m/>
    <m/>
    <m/>
    <m/>
    <m/>
    <m/>
    <m/>
    <m/>
    <s v="Kelseyville                             "/>
    <s v="LAKE                                    "/>
    <s v="https://pge.sharepoint.com/sites/EDOSProjMgmt/EDOS%20Project%20Management/System%20Hardening%20Website%20Folder/System%20Hardening/Master%20KMZ%20File/02%20PM%20ONLY_FOR%20DOT%20HL/Region%201/IF/35391226.kmz"/>
    <s v="Link"/>
    <n v="38.975761579299999"/>
    <n v="-122.82380109819999"/>
    <m/>
    <m/>
    <s v="Removal"/>
    <m/>
    <m/>
    <m/>
    <m/>
    <m/>
    <m/>
    <s v="KAZ2..EJM7.TMDK."/>
    <m/>
    <s v="43311102"/>
    <s v="KONOCTI 1102"/>
    <s v="KONOCTI 1102354890"/>
    <n v="3.2156674230453799"/>
    <n v="2.50978920823054"/>
    <n v="1.0411260343754052E-3"/>
    <n v="1.5318977945553778E-3"/>
    <n v="1.5679608951436825E-3"/>
    <n v="12.251213888000001"/>
    <n v="0"/>
    <n v="2.0007698235878499E-4"/>
    <n v="2.7897646855505197E-4"/>
    <n v="2.1033630462358838E-4"/>
    <n v="9.1017211150603607"/>
    <n v="0"/>
    <n v="0"/>
    <n v="0"/>
    <n v="7.8778107520659104E-6"/>
    <n v="7.8778107520659104E-6"/>
    <n v="0"/>
    <n v="0"/>
    <n v="1.4224602982946141E-6"/>
    <n v="1.4224602982946141E-6"/>
    <n v="2.310950884614019E-5"/>
    <n v="0"/>
    <n v="0"/>
    <n v="0"/>
    <n v="0"/>
    <n v="0"/>
    <n v="0"/>
    <n v="0"/>
    <n v="7.8778107520659104E-6"/>
    <n v="7.8778107520659104E-6"/>
    <n v="1.2798412544894771E-4"/>
    <n v="1571"/>
    <n v="0"/>
    <n v="0"/>
    <n v="0"/>
    <n v="0"/>
    <n v="0"/>
    <n v="7.8778107520659104E-6"/>
    <n v="0"/>
    <n v="0"/>
    <n v="0"/>
    <n v="0"/>
    <n v="0"/>
    <n v="0"/>
    <n v="0"/>
    <n v="0"/>
    <n v="0"/>
    <n v="0"/>
    <n v="0"/>
    <n v="1.4224602982946141E-6"/>
    <n v="0"/>
    <n v="0"/>
    <n v="0"/>
    <n v="0"/>
    <n v="0"/>
    <n v="0"/>
    <n v="0"/>
    <n v="0"/>
    <n v="0"/>
    <n v="0"/>
    <n v="0"/>
    <n v="7.8778107520659104E-6"/>
    <n v="0"/>
    <n v="0"/>
    <n v="0"/>
    <n v="0"/>
    <n v="0"/>
    <n v="0"/>
    <s v="Tranche 2"/>
    <s v="Tranche 2"/>
    <s v="Outside Top 8"/>
    <n v="7.8778107520659104E-6"/>
    <n v="1.4224602982946141E-6"/>
    <n v="7.8778107520659104E-6"/>
    <n v="7.8778107520659104E-6"/>
    <n v="0"/>
    <n v="7.8778107520659104E-6"/>
    <s v="ED.46-W252400000.STRU.POLE"/>
    <d v="2023-05-10T00:00:00"/>
    <n v="2675"/>
    <n v="139"/>
    <n v="863"/>
    <s v="0"/>
    <m/>
    <s v="v2"/>
    <s v="Tier 1 &amp; 2"/>
    <m/>
    <m/>
    <s v="KONOCTI 1102354890 - NA"/>
    <m/>
    <m/>
    <m/>
    <x v="0"/>
    <m/>
    <m/>
    <s v="M1TY"/>
    <d v="2024-02-16T17:26:39"/>
    <s v="IF"/>
  </r>
  <r>
    <n v="3856"/>
    <n v="35396846"/>
    <m/>
    <m/>
    <s v="Carr, Kelli"/>
    <s v="KAZ2"/>
    <m/>
    <m/>
    <m/>
    <s v="STS-FT~CONDIDLE_REMV-12585 SEIGLER CANYO"/>
    <x v="1"/>
    <s v="e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5-31T00:00:00"/>
    <d v="2023-05-31T00:00:00"/>
    <d v="2023-05-31T00:00:00"/>
    <d v="2023-02-15T00:00:00"/>
    <d v="2023-02-15T00:00:00"/>
    <m/>
    <m/>
    <m/>
    <m/>
    <m/>
    <m/>
    <m/>
    <m/>
    <m/>
    <m/>
    <m/>
    <m/>
    <m/>
    <m/>
    <m/>
    <m/>
    <m/>
    <m/>
    <d v="2023-07-15T00:00:00"/>
    <m/>
    <m/>
    <m/>
    <m/>
    <n v="0"/>
    <m/>
    <m/>
    <m/>
    <m/>
    <m/>
    <m/>
    <n v="0"/>
    <d v="2023-05-31T00:00:00"/>
    <m/>
    <m/>
    <m/>
    <m/>
    <m/>
    <m/>
    <m/>
    <m/>
    <m/>
    <m/>
    <n v="0"/>
    <d v="2023-05-31T00:00:00"/>
    <m/>
    <m/>
    <m/>
    <m/>
    <m/>
    <m/>
    <m/>
    <m/>
    <m/>
    <m/>
    <m/>
    <m/>
    <m/>
    <m/>
    <m/>
    <n v="1"/>
    <m/>
    <m/>
    <m/>
    <m/>
    <m/>
    <m/>
    <m/>
    <m/>
    <m/>
    <m/>
    <m/>
    <m/>
    <m/>
    <m/>
    <m/>
    <m/>
    <m/>
    <m/>
    <d v="2023-08-20T00:00:00"/>
    <m/>
    <m/>
    <s v="Not Needed"/>
    <m/>
    <m/>
    <m/>
    <m/>
    <m/>
    <m/>
    <m/>
    <m/>
    <m/>
    <m/>
    <m/>
    <s v="Resource Not Identified"/>
    <m/>
    <m/>
    <m/>
    <m/>
    <m/>
    <m/>
    <m/>
    <m/>
    <s v="N/A"/>
    <m/>
    <m/>
    <m/>
    <m/>
    <s v="N/A"/>
    <m/>
    <s v="N/A"/>
    <s v="N/A"/>
    <m/>
    <m/>
    <m/>
    <s v="Not Contract"/>
    <m/>
    <m/>
    <m/>
    <m/>
    <m/>
    <m/>
    <m/>
    <m/>
    <m/>
    <m/>
    <m/>
    <m/>
    <m/>
    <m/>
    <m/>
    <m/>
    <m/>
    <s v="Liz Ernst"/>
    <m/>
    <s v="North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IF/35396846.kmz"/>
    <s v="Link"/>
    <n v="38.876961063099998"/>
    <n v="-122.67690687859999"/>
    <m/>
    <m/>
    <s v="None"/>
    <m/>
    <m/>
    <m/>
    <m/>
    <m/>
    <m/>
    <s v="KAZ2..EJM7.TMDK."/>
    <m/>
    <m/>
    <m/>
    <m/>
    <n v="0"/>
    <n v="0"/>
    <s v=""/>
    <s v=""/>
    <s v=""/>
    <s v=""/>
    <n v="0"/>
    <s v=""/>
    <s v=""/>
    <s v=""/>
    <s v=""/>
    <n v="0"/>
    <s v=""/>
    <s v=""/>
    <s v=""/>
    <s v=""/>
    <s v=""/>
    <s v=""/>
    <s v=""/>
    <s v=""/>
    <n v="0"/>
    <s v=""/>
    <s v=""/>
    <s v=""/>
    <s v=""/>
    <s v=""/>
    <s v=""/>
    <s v=""/>
    <s v=""/>
    <s v=""/>
    <n v="0"/>
    <n v="1572"/>
    <s v=""/>
    <s v=""/>
    <s v=""/>
    <s v=""/>
    <s v=""/>
    <s v=""/>
    <s v=""/>
    <s v=""/>
    <s v=""/>
    <s v=""/>
    <s v=""/>
    <s v=""/>
    <s v=""/>
    <s v=""/>
    <s v=""/>
    <s v=""/>
    <s v=""/>
    <s v=""/>
    <s v=""/>
    <s v=""/>
    <s v=""/>
    <s v=""/>
    <s v=""/>
    <s v=""/>
    <s v=""/>
    <s v=""/>
    <s v=""/>
    <s v=""/>
    <s v=""/>
    <s v=""/>
    <s v=""/>
    <s v=""/>
    <s v=""/>
    <s v=""/>
    <s v=""/>
    <s v=""/>
    <m/>
    <m/>
    <m/>
    <n v="0"/>
    <n v="0"/>
    <m/>
    <n v="0"/>
    <n v="0"/>
    <m/>
    <s v="ED.46-Z290000000.STRU.POLE"/>
    <d v="2023-01-17T00:00:00"/>
    <m/>
    <m/>
    <m/>
    <m/>
    <m/>
    <m/>
    <m/>
    <m/>
    <m/>
    <s v=" - NA"/>
    <m/>
    <m/>
    <m/>
    <x v="0"/>
    <m/>
    <m/>
    <s v="M1TY"/>
    <d v="2024-02-16T17:26:39"/>
    <s v="IF"/>
  </r>
  <r>
    <n v="347"/>
    <n v="35383696"/>
    <m/>
    <m/>
    <s v="Carr, Kelli"/>
    <s v="KAZ2"/>
    <m/>
    <m/>
    <m/>
    <s v="FT~STS-COND_IDLE_REMV-SHOEMAKER RD*AC"/>
    <x v="6"/>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12-19T00:00:00"/>
    <d v="2022-12-19T00:00:00"/>
    <m/>
    <m/>
    <m/>
    <m/>
    <m/>
    <m/>
    <m/>
    <m/>
    <m/>
    <m/>
    <m/>
    <m/>
    <d v="2023-02-08T00:00:00"/>
    <m/>
    <m/>
    <m/>
    <m/>
    <m/>
    <d v="2023-07-15T00:00:00"/>
    <m/>
    <m/>
    <m/>
    <m/>
    <n v="0"/>
    <m/>
    <m/>
    <m/>
    <m/>
    <m/>
    <m/>
    <n v="0"/>
    <d v="2023-05-31T00:00:00"/>
    <m/>
    <m/>
    <m/>
    <m/>
    <m/>
    <m/>
    <m/>
    <m/>
    <m/>
    <m/>
    <n v="0"/>
    <d v="2023-05-31T00:00:00"/>
    <m/>
    <m/>
    <m/>
    <m/>
    <m/>
    <m/>
    <m/>
    <m/>
    <m/>
    <m/>
    <m/>
    <m/>
    <m/>
    <m/>
    <m/>
    <n v="1"/>
    <m/>
    <m/>
    <m/>
    <m/>
    <m/>
    <m/>
    <d v="2022-09-29T00:00:00"/>
    <d v="2022-11-03T00:00:00"/>
    <m/>
    <m/>
    <m/>
    <m/>
    <m/>
    <m/>
    <m/>
    <m/>
    <m/>
    <m/>
    <d v="2023-05-31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4-01-12T00:00:00"/>
    <s v="Y"/>
    <s v="No Miles"/>
    <m/>
    <d v="2024-01-14T00:00:00"/>
    <d v="2024-01-14T00:00:00"/>
    <d v="2024-01-2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oopa                                   "/>
    <s v="HUMBOLDT                                "/>
    <s v="https://pge.sharepoint.com/sites/EDOSProjMgmt/EDOS%20Project%20Management/System%20Hardening%20Website%20Folder/System%20Hardening/Master%20KMZ%20File/02%20PM%20ONLY_FOR%20DOT%20HL/Region%201/IF/35383696.kmz"/>
    <s v="Link"/>
    <n v="41.025445704699997"/>
    <n v="-123.6621396818"/>
    <m/>
    <m/>
    <s v="None"/>
    <m/>
    <m/>
    <m/>
    <m/>
    <m/>
    <m/>
    <s v="KAZ2..EJM7.TMDK."/>
    <m/>
    <m/>
    <m/>
    <m/>
    <n v="0"/>
    <n v="0"/>
    <s v=""/>
    <s v=""/>
    <s v=""/>
    <s v=""/>
    <n v="0"/>
    <s v=""/>
    <s v=""/>
    <s v=""/>
    <s v=""/>
    <n v="0"/>
    <s v=""/>
    <s v=""/>
    <s v=""/>
    <s v=""/>
    <s v=""/>
    <s v=""/>
    <s v=""/>
    <s v=""/>
    <n v="0"/>
    <s v=""/>
    <s v=""/>
    <s v=""/>
    <s v=""/>
    <s v=""/>
    <s v=""/>
    <s v=""/>
    <s v=""/>
    <s v=""/>
    <n v="0"/>
    <n v="1573"/>
    <s v=""/>
    <s v=""/>
    <s v=""/>
    <s v=""/>
    <s v=""/>
    <s v=""/>
    <s v=""/>
    <s v=""/>
    <s v=""/>
    <s v=""/>
    <s v=""/>
    <s v=""/>
    <s v=""/>
    <s v=""/>
    <s v=""/>
    <s v=""/>
    <s v=""/>
    <s v=""/>
    <s v=""/>
    <s v=""/>
    <s v=""/>
    <s v=""/>
    <s v=""/>
    <s v=""/>
    <s v=""/>
    <s v=""/>
    <s v=""/>
    <s v=""/>
    <s v=""/>
    <s v=""/>
    <s v=""/>
    <s v=""/>
    <s v=""/>
    <s v=""/>
    <s v=""/>
    <s v=""/>
    <m/>
    <m/>
    <m/>
    <n v="0"/>
    <n v="0"/>
    <m/>
    <n v="0"/>
    <n v="0"/>
    <m/>
    <s v="ED.38-K201200000.STRU.POLE"/>
    <d v="2022-09-06T00:00:00"/>
    <m/>
    <m/>
    <m/>
    <m/>
    <m/>
    <m/>
    <m/>
    <m/>
    <m/>
    <s v=" - NA"/>
    <m/>
    <m/>
    <m/>
    <x v="0"/>
    <m/>
    <m/>
    <s v="M1TY"/>
    <d v="2024-02-16T17:26:39"/>
    <s v="IF"/>
  </r>
  <r>
    <n v="760"/>
    <n v="35384512"/>
    <s v="Yes"/>
    <m/>
    <s v="Tamayo, Naomi"/>
    <s v="NAV3"/>
    <m/>
    <m/>
    <m/>
    <s v="STS-FT-OFAC_IDLE_REMV - 6940 PERKS CT PL"/>
    <x v="2"/>
    <s v="crdy"/>
    <s v="IF"/>
    <s v="Primary Cond"/>
    <s v="SI"/>
    <s v="Region 2 - North East"/>
    <s v="NVS"/>
    <m/>
    <m/>
    <m/>
    <m/>
    <n v="5508314"/>
    <m/>
    <s v="Keep"/>
    <m/>
    <m/>
    <m/>
    <m/>
    <m/>
    <m/>
    <m/>
    <n v="0.11022727272727273"/>
    <n v="582"/>
    <n v="0"/>
    <n v="0"/>
    <n v="0"/>
    <n v="0"/>
    <n v="0.11022727272727273"/>
    <n v="582"/>
    <n v="0.11022727272727273"/>
    <n v="0"/>
    <n v="0"/>
    <n v="0.11022727272727273"/>
    <n v="582"/>
    <n v="0"/>
    <n v="0"/>
    <n v="582"/>
    <n v="0.11022727272727273"/>
    <n v="0"/>
    <n v="0"/>
    <n v="0.11022727272727273"/>
    <n v="0"/>
    <n v="0"/>
    <n v="0"/>
    <n v="0"/>
    <n v="0"/>
    <n v="0"/>
    <n v="0"/>
    <n v="0"/>
    <n v="0"/>
    <n v="0"/>
    <n v="0"/>
    <n v="0"/>
    <n v="0"/>
    <n v="0"/>
    <n v="0"/>
    <n v="0"/>
    <n v="0"/>
    <n v="0"/>
    <n v="0"/>
    <n v="0"/>
    <n v="0"/>
    <n v="0"/>
    <n v="0"/>
    <n v="0"/>
    <n v="0"/>
    <n v="0"/>
    <n v="0.11022727272727273"/>
    <n v="0.11022727272727273"/>
    <n v="0.11022727272727273"/>
    <n v="0"/>
    <n v="0"/>
    <n v="0"/>
    <n v="0"/>
    <n v="0"/>
    <n v="0"/>
    <n v="0"/>
    <n v="0"/>
    <n v="0"/>
    <n v="0"/>
    <n v="0"/>
    <n v="0"/>
    <m/>
    <m/>
    <x v="6"/>
    <d v="2024-05-18T17:23:34"/>
    <m/>
    <d v="2023-08-08T00:00:00"/>
    <s v="Scoped"/>
    <m/>
    <m/>
    <m/>
    <m/>
    <m/>
    <m/>
    <m/>
    <m/>
    <m/>
    <m/>
    <m/>
    <m/>
    <m/>
    <m/>
    <m/>
    <m/>
    <m/>
    <m/>
    <m/>
    <m/>
    <m/>
    <m/>
    <m/>
    <s v="SAP"/>
    <d v="2023-05-31T00:00:00"/>
    <d v="2023-05-31T00:00:00"/>
    <d v="2023-05-31T00:00:00"/>
    <d v="2022-12-04T00:00:00"/>
    <d v="2022-12-04T00:00:00"/>
    <m/>
    <m/>
    <m/>
    <m/>
    <m/>
    <m/>
    <m/>
    <m/>
    <m/>
    <m/>
    <m/>
    <m/>
    <d v="2023-01-30T00:00:00"/>
    <m/>
    <m/>
    <m/>
    <m/>
    <m/>
    <d v="2023-07-15T00:00:00"/>
    <m/>
    <m/>
    <m/>
    <m/>
    <n v="0"/>
    <m/>
    <m/>
    <m/>
    <m/>
    <m/>
    <m/>
    <n v="0"/>
    <d v="2023-05-31T00:00:00"/>
    <m/>
    <m/>
    <m/>
    <m/>
    <m/>
    <m/>
    <m/>
    <m/>
    <m/>
    <m/>
    <n v="0"/>
    <d v="2023-05-31T00:00:00"/>
    <m/>
    <m/>
    <m/>
    <m/>
    <m/>
    <m/>
    <m/>
    <m/>
    <m/>
    <m/>
    <m/>
    <m/>
    <m/>
    <m/>
    <m/>
    <n v="3"/>
    <m/>
    <m/>
    <m/>
    <m/>
    <m/>
    <m/>
    <d v="2022-11-10T00:00:00"/>
    <d v="2022-12-20T00:00:00"/>
    <m/>
    <m/>
    <m/>
    <m/>
    <m/>
    <m/>
    <m/>
    <m/>
    <m/>
    <m/>
    <d v="2023-08-08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1022727272727273"/>
    <n v="0"/>
    <n v="0"/>
    <n v="0.11022727272727273"/>
    <n v="0"/>
    <n v="0"/>
    <n v="0"/>
    <n v="0"/>
    <n v="0"/>
    <n v="0"/>
    <n v="0"/>
    <n v="0"/>
    <n v="0.11022727272727273"/>
    <n v="0"/>
    <n v="0"/>
    <n v="582"/>
    <n v="0.11022727272727273"/>
    <n v="0"/>
    <m/>
    <n v="0"/>
    <n v="0"/>
    <n v="0"/>
    <n v="0"/>
    <n v="0"/>
    <n v="0"/>
    <n v="0"/>
    <n v="0"/>
    <n v="0"/>
    <m/>
    <m/>
    <m/>
    <m/>
    <m/>
    <m/>
    <m/>
    <m/>
    <m/>
    <m/>
    <s v="Placerville                             "/>
    <s v="EL DORADO                               "/>
    <s v="https://pge.sharepoint.com/sites/EDOSProjMgmt/EDOS%20Project%20Management/System%20Hardening%20Website%20Folder/System%20Hardening/Master%20KMZ%20File/02%20PM%20ONLY_FOR%20DOT%20HL/Region%202/IF/35384512.kmz"/>
    <s v="Link"/>
    <n v="38.712866657900001"/>
    <n v="-120.8368603281"/>
    <m/>
    <m/>
    <s v="Removal"/>
    <m/>
    <m/>
    <m/>
    <m/>
    <m/>
    <m/>
    <s v="NAV3..EJM7.TMDK."/>
    <m/>
    <s v="152261107"/>
    <s v="DIAMOND SPRINGS 1107"/>
    <s v="DIAMOND SPRINGS 1107CB"/>
    <n v="0"/>
    <n v="0"/>
    <n v="1.0224259191779475E-5"/>
    <n v="1.5043827154169497E-5"/>
    <n v="1.5397980710511256E-5"/>
    <n v="3.243648468"/>
    <n v="0"/>
    <n v="9.096096274702878E-6"/>
    <n v="1.2658622297374467E-5"/>
    <n v="8.1183848664805472E-6"/>
    <n v="6.1445724925324399"/>
    <n v="0"/>
    <n v="0"/>
    <n v="0"/>
    <n v="5.2326182567907324E-7"/>
    <n v="5.2326182567907324E-7"/>
    <n v="0"/>
    <n v="0"/>
    <n v="1.4563542441236655E-7"/>
    <n v="1.4563542441236655E-7"/>
    <n v="1.3212285926070367E-6"/>
    <n v="0"/>
    <n v="0"/>
    <n v="0"/>
    <n v="0"/>
    <n v="0"/>
    <n v="0"/>
    <n v="0"/>
    <n v="1.4563542441236655E-7"/>
    <n v="1.4563542441236655E-7"/>
    <n v="1.3212285926070367E-6"/>
    <n v="1574"/>
    <n v="0"/>
    <n v="0"/>
    <n v="0"/>
    <n v="0"/>
    <n v="0"/>
    <n v="5.2326182567907324E-7"/>
    <n v="0"/>
    <n v="0"/>
    <n v="0"/>
    <n v="0"/>
    <n v="0"/>
    <n v="0"/>
    <n v="0"/>
    <n v="0"/>
    <n v="0"/>
    <n v="0"/>
    <n v="0"/>
    <n v="1.4563542441236655E-7"/>
    <n v="0"/>
    <n v="0"/>
    <n v="0"/>
    <n v="0"/>
    <n v="0"/>
    <n v="0"/>
    <n v="0"/>
    <n v="0"/>
    <n v="0"/>
    <n v="0"/>
    <n v="0"/>
    <n v="1.4563542441236655E-7"/>
    <n v="0"/>
    <n v="0"/>
    <n v="0"/>
    <n v="0"/>
    <n v="0"/>
    <n v="0"/>
    <s v="Outside Top 8"/>
    <m/>
    <s v="Outside Top 8"/>
    <n v="5.2326182567907324E-7"/>
    <n v="1.4563542441236655E-7"/>
    <n v="1.4563542441236655E-7"/>
    <n v="0"/>
    <n v="0"/>
    <n v="0"/>
    <s v="ED.21-I401500000.STRU.POLE"/>
    <d v="2022-12-02T00:00:00"/>
    <n v="1988"/>
    <n v="2074"/>
    <n v="2896"/>
    <s v="0"/>
    <m/>
    <s v="v3"/>
    <s v="Tier 2"/>
    <m/>
    <m/>
    <s v="DIAMOND SPRINGS 1107CB - NA"/>
    <m/>
    <m/>
    <m/>
    <x v="0"/>
    <m/>
    <m/>
    <s v="M1TY"/>
    <d v="2024-02-16T17:26:39"/>
    <s v="IF"/>
  </r>
  <r>
    <n v="761"/>
    <n v="35384513"/>
    <m/>
    <m/>
    <s v="Tamayo, Naomi"/>
    <s v="NAV3"/>
    <m/>
    <m/>
    <m/>
    <s v="WMP-STS-COND_IDLE_REMV - 9963 MANZANOAK"/>
    <x v="6"/>
    <s v="erdy"/>
    <s v="IF"/>
    <s v="Primary Cond-None"/>
    <s v="SA"/>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2-11-03T00:00:00"/>
    <d v="2022-11-03T00:00:00"/>
    <m/>
    <m/>
    <m/>
    <m/>
    <m/>
    <m/>
    <m/>
    <m/>
    <m/>
    <m/>
    <m/>
    <m/>
    <m/>
    <m/>
    <m/>
    <m/>
    <m/>
    <m/>
    <d v="2023-07-15T00:00:00"/>
    <m/>
    <m/>
    <m/>
    <m/>
    <n v="0"/>
    <m/>
    <m/>
    <m/>
    <m/>
    <m/>
    <m/>
    <n v="0"/>
    <d v="2023-05-31T00:00:00"/>
    <m/>
    <m/>
    <m/>
    <m/>
    <m/>
    <m/>
    <m/>
    <m/>
    <m/>
    <m/>
    <n v="0"/>
    <d v="2023-05-31T00:00:00"/>
    <m/>
    <m/>
    <m/>
    <m/>
    <m/>
    <m/>
    <m/>
    <m/>
    <m/>
    <m/>
    <m/>
    <m/>
    <m/>
    <m/>
    <m/>
    <n v="3"/>
    <m/>
    <m/>
    <m/>
    <m/>
    <m/>
    <m/>
    <m/>
    <m/>
    <m/>
    <m/>
    <m/>
    <m/>
    <m/>
    <m/>
    <m/>
    <m/>
    <m/>
    <m/>
    <d v="2023-05-31T00:00:00"/>
    <m/>
    <m/>
    <s v="Not Needed"/>
    <m/>
    <m/>
    <m/>
    <m/>
    <m/>
    <m/>
    <m/>
    <m/>
    <m/>
    <m/>
    <m/>
    <s v="Resource Not Identified"/>
    <m/>
    <m/>
    <m/>
    <m/>
    <m/>
    <m/>
    <m/>
    <m/>
    <s v="N/A"/>
    <m/>
    <m/>
    <m/>
    <m/>
    <s v="N/A"/>
    <m/>
    <s v="N/A"/>
    <s v="N/A"/>
    <m/>
    <m/>
    <m/>
    <m/>
    <m/>
    <m/>
    <m/>
    <m/>
    <m/>
    <m/>
    <m/>
    <m/>
    <m/>
    <m/>
    <m/>
    <m/>
    <m/>
    <m/>
    <m/>
    <d v="2023-06-26T00:00:00"/>
    <m/>
    <s v="Darrin Campos"/>
    <m/>
    <s v="North East"/>
    <m/>
    <m/>
    <m/>
    <s v="N/A"/>
    <m/>
    <m/>
    <m/>
    <m/>
    <m/>
    <m/>
    <m/>
    <m/>
    <n v="0"/>
    <m/>
    <m/>
    <m/>
    <m/>
    <m/>
    <m/>
    <m/>
    <m/>
    <m/>
    <m/>
    <m/>
    <m/>
    <d v="2023-06-26T00:00:00"/>
    <m/>
    <m/>
    <m/>
    <m/>
    <m/>
    <m/>
    <m/>
    <n v="0"/>
    <m/>
    <m/>
    <m/>
    <m/>
    <m/>
    <m/>
    <m/>
    <m/>
    <m/>
    <m/>
    <m/>
    <m/>
    <m/>
    <d v="2023-06-26T00:00:00"/>
    <m/>
    <d v="2023-06-24T00:00:00"/>
    <s v="Y"/>
    <s v="No Miles"/>
    <m/>
    <d v="2023-06-27T00:00:00"/>
    <d v="2023-06-27T00:00:00"/>
    <d v="2023-07-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bbins                                 "/>
    <s v="YUBA                                    "/>
    <s v="https://pge.sharepoint.com/sites/EDOSProjMgmt/EDOS%20Project%20Management/System%20Hardening%20Website%20Folder/System%20Hardening/Master%20KMZ%20File/02%20PM%20ONLY_FOR%20DOT%20HL/Region%202/IF/35384513.kmz"/>
    <s v="Link"/>
    <n v="39.369390225300002"/>
    <n v="-121.2425193034"/>
    <m/>
    <m/>
    <s v="None"/>
    <m/>
    <m/>
    <m/>
    <m/>
    <m/>
    <m/>
    <s v="NAV3..EJM7.TMDK."/>
    <m/>
    <m/>
    <m/>
    <m/>
    <n v="0"/>
    <n v="0"/>
    <s v=""/>
    <s v=""/>
    <s v=""/>
    <s v=""/>
    <n v="0"/>
    <s v=""/>
    <s v=""/>
    <s v=""/>
    <s v=""/>
    <n v="0"/>
    <s v=""/>
    <s v=""/>
    <s v=""/>
    <s v=""/>
    <s v=""/>
    <s v=""/>
    <s v=""/>
    <s v=""/>
    <n v="0"/>
    <s v=""/>
    <s v=""/>
    <s v=""/>
    <s v=""/>
    <s v=""/>
    <s v=""/>
    <s v=""/>
    <s v=""/>
    <s v=""/>
    <n v="0"/>
    <n v="1575"/>
    <s v=""/>
    <s v=""/>
    <s v=""/>
    <s v=""/>
    <s v=""/>
    <s v=""/>
    <s v=""/>
    <s v=""/>
    <s v=""/>
    <s v=""/>
    <s v=""/>
    <s v=""/>
    <s v=""/>
    <s v=""/>
    <s v=""/>
    <s v=""/>
    <s v=""/>
    <s v=""/>
    <s v=""/>
    <s v=""/>
    <s v=""/>
    <s v=""/>
    <s v=""/>
    <s v=""/>
    <s v=""/>
    <s v=""/>
    <s v=""/>
    <s v=""/>
    <s v=""/>
    <s v=""/>
    <s v=""/>
    <s v=""/>
    <s v=""/>
    <s v=""/>
    <s v=""/>
    <s v=""/>
    <m/>
    <m/>
    <m/>
    <n v="0"/>
    <n v="0"/>
    <m/>
    <n v="0"/>
    <n v="0"/>
    <m/>
    <s v="ED.11-J312400000.STRU.POLE"/>
    <d v="2022-11-01T00:00:00"/>
    <m/>
    <m/>
    <m/>
    <m/>
    <m/>
    <m/>
    <m/>
    <m/>
    <m/>
    <s v=" - NA"/>
    <m/>
    <m/>
    <m/>
    <x v="0"/>
    <m/>
    <m/>
    <s v="M1TY"/>
    <d v="2024-02-16T17:26:39"/>
    <s v="IF"/>
  </r>
  <r>
    <n v="4145"/>
    <n v="35384519"/>
    <s v="Yes"/>
    <m/>
    <s v="Quintana, Elena"/>
    <s v="EXQ2"/>
    <m/>
    <m/>
    <m/>
    <s v="STS-DR-COND_IDLE_REMV-345 DOWLING RD @ E"/>
    <x v="2"/>
    <s v="srdy"/>
    <s v="IF"/>
    <s v="Primary Cond"/>
    <s v="ST"/>
    <s v="Region 5 - Central Valley"/>
    <s v="CVBC"/>
    <m/>
    <m/>
    <m/>
    <m/>
    <n v="5508310"/>
    <m/>
    <s v="Keep"/>
    <m/>
    <m/>
    <m/>
    <m/>
    <m/>
    <m/>
    <m/>
    <n v="9.3181818181818185E-2"/>
    <n v="492"/>
    <n v="0"/>
    <n v="0"/>
    <n v="0"/>
    <n v="0"/>
    <n v="9.3181818181818185E-2"/>
    <n v="492"/>
    <n v="9.3181818181818185E-2"/>
    <n v="0"/>
    <n v="0"/>
    <n v="9.3181818181818185E-2"/>
    <n v="492"/>
    <n v="0"/>
    <n v="0"/>
    <n v="492"/>
    <n v="9.3181818181818185E-2"/>
    <n v="0"/>
    <n v="0"/>
    <n v="9.3181818181818185E-2"/>
    <n v="0"/>
    <n v="0"/>
    <n v="0"/>
    <n v="0"/>
    <n v="0"/>
    <n v="0"/>
    <n v="0"/>
    <n v="0"/>
    <n v="0"/>
    <n v="0"/>
    <n v="0"/>
    <n v="0"/>
    <n v="0"/>
    <n v="0"/>
    <n v="0"/>
    <n v="0"/>
    <n v="0"/>
    <n v="0"/>
    <n v="0"/>
    <n v="0"/>
    <n v="0"/>
    <n v="0"/>
    <n v="0"/>
    <n v="0"/>
    <n v="0"/>
    <n v="0"/>
    <n v="9.3181818181818185E-2"/>
    <n v="9.3181818181818185E-2"/>
    <n v="9.3181818181818185E-2"/>
    <n v="0"/>
    <n v="0"/>
    <n v="0"/>
    <n v="0"/>
    <n v="0"/>
    <n v="0"/>
    <n v="0"/>
    <n v="0"/>
    <n v="0"/>
    <n v="0"/>
    <n v="0"/>
    <n v="0"/>
    <m/>
    <m/>
    <x v="6"/>
    <d v="2024-05-18T17:23:34"/>
    <m/>
    <d v="2024-02-24T00:00:00"/>
    <m/>
    <m/>
    <m/>
    <m/>
    <m/>
    <m/>
    <m/>
    <m/>
    <m/>
    <m/>
    <m/>
    <m/>
    <m/>
    <m/>
    <d v="2023-08-26T00:00:00"/>
    <d v="2023-09-05T00:00:00"/>
    <m/>
    <m/>
    <m/>
    <m/>
    <m/>
    <m/>
    <m/>
    <m/>
    <s v="SAP"/>
    <d v="2023-10-31T00:00:00"/>
    <d v="2023-10-31T00:00:00"/>
    <d v="2023-05-31T00:00:00"/>
    <d v="2023-09-05T00:00:00"/>
    <d v="2023-09-05T00:00:00"/>
    <m/>
    <m/>
    <m/>
    <m/>
    <m/>
    <m/>
    <m/>
    <m/>
    <m/>
    <m/>
    <m/>
    <m/>
    <m/>
    <m/>
    <m/>
    <m/>
    <m/>
    <m/>
    <d v="2023-12-15T00:00:00"/>
    <m/>
    <m/>
    <m/>
    <m/>
    <n v="0"/>
    <m/>
    <m/>
    <m/>
    <m/>
    <m/>
    <m/>
    <n v="0"/>
    <d v="2023-10-31T00:00:00"/>
    <m/>
    <m/>
    <m/>
    <m/>
    <m/>
    <m/>
    <m/>
    <m/>
    <m/>
    <m/>
    <n v="0"/>
    <d v="2023-10-31T00:00:00"/>
    <m/>
    <m/>
    <m/>
    <m/>
    <m/>
    <m/>
    <m/>
    <m/>
    <m/>
    <m/>
    <m/>
    <m/>
    <m/>
    <m/>
    <m/>
    <n v="10"/>
    <m/>
    <m/>
    <m/>
    <m/>
    <m/>
    <m/>
    <m/>
    <m/>
    <m/>
    <m/>
    <m/>
    <m/>
    <m/>
    <m/>
    <m/>
    <m/>
    <m/>
    <m/>
    <d v="2024-02-24T00:00:00"/>
    <m/>
    <m/>
    <m/>
    <m/>
    <m/>
    <m/>
    <m/>
    <m/>
    <m/>
    <m/>
    <m/>
    <m/>
    <m/>
    <m/>
    <s v="Resource Not Identified"/>
    <m/>
    <m/>
    <m/>
    <m/>
    <m/>
    <m/>
    <m/>
    <m/>
    <s v="N/A"/>
    <m/>
    <m/>
    <m/>
    <m/>
    <s v="N/A"/>
    <m/>
    <s v="N/A"/>
    <s v="N/A"/>
    <m/>
    <m/>
    <m/>
    <s v="Luz Alvarez"/>
    <m/>
    <m/>
    <m/>
    <m/>
    <m/>
    <m/>
    <m/>
    <m/>
    <m/>
    <m/>
    <m/>
    <m/>
    <m/>
    <m/>
    <m/>
    <m/>
    <m/>
    <m/>
    <m/>
    <s v="Central Valley"/>
    <m/>
    <m/>
    <m/>
    <s v="N/A"/>
    <m/>
    <m/>
    <m/>
    <m/>
    <m/>
    <m/>
    <m/>
    <m/>
    <n v="0"/>
    <m/>
    <m/>
    <m/>
    <m/>
    <m/>
    <m/>
    <m/>
    <m/>
    <m/>
    <m/>
    <m/>
    <m/>
    <m/>
    <m/>
    <m/>
    <m/>
    <m/>
    <m/>
    <m/>
    <m/>
    <n v="0"/>
    <m/>
    <m/>
    <m/>
    <m/>
    <m/>
    <m/>
    <m/>
    <m/>
    <m/>
    <m/>
    <m/>
    <m/>
    <m/>
    <m/>
    <m/>
    <m/>
    <s v="N"/>
    <s v="N"/>
    <n v="2024"/>
    <m/>
    <m/>
    <m/>
    <m/>
    <m/>
    <m/>
    <m/>
    <m/>
    <m/>
    <s v="2/8: Rescinded part of Mega Bundle; _x000d_"/>
    <m/>
    <s v="N"/>
    <m/>
    <m/>
    <m/>
    <m/>
    <m/>
    <m/>
    <m/>
    <m/>
    <m/>
    <m/>
    <m/>
    <m/>
    <m/>
    <m/>
    <s v="Removal"/>
    <m/>
    <m/>
    <m/>
    <m/>
    <m/>
    <n v="0"/>
    <n v="0"/>
    <n v="0"/>
    <n v="0"/>
    <n v="0"/>
    <n v="0"/>
    <n v="0"/>
    <n v="0"/>
    <n v="0"/>
    <n v="0"/>
    <n v="0"/>
    <n v="0"/>
    <n v="0"/>
    <n v="0"/>
    <n v="0"/>
    <n v="0"/>
    <n v="0"/>
    <n v="0"/>
    <n v="0"/>
    <n v="0"/>
    <n v="0"/>
    <n v="0"/>
    <n v="0"/>
    <n v="0"/>
    <n v="0"/>
    <n v="0"/>
    <n v="0"/>
    <n v="0"/>
    <n v="0"/>
    <n v="0"/>
    <n v="0"/>
    <n v="0"/>
    <m/>
    <m/>
    <m/>
    <m/>
    <m/>
    <m/>
    <m/>
    <m/>
    <m/>
    <m/>
    <m/>
    <m/>
    <m/>
    <m/>
    <n v="9.3181818181818185E-2"/>
    <n v="0"/>
    <n v="0"/>
    <n v="9.3181818181818185E-2"/>
    <n v="0"/>
    <n v="0"/>
    <n v="0"/>
    <n v="0"/>
    <n v="0"/>
    <n v="0"/>
    <n v="0"/>
    <n v="0"/>
    <n v="9.3181818181818185E-2"/>
    <n v="0"/>
    <n v="0"/>
    <n v="492"/>
    <n v="9.3181818181818185E-2"/>
    <n v="0"/>
    <m/>
    <n v="0"/>
    <n v="0"/>
    <n v="0"/>
    <n v="0"/>
    <n v="0"/>
    <n v="0"/>
    <n v="0"/>
    <n v="0"/>
    <n v="0"/>
    <m/>
    <m/>
    <m/>
    <m/>
    <m/>
    <m/>
    <m/>
    <m/>
    <m/>
    <m/>
    <s v="West Point                              "/>
    <s v="CALAVERAS                               "/>
    <s v="https://pge.sharepoint.com/sites/EDOSProjMgmt/EDOS%20Project%20Management/System%20Hardening%20Website%20Folder/System%20Hardening/Master%20KMZ%20File/02%20PM%20ONLY_FOR%20DOT%20HL/Region%205/IF/35384519.kmz"/>
    <s v="Link"/>
    <n v="38.413613940099999"/>
    <n v="-120.53268732950001"/>
    <m/>
    <m/>
    <s v="Removal"/>
    <m/>
    <m/>
    <m/>
    <m/>
    <m/>
    <m/>
    <s v="EXQ2..EJM7.TMDK."/>
    <m/>
    <s v="163201102"/>
    <s v="WEST POINT 1102"/>
    <s v="WEST POINT 1102CB"/>
    <n v="2.31831624108196"/>
    <n v="0.26656006197347898"/>
    <n v="1.1334257627723402E-4"/>
    <n v="1.6677062804647234E-4"/>
    <n v="1.7069665101993075E-4"/>
    <n v="17.284646080000002"/>
    <n v="0"/>
    <n v="1.1792826039105672E-3"/>
    <n v="1.7030119227243391E-3"/>
    <n v="1.748705233207437E-3"/>
    <n v="22.411711940244299"/>
    <n v="0"/>
    <n v="0"/>
    <n v="0"/>
    <n v="9.2022852107970115E-7"/>
    <n v="9.2022852107970115E-7"/>
    <n v="0"/>
    <n v="0"/>
    <n v="7.2706419540279502E-6"/>
    <n v="7.2706419540279502E-6"/>
    <n v="7.802640145786092E-5"/>
    <n v="0"/>
    <n v="0"/>
    <n v="0"/>
    <n v="0"/>
    <n v="0"/>
    <n v="0"/>
    <n v="0"/>
    <n v="9.2022852107970115E-7"/>
    <n v="9.2022852107970115E-7"/>
    <n v="9.8756231530504514E-6"/>
    <n v="1576"/>
    <n v="0"/>
    <n v="0"/>
    <n v="0"/>
    <n v="0"/>
    <n v="0"/>
    <n v="9.2022852107970115E-7"/>
    <n v="0"/>
    <n v="0"/>
    <n v="0"/>
    <n v="0"/>
    <n v="0"/>
    <n v="0"/>
    <n v="0"/>
    <n v="0"/>
    <n v="0"/>
    <n v="0"/>
    <n v="0"/>
    <n v="7.2706419540279502E-6"/>
    <n v="0"/>
    <n v="0"/>
    <n v="0"/>
    <n v="0"/>
    <n v="0"/>
    <n v="0"/>
    <n v="0"/>
    <n v="0"/>
    <n v="0"/>
    <n v="0"/>
    <n v="0"/>
    <n v="9.2022852107970115E-7"/>
    <n v="0"/>
    <n v="0"/>
    <n v="0"/>
    <n v="0"/>
    <n v="0"/>
    <n v="0"/>
    <s v="Outside Top 8"/>
    <s v="Outside Top 8"/>
    <s v="Tranche 6"/>
    <n v="9.2022852107970115E-7"/>
    <n v="7.2706419540279502E-6"/>
    <n v="9.2022852107970115E-7"/>
    <n v="0"/>
    <n v="7.2706419540279502E-6"/>
    <n v="0"/>
    <s v="ED.95-KK29200000.STRU.POLE"/>
    <d v="2023-07-12T00:00:00"/>
    <n v="202"/>
    <n v="1634"/>
    <n v="306"/>
    <s v="2"/>
    <m/>
    <s v="v2"/>
    <s v="Tier 3"/>
    <m/>
    <m/>
    <s v="WEST POINT 1102CB - "/>
    <m/>
    <m/>
    <m/>
    <x v="0"/>
    <m/>
    <m/>
    <s v="M1TY"/>
    <d v="2024-02-16T17:26:39"/>
    <s v="IF"/>
  </r>
  <r>
    <n v="762"/>
    <n v="35384724"/>
    <m/>
    <m/>
    <s v="Quintana, Elena"/>
    <s v="EXQ2"/>
    <m/>
    <m/>
    <m/>
    <s v="STS-FT COND_IDLE_REMV-D/P 23364 DEAVERS"/>
    <x v="2"/>
    <s v="s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21T00:00:00"/>
    <m/>
    <m/>
    <m/>
    <m/>
    <m/>
    <m/>
    <m/>
    <m/>
    <m/>
    <m/>
    <m/>
    <m/>
    <m/>
    <m/>
    <m/>
    <m/>
    <m/>
    <m/>
    <m/>
    <m/>
    <m/>
    <m/>
    <m/>
    <m/>
    <s v="SAP"/>
    <d v="2023-05-31T00:00:00"/>
    <d v="2023-05-31T00:00:00"/>
    <d v="2023-05-31T00:00:00"/>
    <d v="2022-12-04T00:00:00"/>
    <d v="2022-12-04T00:00:00"/>
    <m/>
    <m/>
    <m/>
    <m/>
    <m/>
    <m/>
    <m/>
    <m/>
    <m/>
    <m/>
    <m/>
    <m/>
    <m/>
    <m/>
    <m/>
    <m/>
    <m/>
    <m/>
    <d v="2023-07-15T00:00:00"/>
    <d v="2022-10-20T00:00:00"/>
    <d v="2022-10-20T00:00:00"/>
    <m/>
    <m/>
    <n v="0"/>
    <m/>
    <m/>
    <m/>
    <m/>
    <m/>
    <m/>
    <n v="0"/>
    <d v="2023-05-31T00:00:00"/>
    <m/>
    <m/>
    <m/>
    <m/>
    <m/>
    <m/>
    <m/>
    <m/>
    <m/>
    <m/>
    <n v="0"/>
    <d v="2023-05-31T00:00:00"/>
    <m/>
    <m/>
    <m/>
    <m/>
    <m/>
    <m/>
    <m/>
    <m/>
    <m/>
    <m/>
    <m/>
    <m/>
    <m/>
    <m/>
    <m/>
    <n v="10"/>
    <m/>
    <m/>
    <m/>
    <m/>
    <m/>
    <m/>
    <m/>
    <m/>
    <m/>
    <m/>
    <m/>
    <m/>
    <m/>
    <m/>
    <m/>
    <m/>
    <m/>
    <m/>
    <d v="2023-07-21T00:00:00"/>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IF/35384724.kmz"/>
    <s v="Link"/>
    <n v="38.413019609800003"/>
    <n v="-120.59249509599999"/>
    <m/>
    <m/>
    <s v="None"/>
    <m/>
    <m/>
    <m/>
    <m/>
    <m/>
    <m/>
    <s v="EXQ2..EJM7.TMDK."/>
    <m/>
    <m/>
    <m/>
    <m/>
    <n v="0"/>
    <n v="0"/>
    <s v=""/>
    <s v=""/>
    <s v=""/>
    <s v=""/>
    <n v="0"/>
    <s v=""/>
    <s v=""/>
    <s v=""/>
    <s v=""/>
    <n v="0"/>
    <s v=""/>
    <s v=""/>
    <s v=""/>
    <s v=""/>
    <s v=""/>
    <s v=""/>
    <s v=""/>
    <s v=""/>
    <n v="0"/>
    <s v=""/>
    <s v=""/>
    <s v=""/>
    <s v=""/>
    <s v=""/>
    <s v=""/>
    <s v=""/>
    <s v=""/>
    <s v=""/>
    <n v="0"/>
    <n v="1577"/>
    <s v=""/>
    <s v=""/>
    <s v=""/>
    <s v=""/>
    <s v=""/>
    <s v=""/>
    <s v=""/>
    <s v=""/>
    <s v=""/>
    <s v=""/>
    <s v=""/>
    <s v=""/>
    <s v=""/>
    <s v=""/>
    <s v=""/>
    <s v=""/>
    <s v=""/>
    <s v=""/>
    <s v=""/>
    <s v=""/>
    <s v=""/>
    <s v=""/>
    <s v=""/>
    <s v=""/>
    <s v=""/>
    <s v=""/>
    <s v=""/>
    <s v=""/>
    <s v=""/>
    <s v=""/>
    <s v=""/>
    <s v=""/>
    <s v=""/>
    <s v=""/>
    <s v=""/>
    <s v=""/>
    <m/>
    <m/>
    <m/>
    <n v="0"/>
    <n v="0"/>
    <m/>
    <n v="0"/>
    <n v="0"/>
    <m/>
    <s v="ED.95-L280100000.STRU.POLE"/>
    <m/>
    <m/>
    <m/>
    <m/>
    <m/>
    <m/>
    <m/>
    <m/>
    <m/>
    <m/>
    <s v=" - NA"/>
    <m/>
    <m/>
    <m/>
    <x v="0"/>
    <m/>
    <m/>
    <s v="M1TY"/>
    <d v="2024-02-16T17:26:39"/>
    <s v="IF"/>
  </r>
  <r>
    <n v="763"/>
    <n v="35384989"/>
    <m/>
    <m/>
    <s v="Tamayo, Naomi"/>
    <s v="NAV3"/>
    <m/>
    <m/>
    <m/>
    <s v="STS-COND_IDLE_REMV - 2P E\O 1P S\O CORNE"/>
    <x v="8"/>
    <s v="DOCC"/>
    <s v="IF"/>
    <s v="Primary Cond-None"/>
    <s v="SA"/>
    <s v="Region 2 - North East"/>
    <s v="NVS"/>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12T00:00:00"/>
    <m/>
    <m/>
    <m/>
    <m/>
    <m/>
    <m/>
    <m/>
    <m/>
    <m/>
    <m/>
    <m/>
    <m/>
    <m/>
    <m/>
    <m/>
    <m/>
    <m/>
    <m/>
    <m/>
    <m/>
    <m/>
    <m/>
    <m/>
    <m/>
    <s v="SAP"/>
    <d v="2022-09-28T00:00:00"/>
    <d v="2022-09-28T00:00:00"/>
    <d v="2022-09-28T00:00:00"/>
    <d v="2022-09-23T00:00:00"/>
    <d v="2022-09-23T00:00:00"/>
    <m/>
    <m/>
    <m/>
    <m/>
    <m/>
    <m/>
    <m/>
    <m/>
    <m/>
    <m/>
    <m/>
    <m/>
    <m/>
    <m/>
    <m/>
    <m/>
    <m/>
    <m/>
    <d v="2022-11-12T00:00:00"/>
    <m/>
    <m/>
    <m/>
    <m/>
    <n v="0"/>
    <m/>
    <m/>
    <m/>
    <m/>
    <m/>
    <m/>
    <n v="0"/>
    <d v="2022-09-28T00:00:00"/>
    <m/>
    <m/>
    <m/>
    <m/>
    <m/>
    <m/>
    <m/>
    <m/>
    <m/>
    <m/>
    <n v="0"/>
    <d v="2022-09-28T00:00:00"/>
    <m/>
    <m/>
    <m/>
    <m/>
    <m/>
    <m/>
    <m/>
    <m/>
    <m/>
    <m/>
    <m/>
    <m/>
    <m/>
    <m/>
    <m/>
    <n v="3"/>
    <m/>
    <m/>
    <m/>
    <m/>
    <m/>
    <m/>
    <m/>
    <m/>
    <m/>
    <m/>
    <m/>
    <m/>
    <m/>
    <m/>
    <m/>
    <m/>
    <m/>
    <m/>
    <d v="2022-09-28T00:00:00"/>
    <m/>
    <m/>
    <m/>
    <m/>
    <m/>
    <m/>
    <m/>
    <m/>
    <m/>
    <m/>
    <m/>
    <m/>
    <m/>
    <m/>
    <s v="Resource Not Identified"/>
    <m/>
    <m/>
    <m/>
    <m/>
    <m/>
    <m/>
    <m/>
    <m/>
    <s v="N/A"/>
    <m/>
    <m/>
    <m/>
    <m/>
    <s v="N/A"/>
    <m/>
    <s v="N/A"/>
    <s v="N/A"/>
    <m/>
    <m/>
    <m/>
    <s v="Not Contract"/>
    <m/>
    <m/>
    <m/>
    <m/>
    <m/>
    <m/>
    <m/>
    <m/>
    <m/>
    <m/>
    <m/>
    <m/>
    <m/>
    <m/>
    <m/>
    <m/>
    <m/>
    <s v="Darrin Campos"/>
    <m/>
    <s v="North East"/>
    <m/>
    <m/>
    <m/>
    <s v="N/A"/>
    <m/>
    <m/>
    <m/>
    <m/>
    <m/>
    <m/>
    <m/>
    <m/>
    <n v="0"/>
    <m/>
    <m/>
    <m/>
    <m/>
    <m/>
    <m/>
    <m/>
    <m/>
    <m/>
    <m/>
    <m/>
    <m/>
    <m/>
    <m/>
    <m/>
    <m/>
    <m/>
    <m/>
    <m/>
    <m/>
    <n v="0"/>
    <m/>
    <m/>
    <m/>
    <m/>
    <m/>
    <m/>
    <m/>
    <m/>
    <m/>
    <m/>
    <m/>
    <m/>
    <m/>
    <m/>
    <m/>
    <m/>
    <s v="N"/>
    <s v="No Miles"/>
    <m/>
    <m/>
    <m/>
    <m/>
    <m/>
    <m/>
    <m/>
    <m/>
    <m/>
    <m/>
    <s v="IMT 111622;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ysville                              "/>
    <s v="YUBA                                    "/>
    <s v="https://pge.sharepoint.com/sites/EDOSProjMgmt/EDOS%20Project%20Management/System%20Hardening%20Website%20Folder/System%20Hardening/Master%20KMZ%20File/02%20PM%20ONLY_FOR%20DOT%20HL/Region%202/IF/35384989.kmz"/>
    <s v="Link"/>
    <n v="39.3237020603"/>
    <n v="-121.37677737840001"/>
    <m/>
    <m/>
    <s v="None"/>
    <m/>
    <m/>
    <m/>
    <m/>
    <m/>
    <m/>
    <s v="NAV3..EJM7.TMDK."/>
    <m/>
    <m/>
    <m/>
    <m/>
    <n v="0"/>
    <n v="0"/>
    <s v=""/>
    <s v=""/>
    <s v=""/>
    <s v=""/>
    <n v="0"/>
    <s v=""/>
    <s v=""/>
    <s v=""/>
    <s v=""/>
    <n v="0"/>
    <s v=""/>
    <s v=""/>
    <s v=""/>
    <s v=""/>
    <s v=""/>
    <s v=""/>
    <s v=""/>
    <s v=""/>
    <n v="0"/>
    <s v=""/>
    <s v=""/>
    <s v=""/>
    <s v=""/>
    <s v=""/>
    <s v=""/>
    <s v=""/>
    <s v=""/>
    <s v=""/>
    <n v="0"/>
    <n v="1578"/>
    <s v=""/>
    <s v=""/>
    <s v=""/>
    <s v=""/>
    <s v=""/>
    <s v=""/>
    <s v=""/>
    <s v=""/>
    <s v=""/>
    <s v=""/>
    <s v=""/>
    <s v=""/>
    <s v=""/>
    <s v=""/>
    <s v=""/>
    <s v=""/>
    <s v=""/>
    <s v=""/>
    <s v=""/>
    <s v=""/>
    <s v=""/>
    <s v=""/>
    <s v=""/>
    <s v=""/>
    <s v=""/>
    <s v=""/>
    <s v=""/>
    <s v=""/>
    <s v=""/>
    <s v=""/>
    <s v=""/>
    <s v=""/>
    <s v=""/>
    <s v=""/>
    <s v=""/>
    <s v=""/>
    <m/>
    <m/>
    <m/>
    <n v="0"/>
    <n v="0"/>
    <m/>
    <n v="0"/>
    <n v="0"/>
    <m/>
    <s v="ED.11-K282300000.STRU.POLE"/>
    <d v="2022-09-13T00:00:00"/>
    <m/>
    <m/>
    <m/>
    <m/>
    <m/>
    <m/>
    <m/>
    <m/>
    <m/>
    <s v=" - NA"/>
    <m/>
    <m/>
    <m/>
    <x v="0"/>
    <m/>
    <m/>
    <s v="M1TY"/>
    <d v="2024-02-16T17:26:39"/>
    <s v="IF"/>
  </r>
  <r>
    <n v="354"/>
    <n v="35383781"/>
    <m/>
    <m/>
    <s v="Tamayo, Naomi"/>
    <s v="NAV3"/>
    <m/>
    <m/>
    <m/>
    <s v="FT~STS-COND_IDLE_REMV-3483 HOFFMAN RD"/>
    <x v="6"/>
    <s v="qclr"/>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10-17T00:00:00"/>
    <d v="2022-10-17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Daniel Venegas"/>
    <m/>
    <m/>
    <m/>
    <m/>
    <m/>
    <m/>
    <m/>
    <m/>
    <m/>
    <m/>
    <m/>
    <m/>
    <m/>
    <m/>
    <m/>
    <d v="2023-08-14T00:00:00"/>
    <m/>
    <s v="Shawna Powell"/>
    <m/>
    <s v="North East"/>
    <m/>
    <m/>
    <m/>
    <s v="N/A"/>
    <m/>
    <m/>
    <m/>
    <m/>
    <m/>
    <m/>
    <m/>
    <m/>
    <n v="0"/>
    <m/>
    <m/>
    <m/>
    <m/>
    <m/>
    <m/>
    <m/>
    <m/>
    <m/>
    <m/>
    <m/>
    <m/>
    <d v="2023-08-14T00:00:00"/>
    <m/>
    <m/>
    <m/>
    <m/>
    <m/>
    <m/>
    <m/>
    <n v="0"/>
    <m/>
    <m/>
    <m/>
    <m/>
    <d v="2023-08-10T00:00:00"/>
    <m/>
    <d v="2023-08-14T00:00:00"/>
    <d v="2023-08-14T00:00:00"/>
    <d v="2023-08-14T00:00:00"/>
    <m/>
    <m/>
    <n v="20"/>
    <n v="0"/>
    <d v="2023-08-14T00:00:00"/>
    <m/>
    <d v="2023-08-14T00:00:00"/>
    <s v="Y"/>
    <s v="No Miles"/>
    <m/>
    <d v="2023-09-06T00:00:00"/>
    <d v="2023-09-06T00:00:00"/>
    <d v="2023-09-15T00:00:00"/>
    <m/>
    <m/>
    <m/>
    <m/>
    <m/>
    <m/>
    <s v="8/14 l7b0: H&amp;M confirmed work was completed on schedule. Pending closeout docs.; _x000d_6/23 ms1h: WA sent to H&amp;M ; _x000d_6/14 ms1h: RFP sent to H&amp;M, pricing due back 6/21;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oville                                "/>
    <s v="BUTTE                                   "/>
    <s v="https://pge.sharepoint.com/sites/EDOSProjMgmt/EDOS%20Project%20Management/System%20Hardening%20Website%20Folder/System%20Hardening/Master%20KMZ%20File/02%20PM%20ONLY_FOR%20DOT%20HL/Region%202/IF/35383781.kmz"/>
    <s v="Link"/>
    <n v="39.788861264200001"/>
    <n v="-121.5291924732"/>
    <m/>
    <m/>
    <s v="None"/>
    <m/>
    <m/>
    <m/>
    <m/>
    <m/>
    <m/>
    <s v="NAV3..EJM7.TMDK."/>
    <m/>
    <m/>
    <m/>
    <m/>
    <n v="0"/>
    <n v="0"/>
    <s v=""/>
    <s v=""/>
    <s v=""/>
    <s v=""/>
    <n v="0"/>
    <s v=""/>
    <s v=""/>
    <s v=""/>
    <s v=""/>
    <n v="0"/>
    <s v=""/>
    <s v=""/>
    <s v=""/>
    <s v=""/>
    <s v=""/>
    <s v=""/>
    <s v=""/>
    <s v=""/>
    <n v="0"/>
    <s v=""/>
    <s v=""/>
    <s v=""/>
    <s v=""/>
    <s v=""/>
    <s v=""/>
    <s v=""/>
    <s v=""/>
    <s v=""/>
    <n v="0"/>
    <n v="1579"/>
    <s v=""/>
    <s v=""/>
    <s v=""/>
    <s v=""/>
    <s v=""/>
    <s v=""/>
    <s v=""/>
    <s v=""/>
    <s v=""/>
    <s v=""/>
    <s v=""/>
    <s v=""/>
    <s v=""/>
    <s v=""/>
    <s v=""/>
    <s v=""/>
    <s v=""/>
    <s v=""/>
    <s v=""/>
    <s v=""/>
    <s v=""/>
    <s v=""/>
    <s v=""/>
    <s v=""/>
    <s v=""/>
    <s v=""/>
    <s v=""/>
    <s v=""/>
    <s v=""/>
    <s v=""/>
    <s v=""/>
    <s v=""/>
    <s v=""/>
    <s v=""/>
    <s v=""/>
    <s v=""/>
    <m/>
    <m/>
    <m/>
    <n v="0"/>
    <n v="0"/>
    <m/>
    <n v="0"/>
    <n v="0"/>
    <m/>
    <s v="ED.17-S350000000.STRU.POLE"/>
    <d v="2022-10-06T00:00:00"/>
    <m/>
    <m/>
    <m/>
    <m/>
    <m/>
    <m/>
    <m/>
    <m/>
    <m/>
    <s v=" - NA"/>
    <m/>
    <m/>
    <m/>
    <x v="0"/>
    <m/>
    <m/>
    <s v="M1TY"/>
    <d v="2024-02-16T17:26:39"/>
    <s v="IF"/>
  </r>
  <r>
    <n v="3991"/>
    <n v="35383782"/>
    <m/>
    <m/>
    <s v="Carr, Kelli"/>
    <s v="KAZ2"/>
    <m/>
    <m/>
    <m/>
    <s v="DR-COND_IDLE_REMV-783 ISHI PISHI RD"/>
    <x v="1"/>
    <s v="PEND"/>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14T00:00:00"/>
    <m/>
    <m/>
    <m/>
    <m/>
    <m/>
    <m/>
    <m/>
    <m/>
    <m/>
    <m/>
    <m/>
    <m/>
    <m/>
    <m/>
    <m/>
    <m/>
    <m/>
    <m/>
    <m/>
    <m/>
    <m/>
    <m/>
    <m/>
    <m/>
    <s v="SAP"/>
    <d v="2023-07-31T00:00:00"/>
    <d v="2023-07-31T00:00:00"/>
    <d v="2023-07-31T00:00:00"/>
    <d v="2023-05-16T00:00:00"/>
    <d v="2023-05-16T00:00:00"/>
    <m/>
    <m/>
    <m/>
    <m/>
    <m/>
    <m/>
    <m/>
    <m/>
    <m/>
    <m/>
    <m/>
    <m/>
    <m/>
    <m/>
    <m/>
    <m/>
    <m/>
    <m/>
    <d v="2023-09-14T00:00:00"/>
    <m/>
    <m/>
    <m/>
    <m/>
    <n v="0"/>
    <m/>
    <m/>
    <m/>
    <m/>
    <m/>
    <m/>
    <n v="0"/>
    <d v="2023-07-31T00:00:00"/>
    <m/>
    <m/>
    <m/>
    <m/>
    <m/>
    <m/>
    <m/>
    <m/>
    <m/>
    <m/>
    <n v="0"/>
    <d v="2023-07-31T00:00:00"/>
    <m/>
    <m/>
    <m/>
    <m/>
    <m/>
    <m/>
    <m/>
    <m/>
    <m/>
    <m/>
    <m/>
    <m/>
    <m/>
    <m/>
    <m/>
    <n v="1"/>
    <m/>
    <m/>
    <m/>
    <m/>
    <m/>
    <m/>
    <m/>
    <m/>
    <m/>
    <m/>
    <m/>
    <m/>
    <m/>
    <m/>
    <m/>
    <m/>
    <m/>
    <m/>
    <d v="2023-07-31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rleans                                 "/>
    <s v="HUMBOLDT                                "/>
    <s v="https://pge.sharepoint.com/sites/EDOSProjMgmt/EDOS%20Project%20Management/System%20Hardening%20Website%20Folder/System%20Hardening/Master%20KMZ%20File/02%20PM%20ONLY_FOR%20DOT%20HL/Region%201/IF/35383782.kmz"/>
    <s v="Link"/>
    <n v="41.311322991099999"/>
    <n v="-123.52939676930001"/>
    <m/>
    <m/>
    <s v="None"/>
    <m/>
    <m/>
    <m/>
    <m/>
    <m/>
    <m/>
    <s v="KAZ2..EJM7.TMDK."/>
    <m/>
    <m/>
    <m/>
    <m/>
    <n v="0"/>
    <n v="0"/>
    <s v=""/>
    <s v=""/>
    <s v=""/>
    <s v=""/>
    <n v="0"/>
    <s v=""/>
    <s v=""/>
    <s v=""/>
    <s v=""/>
    <n v="0"/>
    <s v=""/>
    <s v=""/>
    <s v=""/>
    <s v=""/>
    <s v=""/>
    <s v=""/>
    <s v=""/>
    <s v=""/>
    <n v="0"/>
    <s v=""/>
    <s v=""/>
    <s v=""/>
    <s v=""/>
    <s v=""/>
    <s v=""/>
    <s v=""/>
    <s v=""/>
    <s v=""/>
    <n v="0"/>
    <n v="1580"/>
    <s v=""/>
    <s v=""/>
    <s v=""/>
    <s v=""/>
    <s v=""/>
    <s v=""/>
    <s v=""/>
    <s v=""/>
    <s v=""/>
    <s v=""/>
    <s v=""/>
    <s v=""/>
    <s v=""/>
    <s v=""/>
    <s v=""/>
    <s v=""/>
    <s v=""/>
    <s v=""/>
    <s v=""/>
    <s v=""/>
    <s v=""/>
    <s v=""/>
    <s v=""/>
    <s v=""/>
    <s v=""/>
    <s v=""/>
    <s v=""/>
    <s v=""/>
    <s v=""/>
    <s v=""/>
    <s v=""/>
    <s v=""/>
    <s v=""/>
    <s v=""/>
    <s v=""/>
    <s v=""/>
    <m/>
    <m/>
    <m/>
    <n v="0"/>
    <n v="0"/>
    <m/>
    <n v="0"/>
    <n v="0"/>
    <m/>
    <s v="ED.38-E230400000.STRU.POLE"/>
    <m/>
    <m/>
    <m/>
    <m/>
    <m/>
    <m/>
    <m/>
    <m/>
    <m/>
    <m/>
    <s v=" - NA"/>
    <m/>
    <m/>
    <m/>
    <x v="0"/>
    <m/>
    <m/>
    <s v="M1TY"/>
    <d v="2024-02-16T17:26:39"/>
    <s v="IF"/>
  </r>
  <r>
    <n v="4088"/>
    <n v="35383784"/>
    <m/>
    <m/>
    <s v="Tamayo, Naomi"/>
    <s v="NAV3"/>
    <m/>
    <m/>
    <m/>
    <s v="DR-COND_IDLE_REMV-1S/O 1E/O 2N/O R/O 12"/>
    <x v="0"/>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14T00:00:00"/>
    <m/>
    <m/>
    <m/>
    <m/>
    <m/>
    <m/>
    <m/>
    <m/>
    <m/>
    <m/>
    <m/>
    <m/>
    <m/>
    <m/>
    <m/>
    <m/>
    <m/>
    <m/>
    <m/>
    <m/>
    <m/>
    <m/>
    <m/>
    <m/>
    <s v="SAP"/>
    <d v="2023-07-31T00:00:00"/>
    <d v="2023-07-31T00:00:00"/>
    <d v="2023-07-31T00:00:00"/>
    <d v="2023-07-26T00:00:00"/>
    <d v="2023-07-26T00:00:00"/>
    <m/>
    <m/>
    <m/>
    <m/>
    <m/>
    <m/>
    <m/>
    <m/>
    <m/>
    <m/>
    <m/>
    <m/>
    <d v="2023-09-11T00:00:00"/>
    <m/>
    <m/>
    <m/>
    <m/>
    <m/>
    <d v="2023-09-14T00:00:00"/>
    <m/>
    <m/>
    <m/>
    <m/>
    <n v="0"/>
    <m/>
    <m/>
    <m/>
    <m/>
    <m/>
    <m/>
    <n v="0"/>
    <d v="2023-07-31T00:00:00"/>
    <m/>
    <m/>
    <m/>
    <m/>
    <m/>
    <m/>
    <m/>
    <m/>
    <m/>
    <m/>
    <n v="0"/>
    <d v="2023-07-31T00:00:00"/>
    <m/>
    <m/>
    <m/>
    <m/>
    <m/>
    <m/>
    <m/>
    <m/>
    <m/>
    <m/>
    <m/>
    <m/>
    <m/>
    <m/>
    <m/>
    <n v="3"/>
    <m/>
    <m/>
    <m/>
    <m/>
    <m/>
    <m/>
    <m/>
    <m/>
    <m/>
    <m/>
    <m/>
    <m/>
    <m/>
    <m/>
    <m/>
    <m/>
    <m/>
    <m/>
    <d v="2023-07-31T00:00:00"/>
    <m/>
    <m/>
    <m/>
    <m/>
    <m/>
    <m/>
    <m/>
    <m/>
    <m/>
    <m/>
    <m/>
    <m/>
    <m/>
    <m/>
    <s v="Resource Not Identified"/>
    <m/>
    <m/>
    <m/>
    <m/>
    <m/>
    <m/>
    <m/>
    <m/>
    <s v="N/A"/>
    <m/>
    <m/>
    <m/>
    <m/>
    <s v="N/A"/>
    <m/>
    <s v="N/A"/>
    <s v="N/A"/>
    <m/>
    <m/>
    <m/>
    <m/>
    <m/>
    <m/>
    <m/>
    <m/>
    <m/>
    <m/>
    <m/>
    <m/>
    <m/>
    <m/>
    <m/>
    <m/>
    <m/>
    <m/>
    <m/>
    <d v="2024-03-07T00:00:00"/>
    <m/>
    <m/>
    <m/>
    <s v="North East"/>
    <m/>
    <m/>
    <m/>
    <s v="N/A"/>
    <m/>
    <m/>
    <m/>
    <m/>
    <m/>
    <m/>
    <m/>
    <m/>
    <n v="0"/>
    <m/>
    <m/>
    <m/>
    <m/>
    <m/>
    <m/>
    <m/>
    <m/>
    <m/>
    <m/>
    <m/>
    <m/>
    <d v="2024-03-07T00:00:00"/>
    <m/>
    <m/>
    <m/>
    <m/>
    <m/>
    <m/>
    <m/>
    <n v="0"/>
    <m/>
    <m/>
    <m/>
    <m/>
    <m/>
    <m/>
    <m/>
    <m/>
    <m/>
    <m/>
    <m/>
    <m/>
    <m/>
    <d v="2024-03-07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IF/35383784.kmz"/>
    <s v="Link"/>
    <n v="39.1792440364"/>
    <n v="-121.0371770086"/>
    <m/>
    <m/>
    <s v="None"/>
    <m/>
    <m/>
    <m/>
    <m/>
    <m/>
    <m/>
    <s v="NAV3..EJM7.TMDK."/>
    <m/>
    <m/>
    <m/>
    <m/>
    <n v="0"/>
    <n v="0"/>
    <s v=""/>
    <s v=""/>
    <s v=""/>
    <s v=""/>
    <n v="0"/>
    <s v=""/>
    <s v=""/>
    <s v=""/>
    <s v=""/>
    <n v="0"/>
    <s v=""/>
    <s v=""/>
    <s v=""/>
    <s v=""/>
    <s v=""/>
    <s v=""/>
    <s v=""/>
    <s v=""/>
    <n v="0"/>
    <s v=""/>
    <s v=""/>
    <s v=""/>
    <s v=""/>
    <s v=""/>
    <s v=""/>
    <s v=""/>
    <s v=""/>
    <s v=""/>
    <n v="0"/>
    <n v="1581"/>
    <s v=""/>
    <s v=""/>
    <s v=""/>
    <s v=""/>
    <s v=""/>
    <s v=""/>
    <s v=""/>
    <s v=""/>
    <s v=""/>
    <s v=""/>
    <s v=""/>
    <s v=""/>
    <s v=""/>
    <s v=""/>
    <s v=""/>
    <s v=""/>
    <s v=""/>
    <s v=""/>
    <s v=""/>
    <s v=""/>
    <s v=""/>
    <s v=""/>
    <s v=""/>
    <s v=""/>
    <s v=""/>
    <s v=""/>
    <s v=""/>
    <s v=""/>
    <s v=""/>
    <s v=""/>
    <s v=""/>
    <s v=""/>
    <s v=""/>
    <s v=""/>
    <s v=""/>
    <s v=""/>
    <m/>
    <m/>
    <m/>
    <n v="0"/>
    <n v="0"/>
    <m/>
    <n v="0"/>
    <n v="0"/>
    <m/>
    <s v="ED.22-O090500000.STRU.POLE"/>
    <d v="2023-07-25T00:00:00"/>
    <m/>
    <m/>
    <m/>
    <m/>
    <m/>
    <m/>
    <m/>
    <m/>
    <m/>
    <s v=" - "/>
    <m/>
    <m/>
    <m/>
    <x v="0"/>
    <m/>
    <m/>
    <s v="M1TY"/>
    <d v="2024-02-16T17:26:39"/>
    <s v="IF"/>
  </r>
  <r>
    <n v="3854"/>
    <n v="35383787"/>
    <m/>
    <m/>
    <s v="Tamayo, Naomi"/>
    <s v="NAV3"/>
    <m/>
    <m/>
    <m/>
    <s v="DR-COND_IDLE_REMV-1 N/O 4998 INDIAN LN"/>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6-14T00:00:00"/>
    <m/>
    <m/>
    <m/>
    <m/>
    <m/>
    <m/>
    <m/>
    <m/>
    <m/>
    <m/>
    <m/>
    <m/>
    <m/>
    <m/>
    <m/>
    <m/>
    <m/>
    <m/>
    <m/>
    <m/>
    <m/>
    <m/>
    <m/>
    <m/>
    <s v="SAP"/>
    <d v="2023-04-30T00:00:00"/>
    <d v="2023-04-30T00:00:00"/>
    <d v="2023-04-30T00:00:00"/>
    <d v="2023-02-23T00:00:00"/>
    <d v="2023-02-23T00:00:00"/>
    <m/>
    <m/>
    <m/>
    <m/>
    <m/>
    <m/>
    <m/>
    <m/>
    <m/>
    <m/>
    <m/>
    <m/>
    <m/>
    <m/>
    <m/>
    <m/>
    <m/>
    <m/>
    <d v="2023-06-14T00:00:00"/>
    <m/>
    <m/>
    <m/>
    <m/>
    <n v="0"/>
    <m/>
    <m/>
    <m/>
    <m/>
    <m/>
    <m/>
    <n v="0"/>
    <d v="2023-04-30T00:00:00"/>
    <m/>
    <m/>
    <m/>
    <m/>
    <m/>
    <m/>
    <m/>
    <m/>
    <m/>
    <m/>
    <n v="0"/>
    <d v="2023-04-30T00:00:00"/>
    <m/>
    <m/>
    <m/>
    <m/>
    <m/>
    <m/>
    <m/>
    <m/>
    <m/>
    <m/>
    <m/>
    <m/>
    <m/>
    <m/>
    <m/>
    <n v="3"/>
    <m/>
    <m/>
    <m/>
    <m/>
    <m/>
    <m/>
    <m/>
    <m/>
    <m/>
    <m/>
    <m/>
    <m/>
    <m/>
    <m/>
    <m/>
    <m/>
    <m/>
    <m/>
    <d v="2023-04-30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oresthill                              "/>
    <s v="PLACER                                  "/>
    <s v="https://pge.sharepoint.com/sites/EDOSProjMgmt/EDOS%20Project%20Management/System%20Hardening%20Website%20Folder/System%20Hardening/Master%20KMZ%20File/02%20PM%20ONLY_FOR%20DOT%20HL/Region%202/IF/35383787.kmz"/>
    <s v="Link"/>
    <n v="39.002828864900003"/>
    <n v="-120.8881785012"/>
    <m/>
    <m/>
    <s v="None"/>
    <m/>
    <m/>
    <m/>
    <m/>
    <m/>
    <m/>
    <s v="NAV3..EJM7.TMDK."/>
    <m/>
    <m/>
    <m/>
    <m/>
    <n v="0"/>
    <n v="0"/>
    <s v=""/>
    <s v=""/>
    <s v=""/>
    <s v=""/>
    <n v="0"/>
    <s v=""/>
    <s v=""/>
    <s v=""/>
    <s v=""/>
    <n v="0"/>
    <s v=""/>
    <s v=""/>
    <s v=""/>
    <s v=""/>
    <s v=""/>
    <s v=""/>
    <s v=""/>
    <s v=""/>
    <n v="0"/>
    <s v=""/>
    <s v=""/>
    <s v=""/>
    <s v=""/>
    <s v=""/>
    <s v=""/>
    <s v=""/>
    <s v=""/>
    <s v=""/>
    <n v="0"/>
    <n v="1582"/>
    <s v=""/>
    <s v=""/>
    <s v=""/>
    <s v=""/>
    <s v=""/>
    <s v=""/>
    <s v=""/>
    <s v=""/>
    <s v=""/>
    <s v=""/>
    <s v=""/>
    <s v=""/>
    <s v=""/>
    <s v=""/>
    <s v=""/>
    <s v=""/>
    <s v=""/>
    <s v=""/>
    <s v=""/>
    <s v=""/>
    <s v=""/>
    <s v=""/>
    <s v=""/>
    <s v=""/>
    <s v=""/>
    <s v=""/>
    <s v=""/>
    <s v=""/>
    <s v=""/>
    <s v=""/>
    <s v=""/>
    <s v=""/>
    <s v=""/>
    <s v=""/>
    <s v=""/>
    <s v=""/>
    <m/>
    <m/>
    <m/>
    <n v="0"/>
    <n v="0"/>
    <m/>
    <n v="0"/>
    <n v="0"/>
    <m/>
    <s v="ED.20-R132300000.STRU.POLE"/>
    <d v="2023-02-23T00:00:00"/>
    <m/>
    <m/>
    <m/>
    <m/>
    <m/>
    <m/>
    <m/>
    <m/>
    <m/>
    <s v=" - NA"/>
    <m/>
    <m/>
    <m/>
    <x v="0"/>
    <m/>
    <m/>
    <s v="M1TY"/>
    <d v="2024-02-16T17:26:39"/>
    <s v="IF"/>
  </r>
  <r>
    <n v="4205"/>
    <n v="35383788"/>
    <s v="Yes"/>
    <m/>
    <s v="Tamayo, Naomi"/>
    <s v="NAV3"/>
    <m/>
    <m/>
    <m/>
    <s v="FT-OFAC_IDLE_REMV - AT 3600 LOU ALLEN L"/>
    <x v="6"/>
    <s v="qclr"/>
    <s v="IF"/>
    <s v="Primary Cond"/>
    <s v="SI"/>
    <s v="Region 2 - North East"/>
    <s v="NVS"/>
    <m/>
    <m/>
    <m/>
    <m/>
    <n v="5508314"/>
    <m/>
    <s v="Keep"/>
    <m/>
    <m/>
    <m/>
    <m/>
    <m/>
    <m/>
    <m/>
    <n v="8.5227272727272721E-2"/>
    <n v="450"/>
    <n v="0"/>
    <n v="0"/>
    <n v="0"/>
    <n v="0"/>
    <n v="8.5227272727272721E-2"/>
    <n v="450"/>
    <n v="0"/>
    <n v="0"/>
    <n v="0"/>
    <n v="0"/>
    <n v="0"/>
    <n v="0"/>
    <n v="0"/>
    <n v="0"/>
    <n v="0"/>
    <n v="0"/>
    <n v="0"/>
    <n v="0"/>
    <n v="0"/>
    <n v="0"/>
    <n v="0"/>
    <n v="0"/>
    <n v="0"/>
    <n v="0"/>
    <n v="0"/>
    <n v="0"/>
    <n v="0"/>
    <n v="0"/>
    <n v="0"/>
    <n v="0"/>
    <n v="0"/>
    <n v="0"/>
    <n v="0"/>
    <n v="0"/>
    <n v="0"/>
    <n v="0"/>
    <n v="0"/>
    <n v="0"/>
    <n v="0"/>
    <n v="0"/>
    <n v="0"/>
    <n v="0"/>
    <n v="0"/>
    <n v="0"/>
    <n v="8.5227272727272735E-2"/>
    <n v="8.5227272727272735E-2"/>
    <n v="6.6751893939393936"/>
    <n v="0"/>
    <n v="0"/>
    <n v="0"/>
    <n v="0"/>
    <n v="0"/>
    <n v="0"/>
    <n v="0"/>
    <n v="0"/>
    <n v="-1.3877787807814457E-17"/>
    <n v="0"/>
    <n v="0"/>
    <n v="-1.3877787807814457E-17"/>
    <m/>
    <m/>
    <x v="6"/>
    <d v="2024-05-18T17:23:34"/>
    <m/>
    <m/>
    <m/>
    <m/>
    <m/>
    <m/>
    <m/>
    <m/>
    <m/>
    <m/>
    <m/>
    <m/>
    <m/>
    <m/>
    <m/>
    <m/>
    <m/>
    <m/>
    <m/>
    <m/>
    <m/>
    <m/>
    <m/>
    <m/>
    <m/>
    <m/>
    <m/>
    <m/>
    <m/>
    <m/>
    <d v="2022-09-15T00:00:00"/>
    <d v="2022-09-15T00:00:00"/>
    <m/>
    <m/>
    <m/>
    <m/>
    <m/>
    <m/>
    <m/>
    <m/>
    <m/>
    <m/>
    <m/>
    <m/>
    <d v="2022-10-31T00:00:00"/>
    <m/>
    <m/>
    <m/>
    <m/>
    <m/>
    <m/>
    <m/>
    <m/>
    <m/>
    <m/>
    <n v="0"/>
    <m/>
    <m/>
    <m/>
    <m/>
    <m/>
    <m/>
    <n v="0"/>
    <m/>
    <m/>
    <m/>
    <m/>
    <m/>
    <m/>
    <m/>
    <m/>
    <m/>
    <m/>
    <m/>
    <n v="0"/>
    <m/>
    <m/>
    <m/>
    <m/>
    <m/>
    <m/>
    <m/>
    <m/>
    <m/>
    <m/>
    <m/>
    <m/>
    <m/>
    <m/>
    <m/>
    <m/>
    <n v="3"/>
    <m/>
    <m/>
    <m/>
    <m/>
    <m/>
    <m/>
    <m/>
    <m/>
    <m/>
    <m/>
    <m/>
    <m/>
    <m/>
    <m/>
    <m/>
    <m/>
    <m/>
    <m/>
    <m/>
    <m/>
    <m/>
    <m/>
    <m/>
    <m/>
    <m/>
    <m/>
    <m/>
    <m/>
    <m/>
    <m/>
    <m/>
    <m/>
    <m/>
    <s v="Resource Not Identified"/>
    <m/>
    <m/>
    <m/>
    <m/>
    <m/>
    <m/>
    <m/>
    <m/>
    <s v="N/A"/>
    <m/>
    <m/>
    <m/>
    <m/>
    <s v="N/A"/>
    <m/>
    <s v="N/A"/>
    <s v="N/A"/>
    <m/>
    <m/>
    <m/>
    <s v="Daniel Venegas"/>
    <m/>
    <m/>
    <m/>
    <m/>
    <m/>
    <m/>
    <m/>
    <m/>
    <m/>
    <m/>
    <m/>
    <m/>
    <m/>
    <m/>
    <m/>
    <d v="2023-05-30T00:00:00"/>
    <m/>
    <m/>
    <m/>
    <s v="North East"/>
    <m/>
    <m/>
    <m/>
    <s v="N/A"/>
    <m/>
    <m/>
    <m/>
    <m/>
    <m/>
    <m/>
    <m/>
    <m/>
    <n v="0"/>
    <m/>
    <m/>
    <m/>
    <m/>
    <m/>
    <m/>
    <m/>
    <m/>
    <m/>
    <m/>
    <m/>
    <m/>
    <d v="2023-05-30T00:00:00"/>
    <m/>
    <m/>
    <m/>
    <m/>
    <m/>
    <m/>
    <m/>
    <n v="0"/>
    <m/>
    <m/>
    <m/>
    <m/>
    <d v="2023-05-26T00:00:00"/>
    <m/>
    <d v="2023-05-30T00:00:00"/>
    <d v="2023-05-30T00:00:00"/>
    <d v="2023-05-30T00:00:00"/>
    <m/>
    <m/>
    <n v="28"/>
    <n v="0"/>
    <d v="2023-05-30T00:00:00"/>
    <m/>
    <d v="2023-05-30T00:00:00"/>
    <s v="Y"/>
    <s v="Y"/>
    <n v="2023"/>
    <d v="2023-06-16T00:00:00"/>
    <d v="2023-06-16T00:00:00"/>
    <d v="2023-07-14T00:00:00"/>
    <m/>
    <m/>
    <m/>
    <m/>
    <m/>
    <m/>
    <s v="9/1 l7b0: H&amp;M confirmed work was incomplete. INC40-Scheduler error.; _x000d_5/30 l7b0: H&amp;M confirmed work was completed on schedule. Pending closeout docs.; _x000d_5/18 ms1h: WA sent to H&amp;M ; _x000d_5/9 ms1h: RFP sent to H&amp;M. Pricing sue back 5/16; _x000d_"/>
    <m/>
    <s v="N"/>
    <m/>
    <m/>
    <m/>
    <m/>
    <m/>
    <m/>
    <m/>
    <m/>
    <m/>
    <m/>
    <m/>
    <m/>
    <m/>
    <m/>
    <s v="Removal"/>
    <m/>
    <m/>
    <m/>
    <m/>
    <m/>
    <n v="0"/>
    <n v="0"/>
    <n v="0"/>
    <n v="0"/>
    <n v="0"/>
    <n v="0"/>
    <n v="0"/>
    <n v="0"/>
    <n v="0"/>
    <n v="0"/>
    <n v="0"/>
    <n v="0"/>
    <n v="0"/>
    <n v="0"/>
    <n v="0"/>
    <n v="0"/>
    <n v="0"/>
    <n v="0"/>
    <n v="0"/>
    <n v="0"/>
    <n v="8.5227272727272735E-2"/>
    <n v="0"/>
    <n v="0"/>
    <n v="8.5227272727272735E-2"/>
    <n v="0"/>
    <n v="0"/>
    <n v="0"/>
    <n v="0"/>
    <n v="8.5227272727272735E-2"/>
    <n v="0"/>
    <n v="0"/>
    <n v="8.5227272727272735E-2"/>
    <m/>
    <m/>
    <m/>
    <m/>
    <m/>
    <m/>
    <m/>
    <m/>
    <m/>
    <m/>
    <m/>
    <m/>
    <m/>
    <m/>
    <n v="-1.3877787807814457E-17"/>
    <n v="0"/>
    <n v="0"/>
    <n v="-1.3877787807814457E-17"/>
    <n v="0"/>
    <n v="0"/>
    <n v="8.5227272727272721E-2"/>
    <n v="0"/>
    <n v="0"/>
    <n v="0"/>
    <n v="8.5227272727272721E-2"/>
    <n v="0"/>
    <n v="8.5227272727272721E-2"/>
    <n v="0"/>
    <n v="0"/>
    <n v="450"/>
    <n v="0"/>
    <n v="1.3877787807814457E-17"/>
    <m/>
    <n v="0"/>
    <n v="0"/>
    <n v="8.5227272727272721E-2"/>
    <n v="0"/>
    <n v="0"/>
    <n v="0"/>
    <n v="8.5227272727272721E-2"/>
    <n v="0"/>
    <n v="0"/>
    <m/>
    <m/>
    <m/>
    <m/>
    <m/>
    <m/>
    <m/>
    <m/>
    <m/>
    <m/>
    <s v="Cool                                    "/>
    <s v="EL DORADO                               "/>
    <s v="https://pge.sharepoint.com/sites/EDOSProjMgmt/EDOS%20Project%20Management/System%20Hardening%20Website%20Folder/System%20Hardening/Master%20KMZ%20File/02%20PM%20ONLY_FOR%20DOT%20HL/Region%202/IF/35383788.kmz"/>
    <s v="Link"/>
    <n v="38.905373620399999"/>
    <n v="-120.92999723609999"/>
    <m/>
    <m/>
    <s v="Removal"/>
    <m/>
    <m/>
    <m/>
    <m/>
    <m/>
    <m/>
    <s v="NAV3..EJM7.TMDK."/>
    <m/>
    <s v="152282101"/>
    <s v="MOUNTAIN QUARRIES 2101"/>
    <s v="MOUNTAIN QUARRIES 210135466"/>
    <n v="0.25302722814282802"/>
    <n v="0.25302722814282802"/>
    <n v="2.0960067583439054E-4"/>
    <n v="3.0840340405150537E-4"/>
    <n v="3.1566366842528695E-4"/>
    <n v="7.2944224670000004"/>
    <n v="0"/>
    <n v="7.6099896385383836E-4"/>
    <n v="1.062060429373987E-3"/>
    <n v="1.1991725570546213E-3"/>
    <n v="7.2944406264074297"/>
    <n v="0"/>
    <n v="0"/>
    <n v="0"/>
    <n v="3.6881814400911532E-6"/>
    <n v="3.6881814400911532E-6"/>
    <n v="0"/>
    <n v="0"/>
    <n v="1.4010972437990854E-5"/>
    <n v="1.4010972437990854E-5"/>
    <n v="1.6439540993909267E-4"/>
    <n v="0"/>
    <n v="0"/>
    <n v="0"/>
    <n v="0"/>
    <n v="0"/>
    <n v="0"/>
    <n v="0"/>
    <n v="3.6881814400911532E-6"/>
    <n v="3.6881814400911532E-6"/>
    <n v="4.3274662230402859E-5"/>
    <n v="1583"/>
    <n v="0"/>
    <n v="0"/>
    <n v="3.6881814400911532E-6"/>
    <n v="0"/>
    <n v="0"/>
    <n v="0"/>
    <n v="0"/>
    <n v="0"/>
    <n v="0"/>
    <n v="0"/>
    <n v="0"/>
    <n v="0"/>
    <n v="0"/>
    <n v="0"/>
    <n v="1.4010972437990854E-5"/>
    <n v="0"/>
    <n v="0"/>
    <n v="0"/>
    <n v="0"/>
    <n v="0"/>
    <n v="0"/>
    <n v="0"/>
    <n v="0"/>
    <n v="0"/>
    <n v="0"/>
    <n v="0"/>
    <n v="3.6881814400911532E-6"/>
    <n v="0"/>
    <n v="0"/>
    <n v="0"/>
    <n v="0"/>
    <n v="0"/>
    <n v="0"/>
    <n v="0"/>
    <n v="0"/>
    <n v="0"/>
    <m/>
    <m/>
    <m/>
    <m/>
    <m/>
    <m/>
    <m/>
    <m/>
    <m/>
    <s v="ED.20-U120300000.STRU.POLE"/>
    <d v="2022-09-09T00:00:00"/>
    <n v="1799"/>
    <n v="787"/>
    <n v="70"/>
    <s v="2"/>
    <m/>
    <s v="v2"/>
    <s v="Tier 2"/>
    <m/>
    <m/>
    <s v="MOUNTAIN QUARRIES 210135466 - "/>
    <m/>
    <m/>
    <m/>
    <x v="0"/>
    <m/>
    <m/>
    <s v="M1TY"/>
    <d v="2024-02-16T17:26:39"/>
    <s v="IF"/>
  </r>
  <r>
    <n v="355"/>
    <n v="35383823"/>
    <m/>
    <m/>
    <m/>
    <s v="AFSR"/>
    <m/>
    <m/>
    <m/>
    <s v="FT-COND_IDLE_REMV-STATE HWY 175*KS"/>
    <x v="6"/>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9-25T00:00:00"/>
    <d v="2022-09-25T00:00:00"/>
    <m/>
    <m/>
    <m/>
    <m/>
    <m/>
    <m/>
    <m/>
    <m/>
    <m/>
    <m/>
    <m/>
    <m/>
    <d v="2022-11-14T00:00:00"/>
    <m/>
    <m/>
    <m/>
    <m/>
    <m/>
    <m/>
    <d v="2022-09-14T00:00:00"/>
    <d v="2022-09-14T00:00:00"/>
    <m/>
    <m/>
    <n v="0"/>
    <m/>
    <m/>
    <m/>
    <m/>
    <m/>
    <m/>
    <n v="0"/>
    <m/>
    <m/>
    <m/>
    <m/>
    <m/>
    <m/>
    <m/>
    <m/>
    <m/>
    <m/>
    <m/>
    <n v="0"/>
    <m/>
    <m/>
    <m/>
    <m/>
    <m/>
    <m/>
    <m/>
    <m/>
    <m/>
    <m/>
    <m/>
    <m/>
    <m/>
    <m/>
    <m/>
    <m/>
    <n v="1"/>
    <m/>
    <m/>
    <m/>
    <m/>
    <m/>
    <m/>
    <d v="2022-09-13T00:00:00"/>
    <d v="2022-09-13T00:00:00"/>
    <m/>
    <m/>
    <m/>
    <m/>
    <m/>
    <m/>
    <m/>
    <m/>
    <m/>
    <m/>
    <m/>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3-02-19T00:00:00"/>
    <s v="Y"/>
    <s v="No Miles"/>
    <m/>
    <d v="2023-02-21T00:00:00"/>
    <d v="2023-02-21T00:00:00"/>
    <d v="2023-03-1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ddletown                              "/>
    <s v="LAKE"/>
    <s v="https://pge.sharepoint.com/sites/EDOSProjMgmt/EDOS%20Project%20Management/System%20Hardening%20Website%20Folder/System%20Hardening/Master%20KMZ%20File/02%20PM%20ONLY_FOR%20DOT%20HL/Region%201/IF/35383823.kmz"/>
    <s v="Link"/>
    <n v="38.805373980900001"/>
    <n v="-122.7070456149"/>
    <m/>
    <m/>
    <s v="None"/>
    <m/>
    <m/>
    <m/>
    <m/>
    <m/>
    <m/>
    <s v="AFSR...."/>
    <m/>
    <m/>
    <m/>
    <m/>
    <n v="0"/>
    <n v="0"/>
    <s v=""/>
    <s v=""/>
    <s v=""/>
    <s v=""/>
    <n v="0"/>
    <s v=""/>
    <s v=""/>
    <s v=""/>
    <s v=""/>
    <n v="0"/>
    <s v=""/>
    <s v=""/>
    <s v=""/>
    <s v=""/>
    <s v=""/>
    <s v=""/>
    <s v=""/>
    <s v=""/>
    <n v="0"/>
    <s v=""/>
    <s v=""/>
    <s v=""/>
    <s v=""/>
    <s v=""/>
    <s v=""/>
    <s v=""/>
    <s v=""/>
    <s v=""/>
    <n v="0"/>
    <n v="1584"/>
    <s v=""/>
    <s v=""/>
    <s v=""/>
    <s v=""/>
    <s v=""/>
    <s v=""/>
    <s v=""/>
    <s v=""/>
    <s v=""/>
    <s v=""/>
    <s v=""/>
    <s v=""/>
    <s v=""/>
    <s v=""/>
    <s v=""/>
    <s v=""/>
    <s v=""/>
    <s v=""/>
    <s v=""/>
    <s v=""/>
    <s v=""/>
    <s v=""/>
    <s v=""/>
    <s v=""/>
    <s v=""/>
    <s v=""/>
    <s v=""/>
    <s v=""/>
    <s v=""/>
    <s v=""/>
    <s v=""/>
    <s v=""/>
    <s v=""/>
    <s v=""/>
    <s v=""/>
    <s v=""/>
    <m/>
    <m/>
    <m/>
    <n v="0"/>
    <n v="0"/>
    <m/>
    <n v="0"/>
    <n v="0"/>
    <m/>
    <s v="ED.46-AA28180000.STRU.POLE"/>
    <d v="2022-09-22T00:00:00"/>
    <m/>
    <m/>
    <m/>
    <m/>
    <m/>
    <m/>
    <m/>
    <m/>
    <m/>
    <s v=" - NA"/>
    <m/>
    <m/>
    <m/>
    <x v="0"/>
    <m/>
    <m/>
    <s v="M1TY"/>
    <d v="2024-02-16T17:26:39"/>
    <s v="IF"/>
  </r>
  <r>
    <n v="356"/>
    <n v="35383832"/>
    <m/>
    <m/>
    <s v="Tamayo, Naomi"/>
    <s v="NAV3"/>
    <m/>
    <m/>
    <m/>
    <s v="FT~STS-COND_IDLE_REMV-4421 BRIAR LN"/>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2-09-30T00:00:00"/>
    <d v="2022-09-3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Daniel Venegas"/>
    <m/>
    <m/>
    <m/>
    <m/>
    <m/>
    <m/>
    <m/>
    <m/>
    <m/>
    <m/>
    <m/>
    <m/>
    <m/>
    <m/>
    <m/>
    <m/>
    <m/>
    <s v="Jody Rietjens"/>
    <m/>
    <s v="North E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arden Valley                           "/>
    <s v="EL DORADO                               "/>
    <s v="https://pge.sharepoint.com/sites/EDOSProjMgmt/EDOS%20Project%20Management/System%20Hardening%20Website%20Folder/System%20Hardening/Master%20KMZ%20File/02%20PM%20ONLY_FOR%20DOT%20HL/Region%202/IF/35383832.kmz"/>
    <s v="Link"/>
    <n v="38.846239469399997"/>
    <n v="-120.7963674065"/>
    <m/>
    <m/>
    <s v="None"/>
    <m/>
    <m/>
    <m/>
    <m/>
    <m/>
    <m/>
    <s v="NAV3..EJM7.TMDK."/>
    <m/>
    <m/>
    <m/>
    <m/>
    <n v="0"/>
    <n v="0"/>
    <s v=""/>
    <s v=""/>
    <s v=""/>
    <s v=""/>
    <n v="0"/>
    <s v=""/>
    <s v=""/>
    <s v=""/>
    <s v=""/>
    <n v="0"/>
    <s v=""/>
    <s v=""/>
    <s v=""/>
    <s v=""/>
    <s v=""/>
    <s v=""/>
    <s v=""/>
    <s v=""/>
    <n v="0"/>
    <s v=""/>
    <s v=""/>
    <s v=""/>
    <s v=""/>
    <s v=""/>
    <s v=""/>
    <s v=""/>
    <s v=""/>
    <s v=""/>
    <n v="0"/>
    <n v="1585"/>
    <s v=""/>
    <s v=""/>
    <s v=""/>
    <s v=""/>
    <s v=""/>
    <s v=""/>
    <s v=""/>
    <s v=""/>
    <s v=""/>
    <s v=""/>
    <s v=""/>
    <s v=""/>
    <s v=""/>
    <s v=""/>
    <s v=""/>
    <s v=""/>
    <s v=""/>
    <s v=""/>
    <s v=""/>
    <s v=""/>
    <s v=""/>
    <s v=""/>
    <s v=""/>
    <s v=""/>
    <s v=""/>
    <s v=""/>
    <s v=""/>
    <s v=""/>
    <s v=""/>
    <s v=""/>
    <s v=""/>
    <s v=""/>
    <s v=""/>
    <s v=""/>
    <s v=""/>
    <s v=""/>
    <m/>
    <m/>
    <m/>
    <n v="0"/>
    <n v="0"/>
    <m/>
    <n v="0"/>
    <n v="0"/>
    <m/>
    <s v="ED.20-V150000000.STRU.POLE"/>
    <d v="2022-09-07T00:00:00"/>
    <m/>
    <m/>
    <m/>
    <m/>
    <m/>
    <m/>
    <m/>
    <m/>
    <m/>
    <s v=" - NA"/>
    <m/>
    <m/>
    <m/>
    <x v="0"/>
    <m/>
    <m/>
    <s v="M1TY"/>
    <d v="2024-02-16T17:26:39"/>
    <s v="IF"/>
  </r>
  <r>
    <n v="1297"/>
    <n v="35411134"/>
    <m/>
    <m/>
    <s v="Haley, Jamie"/>
    <s v="JIHL"/>
    <m/>
    <m/>
    <m/>
    <s v="B~FT-STS-COND_IDLE_REMV - 117TH DR"/>
    <x v="8"/>
    <s v="DOCC"/>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1-25T00:00:00"/>
    <d v="2023-01-25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2-11-30T00:00:00"/>
    <s v="Y"/>
    <s v="No Miles"/>
    <m/>
    <d v="2022-12-19T00:00:00"/>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linas                                 "/>
    <s v="MONTEREY                                "/>
    <s v="https://pge.sharepoint.com/sites/EDOSProjMgmt/EDOS%20Project%20Management/System%20Hardening%20Website%20Folder/System%20Hardening/Master%20KMZ%20File/02%20PM%20ONLY_FOR%20DOT%20HL/Region%204/IF/35411134.kmz"/>
    <s v="Link"/>
    <n v="36.6005432149"/>
    <n v="-121.6758842635"/>
    <m/>
    <m/>
    <s v="None"/>
    <m/>
    <m/>
    <m/>
    <m/>
    <m/>
    <m/>
    <s v="JIHL..ALBV.BBBB."/>
    <m/>
    <m/>
    <m/>
    <m/>
    <n v="0"/>
    <n v="0"/>
    <s v=""/>
    <s v=""/>
    <s v=""/>
    <s v=""/>
    <n v="0"/>
    <s v=""/>
    <s v=""/>
    <s v=""/>
    <s v=""/>
    <n v="0"/>
    <s v=""/>
    <s v=""/>
    <s v=""/>
    <s v=""/>
    <s v=""/>
    <s v=""/>
    <s v=""/>
    <s v=""/>
    <n v="0"/>
    <s v=""/>
    <s v=""/>
    <s v=""/>
    <s v=""/>
    <s v=""/>
    <s v=""/>
    <s v=""/>
    <s v=""/>
    <s v=""/>
    <n v="0"/>
    <n v="1586"/>
    <s v=""/>
    <s v=""/>
    <s v=""/>
    <s v=""/>
    <s v=""/>
    <s v=""/>
    <s v=""/>
    <s v=""/>
    <s v=""/>
    <s v=""/>
    <s v=""/>
    <s v=""/>
    <s v=""/>
    <s v=""/>
    <s v=""/>
    <s v=""/>
    <s v=""/>
    <s v=""/>
    <s v=""/>
    <s v=""/>
    <s v=""/>
    <s v=""/>
    <s v=""/>
    <s v=""/>
    <s v=""/>
    <s v=""/>
    <s v=""/>
    <s v=""/>
    <s v=""/>
    <s v=""/>
    <s v=""/>
    <s v=""/>
    <s v=""/>
    <s v=""/>
    <s v=""/>
    <s v=""/>
    <m/>
    <m/>
    <m/>
    <n v="0"/>
    <n v="0"/>
    <m/>
    <n v="0"/>
    <n v="0"/>
    <m/>
    <s v="ED.05-I082000000.STRU.POLE"/>
    <d v="2022-12-16T00:00:00"/>
    <m/>
    <m/>
    <m/>
    <m/>
    <m/>
    <m/>
    <m/>
    <m/>
    <m/>
    <s v=" - NA"/>
    <m/>
    <m/>
    <m/>
    <x v="0"/>
    <m/>
    <m/>
    <s v="M1TY"/>
    <d v="2024-02-16T17:26:39"/>
    <s v="IF"/>
  </r>
  <r>
    <n v="4010"/>
    <n v="35420799"/>
    <s v="Yes"/>
    <m/>
    <s v="Carr, Kelli"/>
    <s v="KAZ2"/>
    <m/>
    <m/>
    <m/>
    <s v="STS-DR~_IDLE_REMV-#1N #3W #3 S/O HOUSE @"/>
    <x v="2"/>
    <s v="srdy"/>
    <s v="IF"/>
    <s v="Primary Cond"/>
    <s v="HB"/>
    <s v="Region 1 - North Coast"/>
    <s v="CVBC"/>
    <m/>
    <m/>
    <m/>
    <m/>
    <n v="5508317"/>
    <m/>
    <s v="Keep"/>
    <m/>
    <m/>
    <m/>
    <m/>
    <m/>
    <m/>
    <m/>
    <n v="8.8636363636363638E-2"/>
    <n v="468"/>
    <n v="0"/>
    <n v="0"/>
    <n v="0"/>
    <n v="0"/>
    <n v="8.8636363636363638E-2"/>
    <n v="468"/>
    <n v="8.8636363636363638E-2"/>
    <n v="0"/>
    <n v="0"/>
    <n v="8.8636363636363638E-2"/>
    <n v="468"/>
    <n v="0"/>
    <n v="0"/>
    <n v="468"/>
    <n v="8.8636363636363638E-2"/>
    <n v="0"/>
    <n v="0"/>
    <n v="8.8636363636363638E-2"/>
    <n v="0"/>
    <n v="0"/>
    <n v="0"/>
    <n v="0"/>
    <n v="0"/>
    <n v="0"/>
    <n v="0"/>
    <n v="0"/>
    <n v="0"/>
    <n v="0"/>
    <n v="0"/>
    <n v="0"/>
    <n v="0"/>
    <n v="0"/>
    <n v="0"/>
    <n v="0"/>
    <n v="0"/>
    <n v="0"/>
    <n v="0"/>
    <n v="0"/>
    <n v="0"/>
    <n v="0"/>
    <n v="0"/>
    <n v="0"/>
    <n v="0"/>
    <n v="0"/>
    <n v="8.8636363636363638E-2"/>
    <n v="8.8636363636363638E-2"/>
    <n v="8.8636363636363638E-2"/>
    <n v="0"/>
    <n v="0"/>
    <n v="0"/>
    <n v="0"/>
    <n v="0"/>
    <n v="0"/>
    <n v="0"/>
    <n v="0"/>
    <n v="0"/>
    <n v="0"/>
    <n v="0"/>
    <n v="0"/>
    <m/>
    <m/>
    <x v="6"/>
    <d v="2024-05-18T17:23:34"/>
    <m/>
    <d v="2023-10-09T00:00:00"/>
    <s v="Scoped"/>
    <m/>
    <m/>
    <m/>
    <m/>
    <m/>
    <m/>
    <m/>
    <m/>
    <m/>
    <m/>
    <m/>
    <m/>
    <m/>
    <m/>
    <m/>
    <m/>
    <m/>
    <m/>
    <m/>
    <m/>
    <m/>
    <m/>
    <m/>
    <s v="SAP"/>
    <d v="2023-06-30T00:00:00"/>
    <d v="2023-06-30T00:00:00"/>
    <d v="2023-06-30T00:00:00"/>
    <d v="2023-05-19T00:00:00"/>
    <d v="2023-05-19T00:00:00"/>
    <m/>
    <m/>
    <m/>
    <m/>
    <m/>
    <m/>
    <m/>
    <m/>
    <m/>
    <m/>
    <m/>
    <m/>
    <m/>
    <m/>
    <m/>
    <m/>
    <m/>
    <m/>
    <d v="2023-08-14T00:00:00"/>
    <m/>
    <m/>
    <m/>
    <m/>
    <n v="0"/>
    <m/>
    <m/>
    <m/>
    <m/>
    <m/>
    <m/>
    <n v="0"/>
    <d v="2023-06-30T00:00:00"/>
    <m/>
    <m/>
    <m/>
    <m/>
    <m/>
    <m/>
    <m/>
    <m/>
    <m/>
    <m/>
    <n v="0"/>
    <d v="2023-06-30T00:00:00"/>
    <m/>
    <m/>
    <m/>
    <m/>
    <m/>
    <m/>
    <m/>
    <m/>
    <m/>
    <m/>
    <m/>
    <m/>
    <m/>
    <m/>
    <m/>
    <n v="1"/>
    <m/>
    <m/>
    <m/>
    <m/>
    <m/>
    <m/>
    <m/>
    <m/>
    <m/>
    <m/>
    <m/>
    <m/>
    <m/>
    <m/>
    <m/>
    <m/>
    <m/>
    <m/>
    <d v="2023-10-09T00:00:00"/>
    <m/>
    <m/>
    <m/>
    <m/>
    <m/>
    <m/>
    <m/>
    <m/>
    <m/>
    <m/>
    <m/>
    <m/>
    <m/>
    <m/>
    <s v="Resource Not Identified"/>
    <m/>
    <m/>
    <m/>
    <m/>
    <m/>
    <m/>
    <m/>
    <m/>
    <s v="N/A"/>
    <m/>
    <m/>
    <m/>
    <m/>
    <s v="N/A"/>
    <m/>
    <s v="N/A"/>
    <s v="N/A"/>
    <m/>
    <m/>
    <m/>
    <m/>
    <m/>
    <m/>
    <m/>
    <m/>
    <m/>
    <m/>
    <m/>
    <m/>
    <m/>
    <m/>
    <m/>
    <m/>
    <m/>
    <m/>
    <m/>
    <d v="2024-05-22T00:00:00"/>
    <m/>
    <m/>
    <m/>
    <s v="North Coast"/>
    <m/>
    <m/>
    <m/>
    <s v="N/A"/>
    <m/>
    <m/>
    <m/>
    <m/>
    <m/>
    <m/>
    <m/>
    <m/>
    <n v="0"/>
    <m/>
    <m/>
    <m/>
    <m/>
    <m/>
    <m/>
    <m/>
    <m/>
    <m/>
    <m/>
    <m/>
    <m/>
    <d v="2024-05-22T00:00:00"/>
    <m/>
    <m/>
    <m/>
    <m/>
    <m/>
    <m/>
    <m/>
    <n v="0"/>
    <m/>
    <m/>
    <m/>
    <m/>
    <m/>
    <m/>
    <m/>
    <m/>
    <m/>
    <m/>
    <m/>
    <m/>
    <m/>
    <d v="2024-05-22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8.8636363636363638E-2"/>
    <n v="0"/>
    <n v="0"/>
    <n v="8.8636363636363638E-2"/>
    <n v="0"/>
    <n v="0"/>
    <n v="0"/>
    <n v="0"/>
    <n v="0"/>
    <n v="0"/>
    <n v="0"/>
    <n v="0"/>
    <n v="8.8636363636363638E-2"/>
    <n v="0"/>
    <n v="0"/>
    <n v="468"/>
    <n v="8.8636363636363638E-2"/>
    <n v="0"/>
    <m/>
    <n v="0"/>
    <n v="0"/>
    <n v="0"/>
    <n v="0"/>
    <n v="0"/>
    <n v="0"/>
    <n v="0"/>
    <n v="0"/>
    <n v="0"/>
    <m/>
    <m/>
    <m/>
    <m/>
    <m/>
    <m/>
    <m/>
    <m/>
    <m/>
    <m/>
    <s v="Philo                                   "/>
    <s v="MENDOCINO                               "/>
    <s v="https://pge.sharepoint.com/sites/EDOSProjMgmt/EDOS%20Project%20Management/System%20Hardening%20Website%20Folder/System%20Hardening/Master%20KMZ%20File/02%20PM%20ONLY_FOR%20DOT%20HL/Region%201/IF/35420799.kmz"/>
    <s v="Link"/>
    <n v="39.089945213"/>
    <n v="-123.4885327707"/>
    <m/>
    <m/>
    <s v="Removal"/>
    <m/>
    <m/>
    <m/>
    <m/>
    <m/>
    <m/>
    <s v="KAZ2..EJM7.TMDK."/>
    <m/>
    <s v="42601102"/>
    <s v="PHILO 1102"/>
    <s v="PHILO 1102920"/>
    <n v="0"/>
    <n v="0"/>
    <n v="9.2551629632083764E-5"/>
    <n v="1.3617912974479794E-4"/>
    <n v="1.3938498438566832E-4"/>
    <n v="26.223173932999899"/>
    <n v="0"/>
    <n v="2.2631434654720216E-5"/>
    <n v="3.1755370183733585E-5"/>
    <n v="3.2800231929910882E-5"/>
    <n v="26.292640530686398"/>
    <n v="0"/>
    <n v="0"/>
    <n v="0"/>
    <n v="4.7113206788098424E-7"/>
    <n v="4.7113206788098424E-7"/>
    <n v="0"/>
    <n v="0"/>
    <n v="1.1057441268797312E-7"/>
    <n v="1.1057441268797312E-7"/>
    <n v="1.2475061944284148E-6"/>
    <n v="0"/>
    <n v="0"/>
    <n v="0"/>
    <n v="0"/>
    <n v="0"/>
    <n v="0"/>
    <n v="0"/>
    <n v="4.7113206788098424E-7"/>
    <n v="4.7113206788098424E-7"/>
    <n v="5.3153361504521299E-6"/>
    <n v="1587"/>
    <n v="0"/>
    <n v="0"/>
    <n v="0"/>
    <n v="0"/>
    <n v="0"/>
    <n v="4.7113206788098424E-7"/>
    <n v="0"/>
    <n v="0"/>
    <n v="0"/>
    <n v="0"/>
    <n v="0"/>
    <n v="0"/>
    <n v="0"/>
    <n v="0"/>
    <n v="0"/>
    <n v="0"/>
    <n v="0"/>
    <n v="1.1057441268797312E-7"/>
    <n v="0"/>
    <n v="0"/>
    <n v="0"/>
    <n v="0"/>
    <n v="0"/>
    <n v="0"/>
    <n v="0"/>
    <n v="0"/>
    <n v="0"/>
    <n v="0"/>
    <n v="0"/>
    <n v="4.7113206788098424E-7"/>
    <n v="0"/>
    <n v="0"/>
    <n v="0"/>
    <n v="0"/>
    <n v="0"/>
    <n v="0"/>
    <s v="Outside Top 8"/>
    <s v="Outside Top 8"/>
    <s v="Outside Top 8"/>
    <n v="4.7113206788098424E-7"/>
    <n v="1.1057441268797312E-7"/>
    <n v="4.7113206788098424E-7"/>
    <n v="0"/>
    <n v="0"/>
    <n v="0"/>
    <s v="ED.46-U090000000.STRU.POLE"/>
    <d v="2023-04-23T00:00:00"/>
    <n v="1572"/>
    <n v="1835"/>
    <n v="2890"/>
    <s v="0"/>
    <m/>
    <s v="v2"/>
    <s v="Tier 1"/>
    <m/>
    <m/>
    <s v="PHILO 1102920 - NA"/>
    <m/>
    <m/>
    <m/>
    <x v="0"/>
    <m/>
    <m/>
    <s v="M1TY"/>
    <d v="2024-02-16T17:26:39"/>
    <s v="IF"/>
  </r>
  <r>
    <n v="4011"/>
    <n v="35420822"/>
    <s v="Yes"/>
    <m/>
    <s v="Tamayo, Naomi"/>
    <s v="NAV3"/>
    <m/>
    <m/>
    <m/>
    <s v="STS-FT COND_IDLE_REMV-LAGOON VALLEY RD"/>
    <x v="1"/>
    <s v="erdy"/>
    <s v="IF"/>
    <s v="Primary Cond"/>
    <s v="SA"/>
    <s v="Region 2 - North East"/>
    <s v="CVBC"/>
    <m/>
    <m/>
    <m/>
    <m/>
    <n v="5535939"/>
    <m/>
    <s v="Keep"/>
    <m/>
    <m/>
    <m/>
    <m/>
    <m/>
    <m/>
    <m/>
    <n v="0.18143939393939393"/>
    <n v="958"/>
    <n v="0"/>
    <n v="0"/>
    <n v="0"/>
    <n v="0"/>
    <n v="0.18143939393939393"/>
    <n v="958"/>
    <n v="0.18143939393939393"/>
    <n v="0"/>
    <n v="0"/>
    <n v="0.18143939393939393"/>
    <n v="958"/>
    <n v="0"/>
    <n v="0"/>
    <n v="958"/>
    <n v="0.18143939393939393"/>
    <n v="0"/>
    <n v="0"/>
    <n v="0.18143939393939393"/>
    <n v="0"/>
    <n v="0"/>
    <n v="0"/>
    <n v="0"/>
    <n v="0"/>
    <n v="0"/>
    <n v="0"/>
    <n v="0"/>
    <n v="0"/>
    <n v="0"/>
    <n v="0"/>
    <n v="0"/>
    <n v="0"/>
    <n v="0"/>
    <n v="0"/>
    <n v="0"/>
    <n v="0"/>
    <n v="0"/>
    <n v="0"/>
    <n v="0"/>
    <n v="0"/>
    <n v="0"/>
    <n v="0"/>
    <n v="0"/>
    <n v="0"/>
    <n v="0"/>
    <n v="0.18143939393939393"/>
    <n v="0.18143939393939393"/>
    <n v="3.9982954545454552"/>
    <n v="0"/>
    <n v="0"/>
    <n v="0"/>
    <n v="0"/>
    <n v="0"/>
    <n v="0"/>
    <n v="0"/>
    <n v="0"/>
    <n v="0"/>
    <n v="0"/>
    <n v="0"/>
    <n v="0"/>
    <m/>
    <m/>
    <x v="6"/>
    <d v="2024-05-18T17:23:34"/>
    <m/>
    <d v="2023-09-24T00:00:00"/>
    <s v="Scoped"/>
    <m/>
    <m/>
    <m/>
    <m/>
    <m/>
    <m/>
    <m/>
    <m/>
    <m/>
    <m/>
    <m/>
    <m/>
    <m/>
    <d v="2023-04-25T00:00:00"/>
    <d v="2023-04-25T00:00:00"/>
    <m/>
    <m/>
    <m/>
    <m/>
    <m/>
    <m/>
    <m/>
    <m/>
    <s v="SAP"/>
    <d v="2023-07-31T00:00:00"/>
    <d v="2023-07-31T00:00:00"/>
    <d v="2023-07-31T00:00:00"/>
    <d v="2023-07-15T00:00:00"/>
    <d v="2023-07-15T00:00:00"/>
    <m/>
    <m/>
    <m/>
    <m/>
    <m/>
    <m/>
    <m/>
    <m/>
    <m/>
    <m/>
    <m/>
    <m/>
    <m/>
    <m/>
    <m/>
    <m/>
    <m/>
    <m/>
    <d v="2023-09-14T00:00:00"/>
    <m/>
    <m/>
    <m/>
    <m/>
    <n v="0"/>
    <m/>
    <m/>
    <m/>
    <m/>
    <m/>
    <m/>
    <n v="0"/>
    <d v="2023-07-31T00:00:00"/>
    <m/>
    <m/>
    <m/>
    <m/>
    <m/>
    <m/>
    <m/>
    <m/>
    <m/>
    <m/>
    <n v="0"/>
    <d v="2023-07-31T00:00:00"/>
    <m/>
    <m/>
    <m/>
    <m/>
    <m/>
    <m/>
    <m/>
    <m/>
    <m/>
    <m/>
    <m/>
    <m/>
    <m/>
    <m/>
    <m/>
    <n v="4"/>
    <m/>
    <m/>
    <m/>
    <m/>
    <m/>
    <m/>
    <m/>
    <m/>
    <m/>
    <m/>
    <m/>
    <m/>
    <m/>
    <m/>
    <m/>
    <m/>
    <m/>
    <m/>
    <d v="2023-09-24T00:00:00"/>
    <m/>
    <m/>
    <s v="Not Needed"/>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8143939393939393"/>
    <n v="0"/>
    <n v="0"/>
    <n v="0.18143939393939393"/>
    <n v="0"/>
    <n v="0"/>
    <n v="0"/>
    <n v="0"/>
    <n v="0"/>
    <n v="0"/>
    <n v="0"/>
    <n v="0"/>
    <n v="0.18143939393939393"/>
    <n v="0"/>
    <n v="0"/>
    <n v="958"/>
    <n v="0.18143939393939393"/>
    <n v="0"/>
    <m/>
    <n v="0"/>
    <n v="0"/>
    <n v="0"/>
    <n v="0"/>
    <n v="0"/>
    <n v="0"/>
    <n v="0"/>
    <n v="0"/>
    <n v="0"/>
    <m/>
    <m/>
    <m/>
    <m/>
    <m/>
    <m/>
    <m/>
    <m/>
    <m/>
    <m/>
    <s v="Fairfield                               "/>
    <s v="SOLANO                                  "/>
    <s v="https://pge.sharepoint.com/sites/EDOSProjMgmt/EDOS%20Project%20Management/System%20Hardening%20Website%20Folder/System%20Hardening/Master%20KMZ%20File/02%20PM%20ONLY_FOR%20DOT%20HL/Region%202/IF/35420822.kmz"/>
    <s v="Link"/>
    <n v="38.315389227200001"/>
    <n v="-122.0016190433"/>
    <m/>
    <m/>
    <s v="Removal"/>
    <m/>
    <m/>
    <m/>
    <m/>
    <m/>
    <m/>
    <s v="NAV3..EJM7.TMDK."/>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3.1645024943597317E-5"/>
    <n v="3.1645024943597317E-5"/>
    <n v="0"/>
    <n v="0"/>
    <n v="1.0640542988658237E-5"/>
    <n v="1.0640542988658237E-5"/>
    <n v="5.8645163862333504E-5"/>
    <n v="0"/>
    <n v="0"/>
    <n v="0"/>
    <n v="0"/>
    <n v="0"/>
    <n v="0"/>
    <n v="0"/>
    <n v="3.1645024943597317E-5"/>
    <n v="3.1645024943597317E-5"/>
    <n v="1.7441099342608961E-4"/>
    <n v="1588"/>
    <n v="0"/>
    <n v="0"/>
    <n v="0"/>
    <n v="0"/>
    <n v="0"/>
    <n v="3.1645024943597317E-5"/>
    <n v="0"/>
    <n v="0"/>
    <n v="0"/>
    <n v="0"/>
    <n v="0"/>
    <n v="0"/>
    <n v="0"/>
    <n v="0"/>
    <n v="0"/>
    <n v="0"/>
    <n v="0"/>
    <n v="1.0640542988658237E-5"/>
    <n v="0"/>
    <n v="0"/>
    <n v="0"/>
    <n v="0"/>
    <n v="0"/>
    <n v="0"/>
    <n v="0"/>
    <n v="0"/>
    <n v="0"/>
    <n v="0"/>
    <n v="0"/>
    <n v="3.1645024943597317E-5"/>
    <n v="0"/>
    <n v="0"/>
    <n v="0"/>
    <n v="0"/>
    <n v="0"/>
    <n v="0"/>
    <s v="Tranche 4"/>
    <s v="Tranche 4"/>
    <s v="Tranche 7"/>
    <n v="3.1645024943597317E-5"/>
    <n v="1.0640542988658237E-5"/>
    <n v="3.1645024943597317E-5"/>
    <n v="3.1645024943597317E-5"/>
    <n v="0"/>
    <n v="3.1645024943597317E-5"/>
    <s v="ED.48-R120000000.STRU.POLE"/>
    <d v="2023-04-14T00:00:00"/>
    <n v="1469"/>
    <n v="42"/>
    <n v="2075"/>
    <s v="2"/>
    <m/>
    <s v="v2"/>
    <s v="Tier 2"/>
    <m/>
    <m/>
    <s v="VACAVILLE 11046542 - NA"/>
    <m/>
    <m/>
    <m/>
    <x v="0"/>
    <m/>
    <m/>
    <s v="M1TY"/>
    <d v="2024-02-16T17:26:39"/>
    <s v="IF"/>
  </r>
  <r>
    <n v="4012"/>
    <n v="35420823"/>
    <m/>
    <m/>
    <s v="Carr, Kelli"/>
    <s v="KAZ2"/>
    <m/>
    <m/>
    <m/>
    <s v="STS-DR~COND_IDLE_REMV-11180 LOCH LOMAND"/>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19T00:00:00"/>
    <m/>
    <m/>
    <m/>
    <m/>
    <m/>
    <m/>
    <m/>
    <m/>
    <m/>
    <m/>
    <m/>
    <m/>
    <m/>
    <m/>
    <m/>
    <m/>
    <m/>
    <m/>
    <m/>
    <m/>
    <m/>
    <m/>
    <m/>
    <m/>
    <s v="SAP"/>
    <d v="2023-06-30T00:00:00"/>
    <d v="2023-06-30T00:00:00"/>
    <d v="2023-06-30T00:00:00"/>
    <d v="2023-05-31T00:00:00"/>
    <d v="2023-05-31T00:00:00"/>
    <m/>
    <m/>
    <m/>
    <m/>
    <m/>
    <m/>
    <m/>
    <m/>
    <m/>
    <m/>
    <m/>
    <m/>
    <m/>
    <m/>
    <m/>
    <m/>
    <m/>
    <m/>
    <d v="2023-08-14T00:00:00"/>
    <m/>
    <m/>
    <m/>
    <m/>
    <n v="0"/>
    <m/>
    <m/>
    <m/>
    <m/>
    <m/>
    <m/>
    <n v="0"/>
    <d v="2023-06-30T00:00:00"/>
    <m/>
    <m/>
    <m/>
    <m/>
    <m/>
    <m/>
    <m/>
    <m/>
    <m/>
    <m/>
    <n v="0"/>
    <d v="2023-06-30T00:00:00"/>
    <m/>
    <m/>
    <m/>
    <m/>
    <m/>
    <m/>
    <m/>
    <m/>
    <m/>
    <m/>
    <m/>
    <m/>
    <m/>
    <m/>
    <m/>
    <n v="1"/>
    <m/>
    <m/>
    <m/>
    <m/>
    <m/>
    <m/>
    <m/>
    <m/>
    <m/>
    <m/>
    <m/>
    <m/>
    <m/>
    <m/>
    <m/>
    <m/>
    <m/>
    <m/>
    <d v="2023-09-19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IF/35420823.kmz"/>
    <s v="Link"/>
    <n v="38.8553828732"/>
    <n v="-122.7022473767"/>
    <m/>
    <m/>
    <s v="None"/>
    <m/>
    <m/>
    <m/>
    <m/>
    <m/>
    <m/>
    <s v="KAZ2..EJM7.TMDK."/>
    <m/>
    <m/>
    <m/>
    <m/>
    <n v="0"/>
    <n v="0"/>
    <s v=""/>
    <s v=""/>
    <s v=""/>
    <s v=""/>
    <n v="0"/>
    <s v=""/>
    <s v=""/>
    <s v=""/>
    <s v=""/>
    <n v="0"/>
    <s v=""/>
    <s v=""/>
    <s v=""/>
    <s v=""/>
    <s v=""/>
    <s v=""/>
    <s v=""/>
    <s v=""/>
    <n v="0"/>
    <s v=""/>
    <s v=""/>
    <s v=""/>
    <s v=""/>
    <s v=""/>
    <s v=""/>
    <s v=""/>
    <s v=""/>
    <s v=""/>
    <n v="0"/>
    <n v="1589"/>
    <s v=""/>
    <s v=""/>
    <s v=""/>
    <s v=""/>
    <s v=""/>
    <s v=""/>
    <s v=""/>
    <s v=""/>
    <s v=""/>
    <s v=""/>
    <s v=""/>
    <s v=""/>
    <s v=""/>
    <s v=""/>
    <s v=""/>
    <s v=""/>
    <s v=""/>
    <s v=""/>
    <s v=""/>
    <s v=""/>
    <s v=""/>
    <s v=""/>
    <s v=""/>
    <s v=""/>
    <s v=""/>
    <s v=""/>
    <s v=""/>
    <s v=""/>
    <s v=""/>
    <s v=""/>
    <s v=""/>
    <s v=""/>
    <s v=""/>
    <s v=""/>
    <s v=""/>
    <s v=""/>
    <m/>
    <m/>
    <m/>
    <n v="0"/>
    <n v="0"/>
    <m/>
    <n v="0"/>
    <n v="0"/>
    <m/>
    <s v="ED.46-Z281400000.STRU.POLE"/>
    <d v="2023-05-12T00:00:00"/>
    <m/>
    <m/>
    <m/>
    <m/>
    <m/>
    <m/>
    <m/>
    <m/>
    <m/>
    <s v=" - NA"/>
    <m/>
    <m/>
    <m/>
    <x v="0"/>
    <m/>
    <m/>
    <s v="M1TY"/>
    <d v="2024-02-16T17:26:39"/>
    <s v="IF"/>
  </r>
  <r>
    <n v="4013"/>
    <n v="35420824"/>
    <s v="Yes"/>
    <m/>
    <s v="Tamayo, Naomi"/>
    <s v="NAV3"/>
    <m/>
    <m/>
    <m/>
    <s v="WMP-STS-COND_IDLE_REMV-LYON ROAD"/>
    <x v="6"/>
    <s v="crdy"/>
    <s v="IF"/>
    <s v="Primary Cond"/>
    <s v="SA"/>
    <s v="Region 2 - North East"/>
    <s v="CVBC"/>
    <m/>
    <m/>
    <m/>
    <m/>
    <n v="5535939"/>
    <m/>
    <s v="Keep"/>
    <m/>
    <m/>
    <m/>
    <m/>
    <m/>
    <m/>
    <m/>
    <n v="4.6212121212121211E-2"/>
    <n v="244"/>
    <n v="0"/>
    <n v="0"/>
    <n v="0"/>
    <n v="0"/>
    <n v="4.6212121212121211E-2"/>
    <n v="244"/>
    <n v="0"/>
    <n v="0"/>
    <n v="0"/>
    <n v="0"/>
    <n v="0"/>
    <n v="0"/>
    <n v="0"/>
    <n v="0"/>
    <n v="0"/>
    <n v="0"/>
    <n v="0"/>
    <n v="0"/>
    <n v="0"/>
    <n v="0"/>
    <n v="0"/>
    <n v="0"/>
    <n v="0"/>
    <n v="0"/>
    <n v="0"/>
    <n v="0"/>
    <n v="0"/>
    <n v="0"/>
    <n v="0"/>
    <n v="0"/>
    <n v="0"/>
    <n v="0"/>
    <n v="0"/>
    <n v="0"/>
    <n v="0"/>
    <n v="0"/>
    <n v="0"/>
    <n v="0"/>
    <n v="0"/>
    <n v="0"/>
    <n v="0"/>
    <n v="0"/>
    <n v="0"/>
    <n v="0"/>
    <n v="4.6212121212121211E-2"/>
    <n v="4.6212121212121211E-2"/>
    <n v="3.9982954545454552"/>
    <n v="0"/>
    <n v="0"/>
    <n v="0"/>
    <n v="0"/>
    <n v="0"/>
    <n v="0"/>
    <n v="0"/>
    <n v="0"/>
    <n v="0"/>
    <n v="0"/>
    <n v="0"/>
    <n v="0"/>
    <m/>
    <m/>
    <x v="6"/>
    <d v="2024-05-18T17:23:34"/>
    <m/>
    <d v="2023-05-25T00:00:00"/>
    <s v="Scoped"/>
    <m/>
    <m/>
    <m/>
    <m/>
    <m/>
    <m/>
    <m/>
    <m/>
    <m/>
    <m/>
    <m/>
    <m/>
    <m/>
    <m/>
    <m/>
    <m/>
    <m/>
    <m/>
    <m/>
    <m/>
    <m/>
    <m/>
    <m/>
    <s v="SAP"/>
    <d v="2023-03-31T00:00:00"/>
    <d v="2023-03-31T00:00:00"/>
    <d v="2023-03-31T00:00:00"/>
    <d v="2023-03-30T00:00:00"/>
    <d v="2023-03-30T00:00:00"/>
    <m/>
    <m/>
    <m/>
    <m/>
    <m/>
    <m/>
    <m/>
    <m/>
    <m/>
    <m/>
    <m/>
    <m/>
    <m/>
    <m/>
    <m/>
    <m/>
    <m/>
    <m/>
    <d v="2023-05-15T00:00:00"/>
    <d v="2023-11-10T00:00:00"/>
    <d v="2023-11-10T00:00:00"/>
    <m/>
    <m/>
    <n v="0"/>
    <m/>
    <m/>
    <m/>
    <m/>
    <m/>
    <m/>
    <n v="0"/>
    <d v="2023-03-31T00:00:00"/>
    <m/>
    <m/>
    <m/>
    <m/>
    <m/>
    <m/>
    <m/>
    <m/>
    <m/>
    <m/>
    <n v="0"/>
    <d v="2023-03-31T00:00:00"/>
    <m/>
    <m/>
    <m/>
    <m/>
    <m/>
    <m/>
    <m/>
    <m/>
    <m/>
    <m/>
    <m/>
    <m/>
    <m/>
    <m/>
    <m/>
    <n v="4"/>
    <m/>
    <m/>
    <m/>
    <m/>
    <m/>
    <m/>
    <m/>
    <m/>
    <m/>
    <m/>
    <m/>
    <m/>
    <m/>
    <m/>
    <m/>
    <m/>
    <m/>
    <d v="2023-05-25T00:00:00"/>
    <d v="2023-05-25T00:00:00"/>
    <d v="2023-05-11T00:00:00"/>
    <d v="2023-05-30T00:00:00"/>
    <s v="Permit Request Completed"/>
    <m/>
    <d v="2023-11-22T00:00:00"/>
    <d v="2023-11-22T00:00:00"/>
    <s v="Encroachment"/>
    <m/>
    <s v="Holly Sullinger"/>
    <m/>
    <m/>
    <m/>
    <m/>
    <m/>
    <s v="Resource Not Identified"/>
    <m/>
    <m/>
    <m/>
    <m/>
    <m/>
    <m/>
    <m/>
    <m/>
    <s v="N/A"/>
    <m/>
    <m/>
    <m/>
    <m/>
    <s v="N/A"/>
    <m/>
    <s v="N/A"/>
    <s v="N/A"/>
    <m/>
    <m/>
    <m/>
    <m/>
    <m/>
    <m/>
    <m/>
    <m/>
    <m/>
    <m/>
    <m/>
    <m/>
    <m/>
    <m/>
    <m/>
    <m/>
    <m/>
    <m/>
    <m/>
    <d v="2023-10-09T00:00:00"/>
    <m/>
    <m/>
    <m/>
    <s v="North East"/>
    <m/>
    <m/>
    <m/>
    <s v="N/A"/>
    <m/>
    <m/>
    <m/>
    <m/>
    <m/>
    <m/>
    <m/>
    <m/>
    <n v="0"/>
    <m/>
    <m/>
    <m/>
    <m/>
    <m/>
    <m/>
    <m/>
    <m/>
    <m/>
    <m/>
    <m/>
    <m/>
    <d v="2023-10-09T00:00:00"/>
    <m/>
    <m/>
    <m/>
    <m/>
    <m/>
    <m/>
    <m/>
    <n v="0"/>
    <m/>
    <m/>
    <m/>
    <m/>
    <m/>
    <m/>
    <m/>
    <m/>
    <m/>
    <m/>
    <m/>
    <m/>
    <m/>
    <d v="2023-10-09T00:00:00"/>
    <m/>
    <d v="2023-10-09T00:00:00"/>
    <s v="Y"/>
    <s v="Y"/>
    <n v="2023"/>
    <d v="2023-10-11T00:00:00"/>
    <d v="2023-10-11T00:00:00"/>
    <d v="2023-11-02T00:00:00"/>
    <m/>
    <m/>
    <m/>
    <m/>
    <m/>
    <m/>
    <m/>
    <m/>
    <s v="N"/>
    <m/>
    <m/>
    <m/>
    <m/>
    <m/>
    <m/>
    <m/>
    <m/>
    <m/>
    <m/>
    <m/>
    <m/>
    <m/>
    <m/>
    <s v="Removal"/>
    <m/>
    <m/>
    <m/>
    <m/>
    <m/>
    <n v="0"/>
    <n v="0"/>
    <n v="0"/>
    <n v="0"/>
    <n v="0"/>
    <n v="0"/>
    <n v="0"/>
    <n v="0"/>
    <n v="0"/>
    <n v="0"/>
    <n v="0"/>
    <n v="0"/>
    <n v="0"/>
    <n v="0"/>
    <n v="0"/>
    <n v="0"/>
    <n v="0"/>
    <n v="0"/>
    <n v="0"/>
    <n v="0"/>
    <n v="4.6212121212121211E-2"/>
    <n v="0"/>
    <n v="0"/>
    <n v="4.6212121212121211E-2"/>
    <n v="0"/>
    <n v="0"/>
    <n v="0"/>
    <n v="0"/>
    <n v="4.6212121212121211E-2"/>
    <n v="0"/>
    <n v="0"/>
    <n v="4.6212121212121211E-2"/>
    <m/>
    <m/>
    <m/>
    <m/>
    <m/>
    <m/>
    <m/>
    <m/>
    <m/>
    <m/>
    <m/>
    <m/>
    <m/>
    <m/>
    <n v="0"/>
    <n v="0"/>
    <n v="0"/>
    <n v="0"/>
    <n v="0"/>
    <n v="0"/>
    <n v="4.6212121212121211E-2"/>
    <n v="0"/>
    <n v="0"/>
    <n v="0"/>
    <n v="4.6212121212121211E-2"/>
    <n v="0"/>
    <n v="4.6212121212121211E-2"/>
    <n v="0"/>
    <n v="0"/>
    <n v="244"/>
    <n v="0"/>
    <n v="0"/>
    <s v="11/8/2023"/>
    <n v="0"/>
    <n v="0"/>
    <n v="4.6212121212121211E-2"/>
    <n v="0"/>
    <n v="0"/>
    <n v="0"/>
    <n v="4.6212121212121211E-2"/>
    <n v="0"/>
    <n v="0"/>
    <m/>
    <m/>
    <m/>
    <m/>
    <m/>
    <m/>
    <m/>
    <m/>
    <m/>
    <m/>
    <s v="Fairfield                               "/>
    <s v="SOLANO                                  "/>
    <s v="https://pge.sharepoint.com/sites/EDOSProjMgmt/EDOS%20Project%20Management/System%20Hardening%20Website%20Folder/System%20Hardening/Master%20KMZ%20File/02%20PM%20ONLY_FOR%20DOT%20HL/Region%202/IF/35420824.kmz"/>
    <s v="Link"/>
    <n v="38.305219254000001"/>
    <n v="-122.0342880331"/>
    <m/>
    <m/>
    <s v="Removal"/>
    <m/>
    <m/>
    <m/>
    <m/>
    <m/>
    <m/>
    <s v="NAV3..EJM7.TMDK."/>
    <m/>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8.0599019689329281E-6"/>
    <n v="8.0599019689329281E-6"/>
    <n v="0"/>
    <n v="0"/>
    <n v="2.7101174209108664E-6"/>
    <n v="2.7101174209108664E-6"/>
    <n v="5.8645163862333504E-5"/>
    <n v="0"/>
    <n v="0"/>
    <n v="0"/>
    <n v="0"/>
    <n v="0"/>
    <n v="0"/>
    <n v="0"/>
    <n v="8.0599019689329281E-6"/>
    <n v="8.0599019689329281E-6"/>
    <n v="1.7441099342608961E-4"/>
    <n v="1590"/>
    <n v="0"/>
    <n v="0"/>
    <n v="8.0599019689329281E-6"/>
    <n v="0"/>
    <n v="0"/>
    <n v="0"/>
    <n v="0"/>
    <n v="0"/>
    <n v="0"/>
    <n v="0"/>
    <n v="0"/>
    <n v="0"/>
    <n v="0"/>
    <n v="0"/>
    <n v="2.7101174209108664E-6"/>
    <n v="0"/>
    <n v="0"/>
    <n v="0"/>
    <n v="0"/>
    <n v="0"/>
    <n v="0"/>
    <n v="0"/>
    <n v="0"/>
    <n v="0"/>
    <n v="0"/>
    <n v="0"/>
    <n v="8.0599019689329281E-6"/>
    <n v="0"/>
    <n v="0"/>
    <n v="0"/>
    <n v="0"/>
    <n v="0"/>
    <n v="0"/>
    <n v="0"/>
    <n v="0"/>
    <n v="0"/>
    <s v="Tranche 4"/>
    <s v="Tranche 4"/>
    <s v="Tranche 7"/>
    <n v="8.0599019689329281E-6"/>
    <n v="2.7101174209108664E-6"/>
    <n v="8.0599019689329281E-6"/>
    <n v="8.0599019689329281E-6"/>
    <n v="0"/>
    <n v="8.0599019689329281E-6"/>
    <s v="ED.48-R111700000.STRU.POLE"/>
    <d v="2023-03-30T00:00:00"/>
    <n v="1469"/>
    <n v="42"/>
    <n v="2075"/>
    <s v="2"/>
    <m/>
    <s v="v2"/>
    <s v="Tier 1 &amp;2"/>
    <m/>
    <m/>
    <s v="VACAVILLE 11046542 - NA"/>
    <m/>
    <m/>
    <m/>
    <x v="0"/>
    <m/>
    <m/>
    <s v="M1TY"/>
    <d v="2024-02-16T17:26:39"/>
    <s v="IF"/>
  </r>
  <r>
    <n v="4014"/>
    <n v="35420827"/>
    <m/>
    <m/>
    <s v="Tamayo, Naomi"/>
    <s v="NAV3"/>
    <m/>
    <m/>
    <m/>
    <s v="STS-FT COND_IDLE_REMV-5699 CHERRY GLEN R"/>
    <x v="1"/>
    <s v="erdy"/>
    <s v="IF"/>
    <s v="Primary Cond-None"/>
    <s v="SA"/>
    <s v="Region 2 - North East"/>
    <s v="CVBC"/>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24T00:00:00"/>
    <m/>
    <m/>
    <m/>
    <m/>
    <m/>
    <m/>
    <m/>
    <m/>
    <m/>
    <m/>
    <m/>
    <m/>
    <m/>
    <m/>
    <m/>
    <m/>
    <m/>
    <m/>
    <m/>
    <m/>
    <m/>
    <m/>
    <m/>
    <m/>
    <s v="SAP"/>
    <d v="2023-07-31T00:00:00"/>
    <d v="2023-07-31T00:00:00"/>
    <d v="2023-07-31T00:00:00"/>
    <d v="2023-06-22T00:00:00"/>
    <d v="2023-06-22T00:00:00"/>
    <m/>
    <m/>
    <m/>
    <m/>
    <m/>
    <m/>
    <m/>
    <m/>
    <m/>
    <m/>
    <m/>
    <m/>
    <m/>
    <m/>
    <m/>
    <m/>
    <m/>
    <m/>
    <d v="2023-09-14T00:00:00"/>
    <m/>
    <m/>
    <m/>
    <m/>
    <n v="0"/>
    <m/>
    <m/>
    <m/>
    <m/>
    <m/>
    <m/>
    <n v="0"/>
    <d v="2023-07-31T00:00:00"/>
    <m/>
    <m/>
    <m/>
    <m/>
    <m/>
    <m/>
    <m/>
    <m/>
    <m/>
    <m/>
    <n v="0"/>
    <d v="2023-07-31T00:00:00"/>
    <m/>
    <m/>
    <m/>
    <m/>
    <m/>
    <m/>
    <m/>
    <m/>
    <m/>
    <m/>
    <m/>
    <m/>
    <m/>
    <m/>
    <m/>
    <n v="4"/>
    <m/>
    <m/>
    <m/>
    <m/>
    <m/>
    <m/>
    <m/>
    <m/>
    <m/>
    <m/>
    <m/>
    <m/>
    <m/>
    <m/>
    <m/>
    <m/>
    <m/>
    <m/>
    <d v="2023-09-24T00:00:00"/>
    <m/>
    <m/>
    <s v="Not Needed"/>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5420827.kmz"/>
    <s v="Link"/>
    <n v="38.327622026500002"/>
    <n v="-122.0263488308"/>
    <m/>
    <m/>
    <s v="None"/>
    <m/>
    <m/>
    <m/>
    <m/>
    <m/>
    <m/>
    <s v="NAV3..EJM7.TMDK."/>
    <m/>
    <m/>
    <m/>
    <m/>
    <n v="0"/>
    <n v="0"/>
    <s v=""/>
    <s v=""/>
    <s v=""/>
    <s v=""/>
    <n v="0"/>
    <s v=""/>
    <s v=""/>
    <s v=""/>
    <s v=""/>
    <n v="0"/>
    <s v=""/>
    <s v=""/>
    <s v=""/>
    <s v=""/>
    <s v=""/>
    <s v=""/>
    <s v=""/>
    <s v=""/>
    <n v="0"/>
    <s v=""/>
    <s v=""/>
    <s v=""/>
    <s v=""/>
    <s v=""/>
    <s v=""/>
    <s v=""/>
    <s v=""/>
    <s v=""/>
    <n v="0"/>
    <n v="1591"/>
    <s v=""/>
    <s v=""/>
    <s v=""/>
    <s v=""/>
    <s v=""/>
    <s v=""/>
    <s v=""/>
    <s v=""/>
    <s v=""/>
    <s v=""/>
    <s v=""/>
    <s v=""/>
    <s v=""/>
    <s v=""/>
    <s v=""/>
    <s v=""/>
    <s v=""/>
    <s v=""/>
    <s v=""/>
    <s v=""/>
    <s v=""/>
    <s v=""/>
    <s v=""/>
    <s v=""/>
    <s v=""/>
    <s v=""/>
    <s v=""/>
    <s v=""/>
    <s v=""/>
    <s v=""/>
    <s v=""/>
    <s v=""/>
    <s v=""/>
    <s v=""/>
    <s v=""/>
    <s v=""/>
    <m/>
    <m/>
    <m/>
    <n v="0"/>
    <n v="0"/>
    <m/>
    <n v="0"/>
    <n v="0"/>
    <m/>
    <s v="ED.48-R110000000.STRU.POLE"/>
    <d v="2023-04-14T00:00:00"/>
    <m/>
    <m/>
    <m/>
    <m/>
    <m/>
    <m/>
    <m/>
    <m/>
    <m/>
    <s v=" - NA"/>
    <m/>
    <m/>
    <m/>
    <x v="0"/>
    <m/>
    <m/>
    <s v="M1TY"/>
    <d v="2024-02-16T17:26:39"/>
    <s v="IF"/>
  </r>
  <r>
    <n v="4015"/>
    <n v="35421020"/>
    <m/>
    <m/>
    <s v="Tamayo, Naomi"/>
    <s v="NAV3"/>
    <m/>
    <m/>
    <m/>
    <s v="*CANCEL* WMP-STS-COND_IDLE_REMV-8397"/>
    <x v="8"/>
    <s v="idoc"/>
    <s v="IF"/>
    <s v="Primary Cond-None"/>
    <s v="SA"/>
    <s v="Region 2 - North East"/>
    <s v="CVBC"/>
    <m/>
    <m/>
    <m/>
    <m/>
    <n v="553593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22T00:00:00"/>
    <m/>
    <m/>
    <m/>
    <m/>
    <m/>
    <m/>
    <m/>
    <m/>
    <m/>
    <m/>
    <m/>
    <m/>
    <m/>
    <m/>
    <m/>
    <m/>
    <m/>
    <m/>
    <m/>
    <m/>
    <m/>
    <m/>
    <m/>
    <m/>
    <s v="SAP"/>
    <d v="2023-03-31T00:00:00"/>
    <d v="2023-03-31T00:00:00"/>
    <d v="2023-03-31T00:00:00"/>
    <d v="2023-04-06T00:00:00"/>
    <d v="2023-04-06T00:00:00"/>
    <m/>
    <m/>
    <m/>
    <m/>
    <m/>
    <m/>
    <m/>
    <m/>
    <m/>
    <m/>
    <m/>
    <m/>
    <m/>
    <m/>
    <m/>
    <m/>
    <m/>
    <m/>
    <d v="2023-05-15T00:00:00"/>
    <m/>
    <m/>
    <m/>
    <m/>
    <n v="0"/>
    <m/>
    <m/>
    <m/>
    <m/>
    <m/>
    <m/>
    <n v="0"/>
    <d v="2023-03-31T00:00:00"/>
    <m/>
    <m/>
    <m/>
    <m/>
    <m/>
    <m/>
    <m/>
    <m/>
    <m/>
    <m/>
    <n v="0"/>
    <d v="2023-03-31T00:00:00"/>
    <m/>
    <m/>
    <m/>
    <m/>
    <m/>
    <m/>
    <m/>
    <m/>
    <m/>
    <m/>
    <m/>
    <m/>
    <m/>
    <m/>
    <m/>
    <n v="4"/>
    <m/>
    <m/>
    <m/>
    <m/>
    <m/>
    <m/>
    <m/>
    <m/>
    <m/>
    <m/>
    <m/>
    <m/>
    <m/>
    <m/>
    <m/>
    <m/>
    <m/>
    <d v="2023-05-22T00:00:00"/>
    <d v="2023-05-25T00:00:00"/>
    <d v="2023-05-01T00:00:00"/>
    <d v="2023-05-04T00:00:00"/>
    <s v="Permit Approved"/>
    <m/>
    <d v="2023-10-31T00:00:00"/>
    <d v="2023-10-31T00:00:00"/>
    <s v="Encroachment"/>
    <m/>
    <s v="Samantha Sanchez"/>
    <m/>
    <m/>
    <m/>
    <m/>
    <m/>
    <s v="Resource Not Identified"/>
    <m/>
    <m/>
    <m/>
    <m/>
    <m/>
    <m/>
    <m/>
    <m/>
    <s v="N/A"/>
    <m/>
    <m/>
    <m/>
    <m/>
    <s v="N/A"/>
    <m/>
    <s v="N/A"/>
    <s v="N/A"/>
    <m/>
    <m/>
    <m/>
    <m/>
    <m/>
    <m/>
    <m/>
    <m/>
    <m/>
    <m/>
    <m/>
    <m/>
    <m/>
    <m/>
    <m/>
    <m/>
    <m/>
    <m/>
    <m/>
    <m/>
    <m/>
    <m/>
    <m/>
    <s v="North East"/>
    <m/>
    <m/>
    <m/>
    <s v="N/A"/>
    <m/>
    <m/>
    <m/>
    <m/>
    <m/>
    <m/>
    <m/>
    <m/>
    <n v="0"/>
    <m/>
    <m/>
    <m/>
    <m/>
    <m/>
    <m/>
    <m/>
    <m/>
    <m/>
    <m/>
    <m/>
    <m/>
    <m/>
    <m/>
    <m/>
    <m/>
    <m/>
    <m/>
    <m/>
    <m/>
    <n v="0"/>
    <m/>
    <m/>
    <m/>
    <m/>
    <m/>
    <m/>
    <m/>
    <m/>
    <m/>
    <m/>
    <m/>
    <m/>
    <m/>
    <m/>
    <m/>
    <d v="2023-07-23T00:00:00"/>
    <s v="Y"/>
    <s v="No Miles"/>
    <m/>
    <d v="2023-07-25T00:00:00"/>
    <d v="2023-07-25T00:00:00"/>
    <m/>
    <m/>
    <m/>
    <m/>
    <m/>
    <m/>
    <m/>
    <m/>
    <m/>
    <s v="N"/>
    <m/>
    <m/>
    <m/>
    <m/>
    <m/>
    <m/>
    <m/>
    <m/>
    <m/>
    <m/>
    <m/>
    <m/>
    <m/>
    <m/>
    <s v="None"/>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5421020.kmz"/>
    <s v="Link"/>
    <n v="38.476322400400001"/>
    <n v="-122.029456376"/>
    <m/>
    <m/>
    <s v="None"/>
    <m/>
    <m/>
    <m/>
    <m/>
    <m/>
    <m/>
    <s v="NAV3..EJM7.TMDK."/>
    <m/>
    <m/>
    <m/>
    <m/>
    <n v="0"/>
    <n v="0"/>
    <s v=""/>
    <s v=""/>
    <s v=""/>
    <s v=""/>
    <n v="0"/>
    <s v=""/>
    <s v=""/>
    <s v=""/>
    <s v=""/>
    <n v="0"/>
    <s v=""/>
    <s v=""/>
    <s v=""/>
    <s v=""/>
    <s v=""/>
    <s v=""/>
    <s v=""/>
    <s v=""/>
    <n v="0"/>
    <s v=""/>
    <s v=""/>
    <s v=""/>
    <s v=""/>
    <s v=""/>
    <s v=""/>
    <s v=""/>
    <s v=""/>
    <s v=""/>
    <n v="0"/>
    <n v="1592"/>
    <s v=""/>
    <s v=""/>
    <s v=""/>
    <s v=""/>
    <s v=""/>
    <s v=""/>
    <s v=""/>
    <s v=""/>
    <s v=""/>
    <s v=""/>
    <s v=""/>
    <s v=""/>
    <s v=""/>
    <s v=""/>
    <s v=""/>
    <s v=""/>
    <s v=""/>
    <s v=""/>
    <s v=""/>
    <s v=""/>
    <s v=""/>
    <s v=""/>
    <s v=""/>
    <s v=""/>
    <s v=""/>
    <s v=""/>
    <s v=""/>
    <s v=""/>
    <s v=""/>
    <s v=""/>
    <s v=""/>
    <s v=""/>
    <s v=""/>
    <s v=""/>
    <s v=""/>
    <s v=""/>
    <m/>
    <m/>
    <m/>
    <n v="0"/>
    <n v="0"/>
    <m/>
    <n v="0"/>
    <n v="0"/>
    <m/>
    <s v="ED.50-N110000000.STRU.POLE"/>
    <d v="2023-03-31T00:00:00"/>
    <m/>
    <m/>
    <m/>
    <m/>
    <m/>
    <m/>
    <m/>
    <m/>
    <m/>
    <s v=" - NA"/>
    <m/>
    <m/>
    <m/>
    <x v="0"/>
    <m/>
    <m/>
    <s v="M1TY"/>
    <d v="2024-02-16T17:26:39"/>
    <s v="IF"/>
  </r>
  <r>
    <n v="4084"/>
    <n v="35421128"/>
    <m/>
    <m/>
    <s v="Tamayo, Naomi"/>
    <s v="NAV3"/>
    <m/>
    <m/>
    <m/>
    <s v="DR-COND_IDLE_REMV-#2E ON LINE @ 1S 1341"/>
    <x v="0"/>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3-05-31T00:00:00"/>
    <d v="2023-05-31T00:00:00"/>
    <m/>
    <m/>
    <m/>
    <m/>
    <m/>
    <m/>
    <m/>
    <m/>
    <m/>
    <m/>
    <m/>
    <m/>
    <d v="2023-07-18T00:00:00"/>
    <m/>
    <m/>
    <m/>
    <m/>
    <m/>
    <d v="2023-07-15T00:00:00"/>
    <m/>
    <m/>
    <m/>
    <m/>
    <n v="0"/>
    <m/>
    <m/>
    <m/>
    <m/>
    <m/>
    <m/>
    <n v="0"/>
    <d v="2023-05-31T00:00:00"/>
    <m/>
    <m/>
    <m/>
    <m/>
    <m/>
    <m/>
    <m/>
    <m/>
    <m/>
    <m/>
    <n v="0"/>
    <d v="2023-05-31T00:00:00"/>
    <m/>
    <m/>
    <m/>
    <m/>
    <m/>
    <m/>
    <m/>
    <m/>
    <m/>
    <m/>
    <m/>
    <m/>
    <m/>
    <m/>
    <m/>
    <n v="3"/>
    <m/>
    <m/>
    <m/>
    <m/>
    <m/>
    <m/>
    <m/>
    <m/>
    <m/>
    <m/>
    <m/>
    <m/>
    <m/>
    <m/>
    <m/>
    <m/>
    <m/>
    <m/>
    <d v="2023-05-31T00:00:00"/>
    <m/>
    <m/>
    <s v="Not Needed"/>
    <m/>
    <m/>
    <m/>
    <m/>
    <m/>
    <m/>
    <m/>
    <m/>
    <m/>
    <m/>
    <m/>
    <s v="Resource Not Identified"/>
    <m/>
    <m/>
    <m/>
    <m/>
    <m/>
    <m/>
    <m/>
    <m/>
    <s v="N/A"/>
    <m/>
    <m/>
    <m/>
    <m/>
    <s v="N/A"/>
    <m/>
    <s v="N/A"/>
    <s v="N/A"/>
    <m/>
    <m/>
    <m/>
    <s v="Meghan Bergeson"/>
    <m/>
    <m/>
    <m/>
    <m/>
    <m/>
    <m/>
    <m/>
    <m/>
    <m/>
    <m/>
    <m/>
    <m/>
    <m/>
    <m/>
    <m/>
    <d v="2024-03-12T00:00:00"/>
    <m/>
    <m/>
    <m/>
    <s v="North East"/>
    <m/>
    <m/>
    <m/>
    <s v="N/A"/>
    <m/>
    <m/>
    <m/>
    <m/>
    <m/>
    <m/>
    <m/>
    <m/>
    <n v="0"/>
    <m/>
    <m/>
    <m/>
    <m/>
    <m/>
    <m/>
    <m/>
    <m/>
    <m/>
    <m/>
    <m/>
    <m/>
    <d v="2024-03-12T00:00:00"/>
    <m/>
    <m/>
    <m/>
    <m/>
    <m/>
    <m/>
    <m/>
    <n v="0"/>
    <m/>
    <m/>
    <m/>
    <m/>
    <d v="2024-03-08T00:00:00"/>
    <m/>
    <d v="2024-03-12T00:00:00"/>
    <d v="2024-03-12T00:00:00"/>
    <d v="2024-03-12T00:00:00"/>
    <m/>
    <m/>
    <n v="61"/>
    <n v="0"/>
    <d v="2024-03-12T00:00:00"/>
    <m/>
    <m/>
    <s v="N"/>
    <s v="No Miles"/>
    <m/>
    <m/>
    <m/>
    <m/>
    <m/>
    <m/>
    <m/>
    <m/>
    <m/>
    <m/>
    <s v="11/27 l7b0 - Summit Attainment WK 48: Summit confirmed work was incomplete. INC08 - Field conditions changed; _x000d_9/5 MCBW - Sent WA to Summit.; _x000d_8/10 MCBW - Sent RFP to Summit, bid due back by 8/24/2023.;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mptonville                            "/>
    <s v="YUBA                                    "/>
    <s v="https://pge.sharepoint.com/sites/EDOSProjMgmt/EDOS%20Project%20Management/System%20Hardening%20Website%20Folder/System%20Hardening/Master%20KMZ%20File/02%20PM%20ONLY_FOR%20DOT%20HL/Region%202/IF/35421128.kmz"/>
    <s v="Link"/>
    <n v="39.394239470999999"/>
    <n v="-121.1088682628"/>
    <m/>
    <m/>
    <s v="None"/>
    <m/>
    <m/>
    <m/>
    <m/>
    <m/>
    <m/>
    <s v="NAV3..EJM7.TMDK."/>
    <m/>
    <m/>
    <m/>
    <m/>
    <n v="0"/>
    <n v="0"/>
    <s v=""/>
    <s v=""/>
    <s v=""/>
    <s v=""/>
    <n v="0"/>
    <s v=""/>
    <s v=""/>
    <s v=""/>
    <s v=""/>
    <n v="0"/>
    <s v=""/>
    <s v=""/>
    <s v=""/>
    <s v=""/>
    <s v=""/>
    <s v=""/>
    <s v=""/>
    <s v=""/>
    <n v="0"/>
    <s v=""/>
    <s v=""/>
    <s v=""/>
    <s v=""/>
    <s v=""/>
    <s v=""/>
    <s v=""/>
    <s v=""/>
    <s v=""/>
    <n v="0"/>
    <n v="1593"/>
    <s v=""/>
    <s v=""/>
    <s v=""/>
    <s v=""/>
    <s v=""/>
    <s v=""/>
    <s v=""/>
    <s v=""/>
    <s v=""/>
    <s v=""/>
    <s v=""/>
    <s v=""/>
    <s v=""/>
    <s v=""/>
    <s v=""/>
    <s v=""/>
    <s v=""/>
    <s v=""/>
    <s v=""/>
    <s v=""/>
    <s v=""/>
    <s v=""/>
    <s v=""/>
    <s v=""/>
    <s v=""/>
    <s v=""/>
    <s v=""/>
    <s v=""/>
    <s v=""/>
    <s v=""/>
    <s v=""/>
    <s v=""/>
    <s v=""/>
    <s v=""/>
    <s v=""/>
    <s v=""/>
    <m/>
    <m/>
    <m/>
    <n v="0"/>
    <n v="0"/>
    <m/>
    <n v="0"/>
    <n v="0"/>
    <m/>
    <s v="ED.22-J070000000.STRU.POLE"/>
    <d v="2023-05-24T00:00:00"/>
    <m/>
    <m/>
    <m/>
    <m/>
    <m/>
    <m/>
    <m/>
    <m/>
    <m/>
    <s v=" - "/>
    <m/>
    <m/>
    <m/>
    <x v="0"/>
    <m/>
    <m/>
    <s v="M1TY"/>
    <d v="2024-02-16T17:26:39"/>
    <s v="IF"/>
  </r>
  <r>
    <n v="4016"/>
    <n v="35421129"/>
    <s v="Yes"/>
    <m/>
    <s v="Tamayo, Naomi"/>
    <s v="NAV3"/>
    <m/>
    <m/>
    <m/>
    <s v="STS-FTCOND_IDLE_REMV-2N/O C/O MELINDA WY"/>
    <x v="2"/>
    <s v="srdy"/>
    <s v="IF"/>
    <s v="Primary Cond"/>
    <s v="NV"/>
    <s v="Region 2 - North East"/>
    <s v="NVS"/>
    <m/>
    <m/>
    <m/>
    <m/>
    <n v="5535931"/>
    <m/>
    <s v="Keep"/>
    <m/>
    <m/>
    <m/>
    <m/>
    <m/>
    <m/>
    <m/>
    <n v="5.8901515151515149E-2"/>
    <n v="311"/>
    <n v="0"/>
    <n v="0"/>
    <n v="0"/>
    <n v="0"/>
    <n v="5.8901515151515149E-2"/>
    <n v="311"/>
    <n v="5.8901515151515149E-2"/>
    <n v="0"/>
    <n v="0"/>
    <n v="5.8901515151515149E-2"/>
    <n v="311"/>
    <n v="0"/>
    <n v="0"/>
    <n v="311"/>
    <n v="5.8901515151515149E-2"/>
    <n v="0"/>
    <n v="0"/>
    <n v="5.8901515151515149E-2"/>
    <n v="0"/>
    <n v="0"/>
    <n v="0"/>
    <n v="0"/>
    <n v="0"/>
    <n v="0"/>
    <n v="0"/>
    <n v="0"/>
    <n v="0"/>
    <n v="0"/>
    <n v="0"/>
    <n v="0"/>
    <n v="0"/>
    <n v="0"/>
    <n v="0"/>
    <n v="0"/>
    <n v="0"/>
    <n v="0"/>
    <n v="0"/>
    <n v="0"/>
    <n v="0"/>
    <n v="0"/>
    <n v="0"/>
    <n v="0"/>
    <n v="0"/>
    <n v="0"/>
    <n v="5.8901515151515149E-2"/>
    <n v="5.8901515151515149E-2"/>
    <n v="0.12026515151515152"/>
    <n v="0"/>
    <n v="0"/>
    <n v="0"/>
    <n v="0"/>
    <n v="0"/>
    <n v="0"/>
    <n v="0"/>
    <n v="0"/>
    <n v="0"/>
    <n v="0"/>
    <n v="0"/>
    <n v="0"/>
    <m/>
    <m/>
    <x v="6"/>
    <d v="2024-05-18T17:23:34"/>
    <m/>
    <d v="2023-06-20T00:00:00"/>
    <s v="Scoped"/>
    <m/>
    <m/>
    <m/>
    <m/>
    <m/>
    <m/>
    <m/>
    <m/>
    <m/>
    <m/>
    <m/>
    <m/>
    <m/>
    <m/>
    <m/>
    <m/>
    <m/>
    <m/>
    <m/>
    <m/>
    <m/>
    <m/>
    <m/>
    <s v="SAP"/>
    <d v="2023-04-30T00:00:00"/>
    <d v="2023-04-30T00:00:00"/>
    <d v="2023-04-30T00:00:00"/>
    <d v="2023-04-19T00:00:00"/>
    <d v="2023-04-19T00:00:00"/>
    <m/>
    <m/>
    <m/>
    <m/>
    <m/>
    <m/>
    <m/>
    <m/>
    <m/>
    <m/>
    <m/>
    <m/>
    <d v="2023-06-08T00:00:00"/>
    <m/>
    <m/>
    <m/>
    <m/>
    <m/>
    <d v="2023-06-14T00:00:00"/>
    <m/>
    <m/>
    <m/>
    <m/>
    <n v="0"/>
    <m/>
    <m/>
    <m/>
    <m/>
    <m/>
    <m/>
    <n v="0"/>
    <d v="2023-04-30T00:00:00"/>
    <m/>
    <m/>
    <m/>
    <m/>
    <m/>
    <m/>
    <m/>
    <m/>
    <m/>
    <m/>
    <n v="0"/>
    <d v="2023-04-30T00:00:00"/>
    <m/>
    <m/>
    <m/>
    <m/>
    <m/>
    <m/>
    <m/>
    <m/>
    <m/>
    <m/>
    <m/>
    <m/>
    <m/>
    <m/>
    <m/>
    <n v="2"/>
    <m/>
    <m/>
    <m/>
    <m/>
    <m/>
    <m/>
    <m/>
    <m/>
    <m/>
    <m/>
    <m/>
    <m/>
    <m/>
    <m/>
    <m/>
    <m/>
    <m/>
    <m/>
    <d v="2023-06-20T00:00:00"/>
    <m/>
    <m/>
    <m/>
    <m/>
    <m/>
    <m/>
    <m/>
    <m/>
    <m/>
    <m/>
    <m/>
    <m/>
    <m/>
    <m/>
    <s v="Resource Not Identified"/>
    <m/>
    <m/>
    <m/>
    <m/>
    <m/>
    <m/>
    <m/>
    <m/>
    <s v="N/A"/>
    <m/>
    <m/>
    <m/>
    <m/>
    <s v="N/A"/>
    <m/>
    <s v="N/A"/>
    <s v="N/A"/>
    <m/>
    <m/>
    <m/>
    <s v="Not Contract"/>
    <m/>
    <m/>
    <m/>
    <m/>
    <m/>
    <m/>
    <m/>
    <m/>
    <m/>
    <m/>
    <m/>
    <m/>
    <m/>
    <m/>
    <m/>
    <d v="2024-04-18T00:00:00"/>
    <m/>
    <m/>
    <m/>
    <s v="North East"/>
    <m/>
    <m/>
    <m/>
    <s v="N/A"/>
    <m/>
    <m/>
    <m/>
    <m/>
    <m/>
    <m/>
    <m/>
    <m/>
    <n v="0"/>
    <m/>
    <m/>
    <m/>
    <m/>
    <m/>
    <m/>
    <m/>
    <m/>
    <m/>
    <m/>
    <m/>
    <m/>
    <d v="2024-04-18T00:00:00"/>
    <m/>
    <m/>
    <m/>
    <m/>
    <m/>
    <m/>
    <m/>
    <n v="0"/>
    <m/>
    <m/>
    <m/>
    <m/>
    <d v="2024-04-14T00:00:00"/>
    <m/>
    <d v="2024-04-18T00:00:00"/>
    <d v="2024-04-18T00:00:00"/>
    <d v="2024-04-18T00:00:00"/>
    <m/>
    <m/>
    <n v="30"/>
    <n v="0"/>
    <d v="2024-04-18T00:00:00"/>
    <m/>
    <m/>
    <s v="N"/>
    <s v="N"/>
    <n v="2024"/>
    <m/>
    <m/>
    <m/>
    <m/>
    <m/>
    <m/>
    <m/>
    <m/>
    <m/>
    <s v="9/25 ahsm: Tried to reach out to customer, left voicemail; _x000d_8/21 ahsm: customer states the poles are hers and does not want us on property again. Awating customer contact from electric outreach to set up addational field meet ; _x000d_7/31 d3v5: Upon arriving on site, the customer ran crews off property stating that she does not want any of the poles removed and to not return to her property. ; _x000d_7/24 d3v5: WA sent to PWLC. ; _x000d_7/10 RT1O: RFP sent, due back 7/17; _x000d_"/>
    <m/>
    <s v="N"/>
    <m/>
    <m/>
    <m/>
    <m/>
    <m/>
    <m/>
    <m/>
    <m/>
    <m/>
    <m/>
    <m/>
    <m/>
    <m/>
    <m/>
    <s v="Removal"/>
    <m/>
    <m/>
    <m/>
    <m/>
    <m/>
    <n v="0"/>
    <n v="0"/>
    <n v="0"/>
    <n v="0"/>
    <n v="0"/>
    <n v="0"/>
    <n v="0"/>
    <n v="0"/>
    <n v="0"/>
    <n v="0"/>
    <n v="0"/>
    <n v="0"/>
    <n v="0"/>
    <n v="0"/>
    <n v="0"/>
    <n v="0"/>
    <n v="0"/>
    <n v="0"/>
    <n v="0"/>
    <n v="0"/>
    <n v="0"/>
    <n v="0"/>
    <n v="0"/>
    <n v="0"/>
    <n v="0"/>
    <n v="0"/>
    <n v="0"/>
    <n v="0"/>
    <n v="0"/>
    <n v="0"/>
    <n v="0"/>
    <n v="0"/>
    <m/>
    <m/>
    <m/>
    <m/>
    <m/>
    <m/>
    <m/>
    <m/>
    <m/>
    <m/>
    <m/>
    <m/>
    <m/>
    <m/>
    <n v="5.8901515151515149E-2"/>
    <n v="0"/>
    <n v="0"/>
    <n v="5.8901515151515149E-2"/>
    <n v="0"/>
    <n v="0"/>
    <n v="0"/>
    <n v="0"/>
    <n v="0"/>
    <n v="0"/>
    <n v="0"/>
    <n v="0"/>
    <n v="5.8901515151515149E-2"/>
    <n v="0"/>
    <n v="0"/>
    <n v="311"/>
    <n v="5.8901515151515149E-2"/>
    <n v="0"/>
    <m/>
    <n v="0"/>
    <n v="0"/>
    <n v="0"/>
    <n v="0"/>
    <n v="0"/>
    <n v="0"/>
    <n v="0"/>
    <n v="0"/>
    <n v="0"/>
    <m/>
    <m/>
    <m/>
    <m/>
    <m/>
    <m/>
    <m/>
    <m/>
    <m/>
    <m/>
    <s v="Redding                                 "/>
    <s v="SHASTA                                  "/>
    <s v="https://pge.sharepoint.com/sites/EDOSProjMgmt/EDOS%20Project%20Management/System%20Hardening%20Website%20Folder/System%20Hardening/Master%20KMZ%20File/02%20PM%20ONLY_FOR%20DOT%20HL/Region%202/IF/35421129.kmz"/>
    <s v="Link"/>
    <n v="40.535728892100003"/>
    <n v="-122.4735273629"/>
    <m/>
    <m/>
    <s v="Removal"/>
    <m/>
    <m/>
    <m/>
    <m/>
    <m/>
    <m/>
    <s v="NAV3..EJM7.TMDK."/>
    <m/>
    <s v="103401101"/>
    <s v="GIRVAN 1101"/>
    <s v="GIRVAN 11019732"/>
    <n v="6.7962311663135901"/>
    <n v="6.2564759272025796"/>
    <n v="1.7886947789268437E-4"/>
    <n v="2.6318596370655513E-4"/>
    <n v="2.6938174381428367E-4"/>
    <n v="20.950016023"/>
    <n v="0"/>
    <n v="1.5289641772572935E-3"/>
    <n v="2.11488482980187E-3"/>
    <n v="2.1903596137578863E-3"/>
    <n v="20.996547708853299"/>
    <n v="0"/>
    <n v="0"/>
    <n v="0"/>
    <n v="7.5737378183381851E-7"/>
    <n v="7.5737378183381851E-7"/>
    <n v="0"/>
    <n v="0"/>
    <n v="6.1446053782749717E-6"/>
    <n v="6.1446053782749717E-6"/>
    <n v="1.0431998841572943E-4"/>
    <n v="0"/>
    <n v="0"/>
    <n v="0"/>
    <n v="0"/>
    <n v="0"/>
    <n v="0"/>
    <n v="0"/>
    <n v="6.1446053782749717E-6"/>
    <n v="6.1446053782749717E-6"/>
    <n v="1.0431998841572943E-4"/>
    <n v="1594"/>
    <n v="0"/>
    <n v="0"/>
    <n v="0"/>
    <n v="0"/>
    <n v="0"/>
    <n v="7.5737378183381851E-7"/>
    <n v="0"/>
    <n v="0"/>
    <n v="0"/>
    <n v="0"/>
    <n v="0"/>
    <n v="0"/>
    <n v="0"/>
    <n v="0"/>
    <n v="0"/>
    <n v="0"/>
    <n v="0"/>
    <n v="6.1446053782749717E-6"/>
    <n v="0"/>
    <n v="0"/>
    <n v="0"/>
    <n v="0"/>
    <n v="0"/>
    <n v="0"/>
    <n v="0"/>
    <n v="0"/>
    <n v="0"/>
    <n v="0"/>
    <n v="0"/>
    <n v="6.1446053782749717E-6"/>
    <n v="0"/>
    <n v="0"/>
    <n v="0"/>
    <n v="0"/>
    <n v="0"/>
    <n v="0"/>
    <s v="Tranche 3"/>
    <s v="Outside Top 8"/>
    <s v="Tranche 3"/>
    <n v="7.5737378183381851E-7"/>
    <n v="6.1446053782749717E-6"/>
    <n v="6.1446053782749717E-6"/>
    <n v="0"/>
    <n v="6.1446053782749717E-6"/>
    <n v="6.1446053782749717E-6"/>
    <s v="ED.87-P271900000.STRU.POLE"/>
    <d v="2023-04-19T00:00:00"/>
    <n v="504"/>
    <n v="1560"/>
    <n v="209"/>
    <s v="3"/>
    <m/>
    <s v="v3"/>
    <s v="Tier 3"/>
    <m/>
    <m/>
    <s v="GIRVAN 11019732 - NA"/>
    <m/>
    <m/>
    <m/>
    <x v="0"/>
    <m/>
    <m/>
    <s v="M1TY"/>
    <d v="2024-02-16T17:26:39"/>
    <s v="IF"/>
  </r>
  <r>
    <n v="3852"/>
    <n v="35421130"/>
    <s v="Yes"/>
    <m/>
    <s v="Quintana, Elena"/>
    <s v="EXQ2"/>
    <m/>
    <m/>
    <m/>
    <s v="FT-COND_IDLE_REMV-6579 RAILROAD FLAT RD"/>
    <x v="6"/>
    <s v="crdy"/>
    <s v="IF"/>
    <s v="Primary Cond"/>
    <s v="ST"/>
    <s v="Region 5 - Central Valley"/>
    <s v="CVBC"/>
    <m/>
    <m/>
    <m/>
    <m/>
    <n v="5508310"/>
    <m/>
    <s v="Keep"/>
    <m/>
    <m/>
    <m/>
    <m/>
    <m/>
    <m/>
    <m/>
    <n v="2.0454545454545454E-2"/>
    <n v="108"/>
    <n v="0"/>
    <n v="0"/>
    <n v="0"/>
    <n v="0"/>
    <n v="2.0454545454545454E-2"/>
    <n v="108"/>
    <n v="2.0454545454545454E-2"/>
    <n v="0"/>
    <n v="0"/>
    <n v="2.0454545454545454E-2"/>
    <n v="108"/>
    <n v="0"/>
    <n v="0"/>
    <n v="108"/>
    <n v="2.0454545454545454E-2"/>
    <n v="0"/>
    <n v="0"/>
    <n v="2.0454545454545454E-2"/>
    <n v="0"/>
    <n v="0"/>
    <n v="0"/>
    <n v="0"/>
    <n v="0"/>
    <n v="0"/>
    <n v="0"/>
    <n v="0"/>
    <n v="0"/>
    <n v="0"/>
    <n v="0"/>
    <n v="0"/>
    <n v="0"/>
    <n v="0"/>
    <n v="0"/>
    <n v="0"/>
    <n v="0"/>
    <n v="0"/>
    <n v="0"/>
    <n v="0"/>
    <n v="0"/>
    <n v="0"/>
    <n v="0"/>
    <n v="0"/>
    <n v="0"/>
    <n v="0"/>
    <n v="2.0454545454545454E-2"/>
    <n v="2.0454545454545454E-2"/>
    <n v="2.7676893939393943"/>
    <n v="0"/>
    <n v="0"/>
    <n v="0"/>
    <n v="0"/>
    <n v="0"/>
    <n v="0"/>
    <n v="0"/>
    <n v="0"/>
    <n v="0"/>
    <n v="0"/>
    <n v="0"/>
    <n v="0"/>
    <m/>
    <m/>
    <x v="6"/>
    <d v="2024-05-18T17:23:34"/>
    <m/>
    <d v="2023-07-25T00:00:00"/>
    <s v="Scoped"/>
    <m/>
    <m/>
    <m/>
    <m/>
    <m/>
    <m/>
    <m/>
    <m/>
    <m/>
    <m/>
    <m/>
    <m/>
    <m/>
    <d v="2023-06-12T00:00:00"/>
    <d v="2023-06-12T00:00:00"/>
    <m/>
    <m/>
    <m/>
    <m/>
    <m/>
    <m/>
    <m/>
    <m/>
    <s v="SAP"/>
    <d v="2023-03-31T00:00:00"/>
    <d v="2023-03-31T00:00:00"/>
    <d v="2023-03-31T00:00:00"/>
    <d v="2023-03-06T00:00:00"/>
    <d v="2023-03-06T00:00:00"/>
    <m/>
    <m/>
    <m/>
    <m/>
    <m/>
    <m/>
    <m/>
    <m/>
    <m/>
    <m/>
    <m/>
    <m/>
    <d v="2023-04-21T00:00:00"/>
    <m/>
    <m/>
    <m/>
    <m/>
    <m/>
    <d v="2023-05-15T00:00:00"/>
    <m/>
    <m/>
    <m/>
    <m/>
    <n v="0"/>
    <m/>
    <m/>
    <m/>
    <m/>
    <m/>
    <m/>
    <n v="0"/>
    <d v="2023-03-31T00:00:00"/>
    <m/>
    <m/>
    <m/>
    <m/>
    <m/>
    <m/>
    <m/>
    <m/>
    <m/>
    <m/>
    <n v="0"/>
    <d v="2023-03-31T00:00:00"/>
    <m/>
    <m/>
    <m/>
    <m/>
    <m/>
    <m/>
    <m/>
    <m/>
    <m/>
    <m/>
    <m/>
    <m/>
    <m/>
    <m/>
    <m/>
    <n v="10"/>
    <m/>
    <m/>
    <m/>
    <m/>
    <m/>
    <m/>
    <m/>
    <m/>
    <m/>
    <m/>
    <m/>
    <m/>
    <m/>
    <m/>
    <m/>
    <m/>
    <m/>
    <m/>
    <d v="2023-07-25T00:00:00"/>
    <d v="2023-03-20T00:00:00"/>
    <d v="2023-03-20T00:00:00"/>
    <s v="Permit Request Completed"/>
    <m/>
    <d v="2023-12-31T00:00:00"/>
    <d v="2023-12-31T00:00:00"/>
    <s v="Encroachment"/>
    <m/>
    <s v="Walther Tigerino"/>
    <m/>
    <m/>
    <m/>
    <m/>
    <m/>
    <s v="Resource Not Identified"/>
    <m/>
    <m/>
    <m/>
    <m/>
    <m/>
    <m/>
    <m/>
    <m/>
    <s v="N/A"/>
    <m/>
    <m/>
    <m/>
    <m/>
    <s v="N/A"/>
    <m/>
    <s v="N/A"/>
    <s v="N/A"/>
    <m/>
    <m/>
    <m/>
    <m/>
    <m/>
    <m/>
    <m/>
    <m/>
    <m/>
    <m/>
    <m/>
    <m/>
    <m/>
    <m/>
    <m/>
    <m/>
    <m/>
    <m/>
    <m/>
    <d v="2023-11-29T00:00:00"/>
    <m/>
    <s v="Heather Mayberry"/>
    <m/>
    <s v="Central Valley"/>
    <m/>
    <m/>
    <m/>
    <s v="N/A"/>
    <m/>
    <m/>
    <m/>
    <m/>
    <m/>
    <m/>
    <m/>
    <m/>
    <n v="0"/>
    <m/>
    <m/>
    <m/>
    <m/>
    <m/>
    <m/>
    <m/>
    <m/>
    <m/>
    <m/>
    <m/>
    <m/>
    <d v="2023-11-29T00:00:00"/>
    <m/>
    <m/>
    <m/>
    <m/>
    <m/>
    <m/>
    <m/>
    <n v="0"/>
    <m/>
    <m/>
    <m/>
    <m/>
    <m/>
    <m/>
    <m/>
    <m/>
    <m/>
    <m/>
    <m/>
    <m/>
    <m/>
    <d v="2023-11-29T00:00:00"/>
    <m/>
    <d v="2023-11-29T00:00:00"/>
    <s v="Y"/>
    <s v="N"/>
    <n v="2024"/>
    <d v="2023-12-04T00:00:00"/>
    <d v="2023-12-04T00:00:00"/>
    <d v="2023-12-20T00:00:00"/>
    <m/>
    <m/>
    <m/>
    <m/>
    <m/>
    <m/>
    <m/>
    <m/>
    <s v="N"/>
    <m/>
    <m/>
    <m/>
    <m/>
    <m/>
    <m/>
    <m/>
    <m/>
    <m/>
    <m/>
    <m/>
    <m/>
    <m/>
    <m/>
    <s v="Removal"/>
    <m/>
    <m/>
    <m/>
    <m/>
    <m/>
    <n v="0"/>
    <n v="0"/>
    <n v="0"/>
    <n v="0"/>
    <n v="0"/>
    <n v="0"/>
    <n v="0"/>
    <n v="0"/>
    <n v="0"/>
    <n v="0"/>
    <n v="0"/>
    <n v="0"/>
    <n v="0"/>
    <n v="0"/>
    <n v="0"/>
    <n v="0"/>
    <n v="0"/>
    <n v="0"/>
    <n v="0"/>
    <n v="0"/>
    <n v="0"/>
    <n v="0"/>
    <n v="0"/>
    <n v="0"/>
    <n v="0"/>
    <n v="0"/>
    <n v="0"/>
    <n v="0"/>
    <n v="0"/>
    <n v="0"/>
    <n v="0"/>
    <n v="0"/>
    <m/>
    <m/>
    <m/>
    <m/>
    <m/>
    <m/>
    <m/>
    <m/>
    <m/>
    <m/>
    <m/>
    <m/>
    <m/>
    <m/>
    <n v="2.0454545454545454E-2"/>
    <n v="0"/>
    <n v="0"/>
    <n v="2.0454545454545454E-2"/>
    <n v="0"/>
    <n v="0"/>
    <n v="0"/>
    <n v="0"/>
    <n v="0"/>
    <n v="0"/>
    <n v="0"/>
    <n v="0"/>
    <n v="2.0454545454545454E-2"/>
    <n v="0"/>
    <n v="0"/>
    <n v="108"/>
    <n v="2.0454545454545454E-2"/>
    <n v="0"/>
    <m/>
    <n v="0"/>
    <n v="0"/>
    <n v="0"/>
    <n v="0"/>
    <n v="0"/>
    <n v="0"/>
    <n v="0"/>
    <n v="0"/>
    <n v="0"/>
    <m/>
    <m/>
    <m/>
    <m/>
    <m/>
    <m/>
    <m/>
    <m/>
    <m/>
    <m/>
    <s v="Mountain Ranch                          "/>
    <s v="CALAVERAS                               "/>
    <s v="https://pge.sharepoint.com/sites/EDOSProjMgmt/EDOS%20Project%20Management/System%20Hardening%20Website%20Folder/System%20Hardening/Master%20KMZ%20File/02%20PM%20ONLY_FOR%20DOT%20HL/Region%205/IF/35421130.kmz"/>
    <s v="Link"/>
    <n v="38.256555374800001"/>
    <n v="-120.5204589872"/>
    <m/>
    <m/>
    <s v="Removal"/>
    <m/>
    <m/>
    <m/>
    <m/>
    <m/>
    <m/>
    <s v="EXQ2..EJM7.TMDK."/>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3.8104153411715872E-7"/>
    <n v="3.8104153411715872E-7"/>
    <n v="0"/>
    <n v="0"/>
    <n v="2.6405237103035277E-6"/>
    <n v="2.6405237103035277E-6"/>
    <n v="1.2909227028150581E-4"/>
    <n v="0"/>
    <n v="0"/>
    <n v="0"/>
    <n v="0"/>
    <n v="0"/>
    <n v="0"/>
    <n v="0"/>
    <n v="3.8104153411715872E-7"/>
    <n v="3.8104153411715872E-7"/>
    <n v="1.8628697223505539E-5"/>
    <n v="1595"/>
    <n v="0"/>
    <n v="0"/>
    <n v="0"/>
    <n v="0"/>
    <n v="0"/>
    <n v="3.8104153411715872E-7"/>
    <n v="0"/>
    <n v="0"/>
    <n v="0"/>
    <n v="0"/>
    <n v="0"/>
    <n v="0"/>
    <n v="0"/>
    <n v="0"/>
    <n v="0"/>
    <n v="0"/>
    <n v="0"/>
    <n v="2.6405237103035277E-6"/>
    <n v="0"/>
    <n v="0"/>
    <n v="0"/>
    <n v="0"/>
    <n v="0"/>
    <n v="0"/>
    <n v="0"/>
    <n v="0"/>
    <n v="0"/>
    <n v="0"/>
    <n v="0"/>
    <n v="3.8104153411715872E-7"/>
    <n v="0"/>
    <n v="0"/>
    <n v="0"/>
    <n v="0"/>
    <n v="0"/>
    <n v="0"/>
    <s v="Outside Top 8"/>
    <s v="Outside Top 8"/>
    <s v="Tranche 4"/>
    <n v="3.8104153411715872E-7"/>
    <n v="2.6405237103035277E-6"/>
    <n v="3.8104153411715872E-7"/>
    <n v="0"/>
    <n v="2.6405237103035277E-6"/>
    <n v="0"/>
    <s v="ED.95-O300000000.STRU.POLE"/>
    <d v="2023-03-06T00:00:00"/>
    <n v="718"/>
    <n v="1206"/>
    <n v="164"/>
    <s v="1"/>
    <m/>
    <s v="v2"/>
    <s v="Tier 3"/>
    <m/>
    <m/>
    <s v="WEST POINT 11024788 - NA"/>
    <m/>
    <m/>
    <m/>
    <x v="0"/>
    <m/>
    <m/>
    <s v="M1TY"/>
    <d v="2024-02-16T17:26:39"/>
    <s v="IF"/>
  </r>
  <r>
    <n v="4019"/>
    <n v="35421137"/>
    <m/>
    <m/>
    <s v="Carr, Kelli"/>
    <s v="KAZ2"/>
    <m/>
    <m/>
    <m/>
    <s v="DR-COND_IDLE_REMV-1S\O 1W\O 1S\O HSE*LSA"/>
    <x v="6"/>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15T00:00:00"/>
    <m/>
    <m/>
    <m/>
    <m/>
    <m/>
    <m/>
    <m/>
    <m/>
    <m/>
    <m/>
    <m/>
    <m/>
    <m/>
    <m/>
    <m/>
    <m/>
    <m/>
    <m/>
    <m/>
    <m/>
    <m/>
    <m/>
    <m/>
    <m/>
    <s v="SAP"/>
    <d v="2023-03-31T00:00:00"/>
    <d v="2023-03-31T00:00:00"/>
    <d v="2023-03-31T00:00:00"/>
    <d v="2023-03-29T00:00:00"/>
    <d v="2023-03-29T00:00:00"/>
    <m/>
    <m/>
    <m/>
    <m/>
    <m/>
    <m/>
    <m/>
    <m/>
    <m/>
    <m/>
    <m/>
    <m/>
    <m/>
    <m/>
    <m/>
    <m/>
    <m/>
    <m/>
    <d v="2023-05-15T00:00:00"/>
    <m/>
    <m/>
    <m/>
    <m/>
    <n v="0"/>
    <m/>
    <m/>
    <m/>
    <m/>
    <m/>
    <m/>
    <n v="0"/>
    <d v="2023-03-31T00:00:00"/>
    <m/>
    <m/>
    <m/>
    <m/>
    <m/>
    <m/>
    <m/>
    <m/>
    <m/>
    <m/>
    <n v="0"/>
    <d v="2023-03-31T00:00:00"/>
    <m/>
    <m/>
    <m/>
    <m/>
    <m/>
    <m/>
    <m/>
    <m/>
    <m/>
    <m/>
    <m/>
    <m/>
    <m/>
    <m/>
    <m/>
    <n v="1"/>
    <m/>
    <m/>
    <m/>
    <m/>
    <m/>
    <m/>
    <m/>
    <m/>
    <m/>
    <m/>
    <m/>
    <m/>
    <m/>
    <m/>
    <m/>
    <m/>
    <m/>
    <m/>
    <d v="2023-03-31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d v="2023-08-23T00:00:00"/>
    <s v="Y"/>
    <s v="No Miles"/>
    <m/>
    <d v="2023-08-29T00:00:00"/>
    <d v="2023-08-29T00:00:00"/>
    <d v="2023-09-22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yers Flat                              "/>
    <s v="HUMBOLDT                                "/>
    <s v="https://pge.sharepoint.com/sites/EDOSProjMgmt/EDOS%20Project%20Management/System%20Hardening%20Website%20Folder/System%20Hardening/Master%20KMZ%20File/02%20PM%20ONLY_FOR%20DOT%20HL/Region%201/IF/35421137.kmz"/>
    <s v="Link"/>
    <n v="40.2308420524"/>
    <n v="-123.8247001396"/>
    <m/>
    <m/>
    <s v="None"/>
    <m/>
    <m/>
    <m/>
    <m/>
    <m/>
    <m/>
    <s v="KAZ2..EJM7.TMDK."/>
    <m/>
    <m/>
    <m/>
    <m/>
    <n v="0"/>
    <n v="0"/>
    <s v=""/>
    <s v=""/>
    <s v=""/>
    <s v=""/>
    <n v="0"/>
    <s v=""/>
    <s v=""/>
    <s v=""/>
    <s v=""/>
    <n v="0"/>
    <s v=""/>
    <s v=""/>
    <s v=""/>
    <s v=""/>
    <s v=""/>
    <s v=""/>
    <s v=""/>
    <s v=""/>
    <n v="0"/>
    <s v=""/>
    <s v=""/>
    <s v=""/>
    <s v=""/>
    <s v=""/>
    <s v=""/>
    <s v=""/>
    <s v=""/>
    <s v=""/>
    <n v="0"/>
    <n v="1596"/>
    <s v=""/>
    <s v=""/>
    <s v=""/>
    <s v=""/>
    <s v=""/>
    <s v=""/>
    <s v=""/>
    <s v=""/>
    <s v=""/>
    <s v=""/>
    <s v=""/>
    <s v=""/>
    <s v=""/>
    <s v=""/>
    <s v=""/>
    <s v=""/>
    <s v=""/>
    <s v=""/>
    <s v=""/>
    <s v=""/>
    <s v=""/>
    <s v=""/>
    <s v=""/>
    <s v=""/>
    <s v=""/>
    <s v=""/>
    <s v=""/>
    <s v=""/>
    <s v=""/>
    <s v=""/>
    <s v=""/>
    <s v=""/>
    <s v=""/>
    <s v=""/>
    <s v=""/>
    <s v=""/>
    <m/>
    <m/>
    <m/>
    <n v="0"/>
    <n v="0"/>
    <m/>
    <n v="0"/>
    <n v="0"/>
    <m/>
    <s v="ED.34-CC15050000.STRU.POLE"/>
    <d v="2023-03-29T00:00:00"/>
    <m/>
    <m/>
    <m/>
    <m/>
    <m/>
    <m/>
    <m/>
    <m/>
    <m/>
    <s v=" - NA"/>
    <m/>
    <m/>
    <m/>
    <x v="0"/>
    <m/>
    <m/>
    <s v="M1TY"/>
    <d v="2024-02-16T17:26:39"/>
    <s v="IF"/>
  </r>
  <r>
    <n v="4020"/>
    <n v="35421138"/>
    <m/>
    <m/>
    <s v="Tamayo, Naomi"/>
    <s v="NAV3"/>
    <m/>
    <m/>
    <m/>
    <s v="STS-FTCOND_IDLE_REMV-7381 SMITH CR RD PV"/>
    <x v="6"/>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21T00:00:00"/>
    <m/>
    <m/>
    <m/>
    <m/>
    <m/>
    <m/>
    <m/>
    <m/>
    <m/>
    <m/>
    <m/>
    <m/>
    <m/>
    <m/>
    <m/>
    <m/>
    <m/>
    <m/>
    <m/>
    <m/>
    <m/>
    <m/>
    <m/>
    <m/>
    <s v="SAP"/>
    <d v="2023-03-31T00:00:00"/>
    <d v="2023-03-31T00:00:00"/>
    <d v="2023-03-31T00:00:00"/>
    <d v="2023-03-20T00:00:00"/>
    <d v="2023-03-20T00:00:00"/>
    <m/>
    <m/>
    <m/>
    <m/>
    <m/>
    <m/>
    <m/>
    <m/>
    <m/>
    <m/>
    <m/>
    <m/>
    <m/>
    <m/>
    <m/>
    <m/>
    <m/>
    <m/>
    <d v="2023-05-15T00:00:00"/>
    <m/>
    <m/>
    <m/>
    <m/>
    <n v="0"/>
    <m/>
    <m/>
    <m/>
    <m/>
    <m/>
    <m/>
    <n v="0"/>
    <d v="2023-03-31T00:00:00"/>
    <m/>
    <m/>
    <m/>
    <m/>
    <m/>
    <m/>
    <m/>
    <m/>
    <m/>
    <m/>
    <n v="0"/>
    <d v="2023-03-31T00:00:00"/>
    <m/>
    <m/>
    <m/>
    <m/>
    <m/>
    <m/>
    <m/>
    <m/>
    <m/>
    <m/>
    <m/>
    <m/>
    <m/>
    <m/>
    <m/>
    <n v="2"/>
    <m/>
    <m/>
    <m/>
    <m/>
    <m/>
    <m/>
    <m/>
    <m/>
    <m/>
    <m/>
    <m/>
    <m/>
    <m/>
    <m/>
    <m/>
    <m/>
    <m/>
    <m/>
    <d v="2023-05-21T00:00:00"/>
    <m/>
    <m/>
    <m/>
    <m/>
    <m/>
    <m/>
    <m/>
    <m/>
    <m/>
    <m/>
    <m/>
    <m/>
    <m/>
    <m/>
    <s v="Resource Not Identified"/>
    <m/>
    <m/>
    <m/>
    <m/>
    <m/>
    <m/>
    <m/>
    <m/>
    <s v="N/A"/>
    <m/>
    <m/>
    <m/>
    <m/>
    <s v="N/A"/>
    <m/>
    <s v="N/A"/>
    <s v="N/A"/>
    <m/>
    <m/>
    <m/>
    <s v="Not Contract"/>
    <m/>
    <m/>
    <m/>
    <m/>
    <m/>
    <m/>
    <m/>
    <m/>
    <m/>
    <m/>
    <m/>
    <m/>
    <m/>
    <m/>
    <m/>
    <d v="2023-12-30T00:00:00"/>
    <m/>
    <m/>
    <m/>
    <s v="North East"/>
    <m/>
    <m/>
    <m/>
    <s v="N/A"/>
    <m/>
    <m/>
    <m/>
    <m/>
    <m/>
    <m/>
    <m/>
    <m/>
    <n v="0"/>
    <m/>
    <m/>
    <m/>
    <m/>
    <m/>
    <m/>
    <m/>
    <m/>
    <m/>
    <m/>
    <m/>
    <m/>
    <d v="2023-12-30T00:00:00"/>
    <m/>
    <m/>
    <m/>
    <m/>
    <m/>
    <m/>
    <m/>
    <n v="0"/>
    <m/>
    <m/>
    <m/>
    <m/>
    <d v="2023-12-26T00:00:00"/>
    <m/>
    <d v="2023-12-30T00:00:00"/>
    <d v="2023-12-30T00:00:00"/>
    <d v="2023-12-30T00:00:00"/>
    <m/>
    <m/>
    <n v="12"/>
    <n v="33"/>
    <d v="2023-12-30T00:00:00"/>
    <m/>
    <d v="2023-08-28T00:00:00"/>
    <s v="Y"/>
    <s v="No Miles"/>
    <m/>
    <d v="2023-08-30T00:00:00"/>
    <d v="2023-08-30T00:00:00"/>
    <d v="2023-09-27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hingletown                             "/>
    <s v="SHASTA                                  "/>
    <s v="https://pge.sharepoint.com/sites/EDOSProjMgmt/EDOS%20Project%20Management/System%20Hardening%20Website%20Folder/System%20Hardening/Master%20KMZ%20File/02%20PM%20ONLY_FOR%20DOT%20HL/Region%202/IF/35421138.kmz"/>
    <s v="Link"/>
    <n v="40.499505782100002"/>
    <n v="-121.8293427585"/>
    <m/>
    <m/>
    <s v="None"/>
    <m/>
    <m/>
    <m/>
    <m/>
    <m/>
    <m/>
    <s v="NAV3..EJM7.TMDK."/>
    <m/>
    <m/>
    <m/>
    <m/>
    <n v="0"/>
    <n v="0"/>
    <s v=""/>
    <s v=""/>
    <s v=""/>
    <s v=""/>
    <n v="0"/>
    <s v=""/>
    <s v=""/>
    <s v=""/>
    <s v=""/>
    <n v="0"/>
    <s v=""/>
    <s v=""/>
    <s v=""/>
    <s v=""/>
    <s v=""/>
    <s v=""/>
    <s v=""/>
    <s v=""/>
    <n v="0"/>
    <s v=""/>
    <s v=""/>
    <s v=""/>
    <s v=""/>
    <s v=""/>
    <s v=""/>
    <s v=""/>
    <s v=""/>
    <s v=""/>
    <n v="0"/>
    <n v="1597"/>
    <s v=""/>
    <s v=""/>
    <s v=""/>
    <s v=""/>
    <s v=""/>
    <s v=""/>
    <s v=""/>
    <s v=""/>
    <s v=""/>
    <s v=""/>
    <s v=""/>
    <s v=""/>
    <s v=""/>
    <s v=""/>
    <s v=""/>
    <s v=""/>
    <s v=""/>
    <s v=""/>
    <s v=""/>
    <s v=""/>
    <s v=""/>
    <s v=""/>
    <s v=""/>
    <s v=""/>
    <s v=""/>
    <s v=""/>
    <s v=""/>
    <s v=""/>
    <s v=""/>
    <s v=""/>
    <s v=""/>
    <s v=""/>
    <s v=""/>
    <s v=""/>
    <s v=""/>
    <s v=""/>
    <m/>
    <m/>
    <m/>
    <n v="0"/>
    <n v="0"/>
    <m/>
    <n v="0"/>
    <n v="0"/>
    <m/>
    <s v="ED.87-Q431200000.STRU.POLE"/>
    <d v="2023-03-05T00:00:00"/>
    <m/>
    <m/>
    <m/>
    <m/>
    <m/>
    <m/>
    <m/>
    <m/>
    <m/>
    <s v=" - NA"/>
    <m/>
    <m/>
    <m/>
    <x v="0"/>
    <m/>
    <m/>
    <s v="M1TY"/>
    <d v="2024-02-16T17:26:39"/>
    <s v="IF"/>
  </r>
  <r>
    <n v="3853"/>
    <n v="35421736"/>
    <m/>
    <m/>
    <s v="Quintana, Elena"/>
    <s v="EXQ2"/>
    <m/>
    <m/>
    <m/>
    <s v="STS-COND_IDLE_REMV-4919 BEAR VALLEY RD 1"/>
    <x v="2"/>
    <s v="s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6-20T00:00:00"/>
    <m/>
    <m/>
    <m/>
    <m/>
    <m/>
    <m/>
    <m/>
    <m/>
    <m/>
    <m/>
    <m/>
    <m/>
    <m/>
    <m/>
    <m/>
    <m/>
    <m/>
    <m/>
    <m/>
    <m/>
    <m/>
    <m/>
    <m/>
    <m/>
    <s v="SAP"/>
    <d v="2023-04-30T00:00:00"/>
    <d v="2023-04-30T00:00:00"/>
    <d v="2023-04-30T00:00:00"/>
    <d v="2023-02-21T00:00:00"/>
    <d v="2023-02-21T00:00:00"/>
    <m/>
    <m/>
    <m/>
    <m/>
    <m/>
    <m/>
    <m/>
    <m/>
    <m/>
    <m/>
    <m/>
    <m/>
    <m/>
    <m/>
    <m/>
    <m/>
    <m/>
    <m/>
    <d v="2023-06-14T00:00:00"/>
    <m/>
    <m/>
    <m/>
    <m/>
    <n v="0"/>
    <m/>
    <m/>
    <m/>
    <m/>
    <m/>
    <m/>
    <n v="0"/>
    <d v="2023-04-30T00:00:00"/>
    <m/>
    <m/>
    <m/>
    <m/>
    <m/>
    <m/>
    <m/>
    <m/>
    <m/>
    <m/>
    <n v="0"/>
    <d v="2023-04-30T00:00:00"/>
    <m/>
    <m/>
    <m/>
    <m/>
    <m/>
    <m/>
    <m/>
    <m/>
    <m/>
    <m/>
    <m/>
    <m/>
    <m/>
    <m/>
    <m/>
    <n v="10"/>
    <m/>
    <m/>
    <m/>
    <m/>
    <m/>
    <m/>
    <d v="2023-02-13T00:00:00"/>
    <d v="2023-02-16T00:00:00"/>
    <m/>
    <m/>
    <m/>
    <m/>
    <m/>
    <m/>
    <m/>
    <m/>
    <m/>
    <m/>
    <d v="2023-06-20T00:00:00"/>
    <m/>
    <m/>
    <m/>
    <m/>
    <m/>
    <m/>
    <m/>
    <m/>
    <m/>
    <m/>
    <m/>
    <m/>
    <m/>
    <m/>
    <s v="Resource Not Identified"/>
    <m/>
    <m/>
    <m/>
    <m/>
    <m/>
    <m/>
    <m/>
    <m/>
    <s v="N/A"/>
    <m/>
    <m/>
    <m/>
    <m/>
    <s v="N/A"/>
    <m/>
    <s v="N/A"/>
    <s v="N/A"/>
    <m/>
    <m/>
    <m/>
    <m/>
    <m/>
    <m/>
    <m/>
    <m/>
    <m/>
    <m/>
    <m/>
    <m/>
    <m/>
    <m/>
    <m/>
    <m/>
    <m/>
    <m/>
    <m/>
    <m/>
    <m/>
    <s v="Sky Kaufman"/>
    <m/>
    <s v="Central Valley"/>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IF/35421736.kmz"/>
    <s v="Link"/>
    <n v="37.568445509599997"/>
    <n v="-120.1249197953"/>
    <m/>
    <m/>
    <s v="None"/>
    <m/>
    <m/>
    <m/>
    <m/>
    <m/>
    <m/>
    <s v="EXQ2..EJM7.TMDK."/>
    <m/>
    <m/>
    <m/>
    <m/>
    <n v="0"/>
    <n v="0"/>
    <s v=""/>
    <s v=""/>
    <s v=""/>
    <s v=""/>
    <n v="0"/>
    <s v=""/>
    <s v=""/>
    <s v=""/>
    <s v=""/>
    <n v="0"/>
    <s v=""/>
    <s v=""/>
    <s v=""/>
    <s v=""/>
    <s v=""/>
    <s v=""/>
    <s v=""/>
    <s v=""/>
    <n v="0"/>
    <s v=""/>
    <s v=""/>
    <s v=""/>
    <s v=""/>
    <s v=""/>
    <s v=""/>
    <s v=""/>
    <s v=""/>
    <s v=""/>
    <n v="0"/>
    <n v="1598"/>
    <s v=""/>
    <s v=""/>
    <s v=""/>
    <s v=""/>
    <s v=""/>
    <s v=""/>
    <s v=""/>
    <s v=""/>
    <s v=""/>
    <s v=""/>
    <s v=""/>
    <s v=""/>
    <s v=""/>
    <s v=""/>
    <s v=""/>
    <s v=""/>
    <s v=""/>
    <s v=""/>
    <s v=""/>
    <s v=""/>
    <s v=""/>
    <s v=""/>
    <s v=""/>
    <s v=""/>
    <s v=""/>
    <s v=""/>
    <s v=""/>
    <s v=""/>
    <s v=""/>
    <s v=""/>
    <s v=""/>
    <s v=""/>
    <s v=""/>
    <s v=""/>
    <s v=""/>
    <s v=""/>
    <m/>
    <m/>
    <m/>
    <n v="0"/>
    <n v="0"/>
    <m/>
    <n v="0"/>
    <n v="0"/>
    <m/>
    <s v="ED.72-0417300000.STRU.POLE"/>
    <d v="2023-02-15T00:00:00"/>
    <m/>
    <m/>
    <m/>
    <m/>
    <m/>
    <m/>
    <m/>
    <m/>
    <m/>
    <s v=" - NA"/>
    <m/>
    <m/>
    <m/>
    <x v="0"/>
    <m/>
    <m/>
    <s v="M1TY"/>
    <d v="2024-02-16T17:26:39"/>
    <s v="IF"/>
  </r>
  <r>
    <n v="4023"/>
    <n v="35426893"/>
    <m/>
    <m/>
    <s v="Sage, Matthew"/>
    <s v="MVSX"/>
    <m/>
    <m/>
    <m/>
    <s v="COND_IDLE_REMV-3302 SPRINGHILL ROAD"/>
    <x v="2"/>
    <s v="hold"/>
    <s v="IF"/>
    <s v="Primary Cond-None"/>
    <s v="DI"/>
    <s v="Region 3 - Bay Area"/>
    <s v="CVBC"/>
    <m/>
    <m/>
    <m/>
    <m/>
    <n v="550830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3-05-31T00:00:00"/>
    <d v="2023-05-17T00:00:00"/>
    <d v="2023-05-17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s v="Max Greene"/>
    <m/>
    <m/>
    <m/>
    <m/>
    <m/>
    <m/>
    <m/>
    <m/>
    <m/>
    <m/>
    <m/>
    <m/>
    <m/>
    <m/>
    <m/>
    <m/>
    <m/>
    <m/>
    <m/>
    <s v="Bay Area"/>
    <m/>
    <m/>
    <m/>
    <s v="N/A"/>
    <m/>
    <m/>
    <m/>
    <m/>
    <m/>
    <m/>
    <m/>
    <m/>
    <n v="0"/>
    <m/>
    <m/>
    <m/>
    <m/>
    <m/>
    <m/>
    <m/>
    <m/>
    <m/>
    <m/>
    <m/>
    <m/>
    <m/>
    <m/>
    <m/>
    <m/>
    <m/>
    <m/>
    <m/>
    <m/>
    <n v="0"/>
    <m/>
    <m/>
    <m/>
    <m/>
    <m/>
    <m/>
    <m/>
    <m/>
    <m/>
    <m/>
    <m/>
    <m/>
    <m/>
    <m/>
    <m/>
    <m/>
    <s v="N"/>
    <s v="No Miles"/>
    <m/>
    <m/>
    <m/>
    <m/>
    <m/>
    <m/>
    <m/>
    <m/>
    <m/>
    <m/>
    <s v="MSGM 2/2/24: Rescinded and moved to Division per upper leadership direction;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fayette                               "/>
    <s v="CONTRA COSTA                            "/>
    <s v="https://pge.sharepoint.com/sites/EDOSProjMgmt/EDOS%20Project%20Management/System%20Hardening%20Website%20Folder/System%20Hardening/Master%20KMZ%20File/02%20PM%20ONLY_FOR%20DOT%20HL/Region%203/IF/35426893.kmz"/>
    <s v="Link"/>
    <n v="37.910161810600002"/>
    <n v="-122.1035493175"/>
    <m/>
    <m/>
    <s v="None"/>
    <m/>
    <m/>
    <m/>
    <m/>
    <m/>
    <m/>
    <s v="MVSX..EJM7.TMDK."/>
    <m/>
    <m/>
    <m/>
    <m/>
    <n v="0"/>
    <n v="0"/>
    <s v=""/>
    <s v=""/>
    <s v=""/>
    <s v=""/>
    <n v="0"/>
    <s v=""/>
    <s v=""/>
    <s v=""/>
    <s v=""/>
    <n v="0"/>
    <s v=""/>
    <s v=""/>
    <s v=""/>
    <s v=""/>
    <s v=""/>
    <s v=""/>
    <s v=""/>
    <s v=""/>
    <n v="0"/>
    <s v=""/>
    <s v=""/>
    <s v=""/>
    <s v=""/>
    <s v=""/>
    <s v=""/>
    <s v=""/>
    <s v=""/>
    <s v=""/>
    <n v="0"/>
    <n v="1599"/>
    <s v=""/>
    <s v=""/>
    <s v=""/>
    <s v=""/>
    <s v=""/>
    <s v=""/>
    <s v=""/>
    <s v=""/>
    <s v=""/>
    <s v=""/>
    <s v=""/>
    <s v=""/>
    <s v=""/>
    <s v=""/>
    <s v=""/>
    <s v=""/>
    <s v=""/>
    <s v=""/>
    <s v=""/>
    <s v=""/>
    <s v=""/>
    <s v=""/>
    <s v=""/>
    <s v=""/>
    <s v=""/>
    <s v=""/>
    <s v=""/>
    <s v=""/>
    <s v=""/>
    <s v=""/>
    <s v=""/>
    <s v=""/>
    <s v=""/>
    <s v=""/>
    <s v=""/>
    <s v=""/>
    <m/>
    <m/>
    <m/>
    <n v="0"/>
    <n v="0"/>
    <m/>
    <n v="0"/>
    <n v="0"/>
    <m/>
    <s v="ED.30-D091800000.STRU.POLE"/>
    <d v="2023-05-17T00:00:00"/>
    <m/>
    <m/>
    <m/>
    <m/>
    <m/>
    <m/>
    <m/>
    <m/>
    <m/>
    <s v=" - NA"/>
    <m/>
    <m/>
    <m/>
    <x v="0"/>
    <m/>
    <m/>
    <s v="M1TY"/>
    <d v="2024-02-16T17:26:39"/>
    <s v="IF"/>
  </r>
  <r>
    <n v="4024"/>
    <n v="35426962"/>
    <m/>
    <m/>
    <s v="Haley, Jamie"/>
    <s v="JIHL"/>
    <m/>
    <m/>
    <m/>
    <s v="*CANC*COND_IDLE_REMV-1935 ADELAIDA *CANC"/>
    <x v="3"/>
    <s v="canc"/>
    <s v="IF"/>
    <s v="Primary Cond-None"/>
    <s v="LP"/>
    <s v="Region 4 - Central Coast"/>
    <s v="CVBC"/>
    <m/>
    <m/>
    <m/>
    <m/>
    <n v="55083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6-20T00:00:00"/>
    <m/>
    <m/>
    <m/>
    <m/>
    <m/>
    <m/>
    <m/>
    <m/>
    <m/>
    <m/>
    <m/>
    <m/>
    <m/>
    <m/>
    <m/>
    <m/>
    <m/>
    <m/>
    <m/>
    <m/>
    <m/>
    <m/>
    <m/>
    <m/>
    <s v="SAP"/>
    <d v="2023-04-30T00:00:00"/>
    <d v="2023-04-30T00:00:00"/>
    <d v="2023-04-30T00:00:00"/>
    <d v="2023-03-30T00:00:00"/>
    <d v="2023-03-30T00:00:00"/>
    <m/>
    <m/>
    <m/>
    <m/>
    <m/>
    <m/>
    <m/>
    <m/>
    <m/>
    <m/>
    <m/>
    <m/>
    <m/>
    <m/>
    <m/>
    <m/>
    <m/>
    <m/>
    <d v="2023-06-14T00:00:00"/>
    <m/>
    <m/>
    <m/>
    <m/>
    <n v="0"/>
    <m/>
    <m/>
    <m/>
    <m/>
    <m/>
    <m/>
    <n v="0"/>
    <d v="2023-04-30T00:00:00"/>
    <m/>
    <m/>
    <m/>
    <m/>
    <m/>
    <m/>
    <m/>
    <m/>
    <m/>
    <m/>
    <n v="0"/>
    <d v="2023-04-30T00:00:00"/>
    <m/>
    <m/>
    <m/>
    <m/>
    <m/>
    <m/>
    <m/>
    <m/>
    <m/>
    <m/>
    <m/>
    <m/>
    <m/>
    <m/>
    <m/>
    <n v="5"/>
    <m/>
    <m/>
    <m/>
    <m/>
    <m/>
    <m/>
    <m/>
    <m/>
    <m/>
    <m/>
    <m/>
    <m/>
    <m/>
    <m/>
    <m/>
    <m/>
    <m/>
    <m/>
    <d v="2023-06-20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d v="2024-01-05T00:00:00"/>
    <s v="Y"/>
    <s v="No Miles"/>
    <m/>
    <d v="2024-01-05T00:00:00"/>
    <d v="2024-01-05T00:00:00"/>
    <d v="2024-01-05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so Robles                             "/>
    <s v="SAN LUIS OBISPO                         "/>
    <s v="https://pge.sharepoint.com/sites/EDOSProjMgmt/EDOS%20Project%20Management/System%20Hardening%20Website%20Folder/System%20Hardening/Master%20KMZ%20File/02%20PM%20ONLY_FOR%20DOT%20HL/Region%204/IF/35426962.kmz"/>
    <s v="Link"/>
    <n v="35.645330613399999"/>
    <n v="-120.7269467198"/>
    <m/>
    <m/>
    <s v="None"/>
    <m/>
    <m/>
    <m/>
    <m/>
    <m/>
    <m/>
    <s v="JIHL..ALBV.BBBB."/>
    <m/>
    <m/>
    <m/>
    <m/>
    <n v="0"/>
    <n v="0"/>
    <s v=""/>
    <s v=""/>
    <s v=""/>
    <s v=""/>
    <n v="0"/>
    <s v=""/>
    <s v=""/>
    <s v=""/>
    <s v=""/>
    <n v="0"/>
    <s v=""/>
    <s v=""/>
    <s v=""/>
    <s v=""/>
    <s v=""/>
    <s v=""/>
    <s v=""/>
    <s v=""/>
    <n v="0"/>
    <s v=""/>
    <s v=""/>
    <s v=""/>
    <s v=""/>
    <s v=""/>
    <s v=""/>
    <s v=""/>
    <s v=""/>
    <s v=""/>
    <n v="0"/>
    <n v="1600"/>
    <s v=""/>
    <s v=""/>
    <s v=""/>
    <s v=""/>
    <s v=""/>
    <s v=""/>
    <s v=""/>
    <s v=""/>
    <s v=""/>
    <s v=""/>
    <s v=""/>
    <s v=""/>
    <s v=""/>
    <s v=""/>
    <s v=""/>
    <s v=""/>
    <s v=""/>
    <s v=""/>
    <s v=""/>
    <s v=""/>
    <s v=""/>
    <s v=""/>
    <s v=""/>
    <s v=""/>
    <s v=""/>
    <s v=""/>
    <s v=""/>
    <s v=""/>
    <s v=""/>
    <s v=""/>
    <s v=""/>
    <s v=""/>
    <s v=""/>
    <s v=""/>
    <s v=""/>
    <s v=""/>
    <m/>
    <m/>
    <m/>
    <n v="0"/>
    <n v="0"/>
    <m/>
    <n v="0"/>
    <n v="0"/>
    <m/>
    <s v="ED.03-EE32120000.STRU.POLE"/>
    <d v="2023-03-29T00:00:00"/>
    <m/>
    <m/>
    <m/>
    <m/>
    <m/>
    <m/>
    <m/>
    <m/>
    <m/>
    <s v=" - NA"/>
    <m/>
    <m/>
    <m/>
    <x v="0"/>
    <m/>
    <m/>
    <s v="M1TY"/>
    <d v="2024-02-17T21:54:14"/>
    <s v="IF"/>
  </r>
  <r>
    <n v="4025"/>
    <n v="35426963"/>
    <s v="Yes"/>
    <m/>
    <s v="Quintana, Elena"/>
    <s v="EXQ2"/>
    <m/>
    <m/>
    <m/>
    <s v="STS-COND_IDLE_REMV-240118 ROUND MNT. RD"/>
    <x v="6"/>
    <s v="redl"/>
    <s v="IF"/>
    <s v="Primary Cond"/>
    <s v="KE"/>
    <s v="Region 5 - Central Valley"/>
    <s v="CVBC"/>
    <m/>
    <m/>
    <m/>
    <m/>
    <n v="5508308"/>
    <m/>
    <s v="Keep"/>
    <m/>
    <m/>
    <m/>
    <m/>
    <m/>
    <m/>
    <m/>
    <n v="6.3825757575757577E-2"/>
    <n v="337"/>
    <n v="0"/>
    <n v="0"/>
    <n v="0"/>
    <n v="0"/>
    <n v="6.3825757575757577E-2"/>
    <n v="337"/>
    <n v="0"/>
    <n v="0"/>
    <n v="0"/>
    <n v="0"/>
    <n v="0"/>
    <n v="0"/>
    <n v="0"/>
    <n v="0"/>
    <n v="0"/>
    <n v="0"/>
    <n v="0"/>
    <n v="0"/>
    <n v="0"/>
    <n v="0"/>
    <n v="0"/>
    <n v="0"/>
    <n v="0"/>
    <n v="0"/>
    <n v="0"/>
    <n v="0"/>
    <n v="0"/>
    <n v="0"/>
    <n v="0"/>
    <n v="0"/>
    <n v="0"/>
    <n v="0"/>
    <n v="0"/>
    <n v="0"/>
    <n v="0"/>
    <n v="0"/>
    <n v="0"/>
    <n v="0"/>
    <n v="0"/>
    <n v="0"/>
    <n v="0"/>
    <n v="0"/>
    <n v="0"/>
    <n v="0"/>
    <n v="6.3825757575757577E-2"/>
    <n v="6.3825757575757577E-2"/>
    <n v="6.3825757575757577E-2"/>
    <n v="0"/>
    <n v="0"/>
    <n v="0"/>
    <n v="0"/>
    <n v="0"/>
    <n v="0"/>
    <n v="0"/>
    <n v="0"/>
    <n v="0"/>
    <n v="0"/>
    <n v="0"/>
    <n v="0"/>
    <m/>
    <m/>
    <x v="6"/>
    <d v="2024-05-18T17:23:34"/>
    <m/>
    <d v="2023-06-20T00:00:00"/>
    <s v="Scoped"/>
    <m/>
    <m/>
    <m/>
    <m/>
    <m/>
    <m/>
    <m/>
    <m/>
    <m/>
    <m/>
    <m/>
    <m/>
    <m/>
    <m/>
    <m/>
    <m/>
    <m/>
    <m/>
    <m/>
    <m/>
    <m/>
    <m/>
    <m/>
    <s v="SAP"/>
    <d v="2023-04-30T00:00:00"/>
    <d v="2023-04-30T00:00:00"/>
    <d v="2023-04-30T00:00:00"/>
    <d v="2023-04-07T00:00:00"/>
    <d v="2023-04-07T00:00:00"/>
    <m/>
    <m/>
    <m/>
    <m/>
    <m/>
    <m/>
    <m/>
    <m/>
    <m/>
    <m/>
    <m/>
    <m/>
    <m/>
    <m/>
    <m/>
    <m/>
    <m/>
    <m/>
    <d v="2023-06-14T00:00:00"/>
    <m/>
    <m/>
    <m/>
    <m/>
    <n v="0"/>
    <m/>
    <m/>
    <m/>
    <m/>
    <m/>
    <m/>
    <n v="0"/>
    <d v="2023-04-30T00:00:00"/>
    <m/>
    <m/>
    <m/>
    <m/>
    <m/>
    <m/>
    <m/>
    <m/>
    <m/>
    <m/>
    <n v="0"/>
    <d v="2023-04-30T00:00:00"/>
    <m/>
    <m/>
    <m/>
    <m/>
    <m/>
    <m/>
    <m/>
    <m/>
    <m/>
    <m/>
    <m/>
    <m/>
    <m/>
    <m/>
    <m/>
    <n v="6"/>
    <m/>
    <m/>
    <m/>
    <m/>
    <m/>
    <m/>
    <d v="2023-03-30T00:00:00"/>
    <d v="2023-05-08T00:00:00"/>
    <m/>
    <m/>
    <m/>
    <m/>
    <m/>
    <m/>
    <m/>
    <m/>
    <m/>
    <m/>
    <d v="2023-06-20T00:00:00"/>
    <m/>
    <m/>
    <m/>
    <m/>
    <m/>
    <m/>
    <m/>
    <m/>
    <m/>
    <m/>
    <m/>
    <m/>
    <m/>
    <m/>
    <s v="Resource Not Identified"/>
    <m/>
    <m/>
    <m/>
    <m/>
    <m/>
    <m/>
    <m/>
    <m/>
    <s v="N/A"/>
    <m/>
    <m/>
    <m/>
    <m/>
    <s v="N/A"/>
    <m/>
    <s v="N/A"/>
    <s v="N/A"/>
    <m/>
    <m/>
    <m/>
    <s v="Matthew Degroot"/>
    <m/>
    <m/>
    <m/>
    <m/>
    <m/>
    <m/>
    <m/>
    <m/>
    <m/>
    <m/>
    <m/>
    <m/>
    <m/>
    <m/>
    <m/>
    <d v="2023-09-18T00:00:00"/>
    <m/>
    <m/>
    <m/>
    <s v="Central Valley"/>
    <m/>
    <m/>
    <m/>
    <s v="N/A"/>
    <m/>
    <m/>
    <m/>
    <m/>
    <m/>
    <m/>
    <m/>
    <m/>
    <n v="0"/>
    <m/>
    <m/>
    <m/>
    <m/>
    <m/>
    <m/>
    <m/>
    <m/>
    <m/>
    <m/>
    <m/>
    <m/>
    <d v="2023-09-18T00:00:00"/>
    <m/>
    <m/>
    <m/>
    <m/>
    <m/>
    <m/>
    <m/>
    <n v="0"/>
    <m/>
    <m/>
    <m/>
    <m/>
    <d v="2023-09-14T00:00:00"/>
    <m/>
    <d v="2023-09-18T00:00:00"/>
    <d v="2023-09-18T00:00:00"/>
    <d v="2023-09-18T00:00:00"/>
    <m/>
    <m/>
    <n v="5.4"/>
    <n v="0"/>
    <d v="2023-09-18T00:00:00"/>
    <m/>
    <d v="2023-09-18T00:00:00"/>
    <s v="Y"/>
    <s v="Y"/>
    <n v="2023"/>
    <d v="2023-10-08T00:00:00"/>
    <d v="2023-10-08T00:00:00"/>
    <d v="2023-10-18T00:00:00"/>
    <m/>
    <m/>
    <m/>
    <m/>
    <m/>
    <m/>
    <s v="WA'd 8/19/23; _x000d_(M0DO) RFP 8/4/23; _x000d_"/>
    <m/>
    <s v="N"/>
    <m/>
    <m/>
    <m/>
    <m/>
    <m/>
    <m/>
    <m/>
    <m/>
    <m/>
    <m/>
    <m/>
    <m/>
    <m/>
    <m/>
    <s v="Removal"/>
    <m/>
    <m/>
    <m/>
    <m/>
    <m/>
    <n v="0"/>
    <n v="0"/>
    <n v="0"/>
    <n v="0"/>
    <n v="0"/>
    <n v="0"/>
    <n v="0"/>
    <n v="0"/>
    <n v="0"/>
    <n v="0"/>
    <n v="0"/>
    <n v="0"/>
    <n v="0"/>
    <n v="0"/>
    <n v="0"/>
    <n v="0"/>
    <n v="0"/>
    <n v="0"/>
    <n v="0"/>
    <n v="0"/>
    <n v="6.3825757575757577E-2"/>
    <n v="0"/>
    <n v="0"/>
    <n v="6.3825757575757577E-2"/>
    <n v="0"/>
    <n v="0"/>
    <n v="0"/>
    <n v="0"/>
    <n v="6.3825757575757577E-2"/>
    <n v="0"/>
    <n v="0"/>
    <n v="6.3825757575757577E-2"/>
    <m/>
    <m/>
    <m/>
    <m/>
    <m/>
    <m/>
    <m/>
    <m/>
    <m/>
    <m/>
    <m/>
    <m/>
    <m/>
    <m/>
    <n v="0"/>
    <n v="0"/>
    <n v="0"/>
    <n v="0"/>
    <n v="0"/>
    <n v="0"/>
    <n v="6.3825757575757577E-2"/>
    <n v="0"/>
    <n v="0"/>
    <n v="0"/>
    <n v="6.3825757575757577E-2"/>
    <n v="0"/>
    <n v="6.3825757575757577E-2"/>
    <n v="0"/>
    <n v="0"/>
    <n v="337"/>
    <n v="0"/>
    <n v="0"/>
    <s v="10/30/2023"/>
    <n v="0"/>
    <n v="0"/>
    <n v="6.3825757575757577E-2"/>
    <n v="0"/>
    <n v="0"/>
    <n v="0"/>
    <n v="6.3825757575757577E-2"/>
    <n v="0"/>
    <n v="0"/>
    <m/>
    <m/>
    <m/>
    <m/>
    <m/>
    <m/>
    <m/>
    <m/>
    <m/>
    <m/>
    <s v="Bakersfield                             "/>
    <s v="KERN                                    "/>
    <s v="https://pge.sharepoint.com/sites/EDOSProjMgmt/EDOS%20Project%20Management/System%20Hardening%20Website%20Folder/System%20Hardening/Master%20KMZ%20File/02%20PM%20ONLY_FOR%20DOT%20HL/Region%205/IF/35426963.kmz"/>
    <s v="Link"/>
    <n v="35.515546070900001"/>
    <n v="-118.89933566169999"/>
    <m/>
    <m/>
    <s v="Removal"/>
    <m/>
    <m/>
    <m/>
    <m/>
    <m/>
    <m/>
    <s v="EXQ2..EJM7.TMDK."/>
    <m/>
    <s v="253642103"/>
    <s v="POSO MOUNTAIN 2103"/>
    <s v="POSO MOUNTAIN 2103CB"/>
    <n v="1.9607728189301E-2"/>
    <n v="1.9607728189301E-2"/>
    <n v="1.3807229779964618E-4"/>
    <n v="2.031575827564071E-4"/>
    <n v="2.0794020752958761E-4"/>
    <n v="18.639489188999899"/>
    <n v="0"/>
    <n v="1.0545491264494137E-4"/>
    <n v="1.4848043854790173E-4"/>
    <n v="1.6813757553572203E-4"/>
    <n v="18.639535588788998"/>
    <n v="0"/>
    <n v="0"/>
    <n v="0"/>
    <n v="7.1203352953838557E-7"/>
    <n v="7.1203352953838557E-7"/>
    <n v="0"/>
    <n v="0"/>
    <n v="5.7573902978426322E-7"/>
    <n v="5.7573902978426322E-7"/>
    <n v="9.0204809414270322E-6"/>
    <n v="0"/>
    <n v="0"/>
    <n v="0"/>
    <n v="0"/>
    <n v="0"/>
    <n v="0"/>
    <n v="0"/>
    <n v="5.7573902978426322E-7"/>
    <n v="5.7573902978426322E-7"/>
    <n v="9.0204809414270322E-6"/>
    <n v="1601"/>
    <n v="0"/>
    <n v="0"/>
    <n v="7.1203352953838557E-7"/>
    <n v="0"/>
    <n v="0"/>
    <n v="0"/>
    <n v="0"/>
    <n v="0"/>
    <n v="0"/>
    <n v="0"/>
    <n v="0"/>
    <n v="0"/>
    <n v="0"/>
    <n v="0"/>
    <n v="5.7573902978426322E-7"/>
    <n v="0"/>
    <n v="0"/>
    <n v="0"/>
    <n v="0"/>
    <n v="0"/>
    <n v="0"/>
    <n v="0"/>
    <n v="0"/>
    <n v="0"/>
    <n v="0"/>
    <n v="0"/>
    <n v="5.7573902978426322E-7"/>
    <n v="0"/>
    <n v="0"/>
    <n v="0"/>
    <n v="0"/>
    <n v="0"/>
    <n v="0"/>
    <n v="0"/>
    <n v="0"/>
    <n v="0"/>
    <s v="Outside Top 8"/>
    <s v="Tranche 5"/>
    <s v="Outside Top 8"/>
    <n v="7.1203352953838557E-7"/>
    <n v="5.7573902978426322E-7"/>
    <n v="5.7573902978426322E-7"/>
    <n v="7.1203352953838557E-7"/>
    <n v="0"/>
    <n v="0"/>
    <s v="ED.66-2829200000.STRU.POLE"/>
    <d v="2023-04-06T00:00:00"/>
    <n v="1951"/>
    <n v="30"/>
    <n v="1458"/>
    <s v="0"/>
    <m/>
    <s v="v3"/>
    <s v="Tier 2"/>
    <m/>
    <m/>
    <s v="POSO MOUNTAIN 2103CB - NA"/>
    <m/>
    <m/>
    <m/>
    <x v="0"/>
    <m/>
    <m/>
    <s v="M1TY"/>
    <d v="2024-02-16T17:26:39"/>
    <s v="IF"/>
  </r>
  <r>
    <n v="4026"/>
    <n v="35426964"/>
    <m/>
    <m/>
    <s v="Haley, Jamie"/>
    <s v="JIHL"/>
    <m/>
    <m/>
    <m/>
    <s v="++STS-COND_IDLE_REMV-R/O 2752 BRANCH MIL"/>
    <x v="6"/>
    <s v="srdy"/>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6-20T00:00:00"/>
    <m/>
    <m/>
    <m/>
    <m/>
    <m/>
    <m/>
    <m/>
    <m/>
    <m/>
    <m/>
    <m/>
    <m/>
    <m/>
    <m/>
    <m/>
    <m/>
    <m/>
    <m/>
    <m/>
    <m/>
    <m/>
    <m/>
    <m/>
    <m/>
    <s v="SAP"/>
    <d v="2023-04-30T00:00:00"/>
    <d v="2023-04-30T00:00:00"/>
    <d v="2023-04-30T00:00:00"/>
    <d v="2023-05-01T00:00:00"/>
    <d v="2023-05-01T00:00:00"/>
    <m/>
    <m/>
    <m/>
    <m/>
    <m/>
    <m/>
    <m/>
    <m/>
    <m/>
    <m/>
    <m/>
    <m/>
    <m/>
    <m/>
    <m/>
    <m/>
    <m/>
    <m/>
    <d v="2023-06-14T00:00:00"/>
    <m/>
    <m/>
    <m/>
    <m/>
    <n v="0"/>
    <m/>
    <m/>
    <m/>
    <m/>
    <m/>
    <m/>
    <n v="0"/>
    <d v="2023-04-30T00:00:00"/>
    <m/>
    <m/>
    <m/>
    <m/>
    <m/>
    <m/>
    <m/>
    <m/>
    <m/>
    <m/>
    <n v="0"/>
    <d v="2023-04-30T00:00:00"/>
    <m/>
    <m/>
    <m/>
    <m/>
    <m/>
    <m/>
    <m/>
    <m/>
    <m/>
    <m/>
    <m/>
    <m/>
    <m/>
    <m/>
    <m/>
    <n v="5"/>
    <m/>
    <m/>
    <m/>
    <m/>
    <m/>
    <m/>
    <m/>
    <m/>
    <m/>
    <m/>
    <m/>
    <m/>
    <m/>
    <m/>
    <m/>
    <m/>
    <m/>
    <m/>
    <d v="2023-06-20T00:00:00"/>
    <m/>
    <m/>
    <m/>
    <m/>
    <m/>
    <m/>
    <m/>
    <m/>
    <m/>
    <m/>
    <m/>
    <m/>
    <m/>
    <m/>
    <s v="Resource Not Identified"/>
    <m/>
    <m/>
    <m/>
    <m/>
    <m/>
    <m/>
    <m/>
    <m/>
    <s v="N/A"/>
    <m/>
    <m/>
    <m/>
    <m/>
    <s v="N/A"/>
    <m/>
    <s v="N/A"/>
    <s v="N/A"/>
    <m/>
    <m/>
    <m/>
    <s v="Not Contract"/>
    <m/>
    <m/>
    <m/>
    <m/>
    <m/>
    <m/>
    <m/>
    <m/>
    <m/>
    <m/>
    <m/>
    <m/>
    <m/>
    <m/>
    <m/>
    <d v="2023-10-11T00:00:00"/>
    <m/>
    <m/>
    <m/>
    <s v="Central Coast"/>
    <m/>
    <m/>
    <m/>
    <s v="N/A"/>
    <m/>
    <m/>
    <m/>
    <m/>
    <m/>
    <m/>
    <m/>
    <m/>
    <n v="0"/>
    <m/>
    <m/>
    <m/>
    <m/>
    <m/>
    <m/>
    <m/>
    <m/>
    <m/>
    <m/>
    <m/>
    <m/>
    <d v="2023-10-11T00:00:00"/>
    <m/>
    <m/>
    <m/>
    <m/>
    <m/>
    <m/>
    <m/>
    <n v="0"/>
    <m/>
    <m/>
    <m/>
    <m/>
    <d v="2023-10-07T00:00:00"/>
    <m/>
    <d v="2023-10-11T00:00:00"/>
    <d v="2023-10-11T00:00:00"/>
    <d v="2023-10-11T00:00:00"/>
    <m/>
    <m/>
    <n v="12"/>
    <n v="3.25"/>
    <d v="2023-10-11T00:00:00"/>
    <m/>
    <d v="2023-10-11T00:00:00"/>
    <s v="Y"/>
    <s v="No Miles"/>
    <m/>
    <d v="2023-10-13T00:00:00"/>
    <d v="2023-10-13T00:00:00"/>
    <d v="2023-11-04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royo Grande                           "/>
    <s v="SAN LUIS OBISPO                         "/>
    <s v="https://pge.sharepoint.com/sites/EDOSProjMgmt/EDOS%20Project%20Management/System%20Hardening%20Website%20Folder/System%20Hardening/Master%20KMZ%20File/02%20PM%20ONLY_FOR%20DOT%20HL/Region%204/IF/35426964.kmz"/>
    <s v="Link"/>
    <n v="35.146537034600001"/>
    <n v="-120.5267877324"/>
    <m/>
    <m/>
    <s v="None"/>
    <m/>
    <m/>
    <m/>
    <m/>
    <m/>
    <m/>
    <s v="JIHL..ALBV.BBBB."/>
    <m/>
    <m/>
    <m/>
    <m/>
    <n v="0"/>
    <n v="0"/>
    <s v=""/>
    <s v=""/>
    <s v=""/>
    <s v=""/>
    <n v="0"/>
    <s v=""/>
    <s v=""/>
    <s v=""/>
    <s v=""/>
    <n v="0"/>
    <s v=""/>
    <s v=""/>
    <s v=""/>
    <s v=""/>
    <s v=""/>
    <s v=""/>
    <s v=""/>
    <s v=""/>
    <n v="0"/>
    <s v=""/>
    <s v=""/>
    <s v=""/>
    <s v=""/>
    <s v=""/>
    <s v=""/>
    <s v=""/>
    <s v=""/>
    <s v=""/>
    <n v="0"/>
    <n v="1602"/>
    <s v=""/>
    <s v=""/>
    <s v=""/>
    <s v=""/>
    <s v=""/>
    <s v=""/>
    <s v=""/>
    <s v=""/>
    <s v=""/>
    <s v=""/>
    <s v=""/>
    <s v=""/>
    <s v=""/>
    <s v=""/>
    <s v=""/>
    <s v=""/>
    <s v=""/>
    <s v=""/>
    <s v=""/>
    <s v=""/>
    <s v=""/>
    <s v=""/>
    <s v=""/>
    <s v=""/>
    <s v=""/>
    <s v=""/>
    <s v=""/>
    <s v=""/>
    <s v=""/>
    <s v=""/>
    <s v=""/>
    <s v=""/>
    <s v=""/>
    <s v=""/>
    <s v=""/>
    <s v=""/>
    <m/>
    <m/>
    <m/>
    <n v="0"/>
    <n v="0"/>
    <m/>
    <n v="0"/>
    <n v="0"/>
    <m/>
    <s v="ED.02-PP36250000.STRU.POLE"/>
    <m/>
    <m/>
    <m/>
    <m/>
    <m/>
    <m/>
    <m/>
    <m/>
    <m/>
    <m/>
    <s v=" - NA"/>
    <m/>
    <m/>
    <m/>
    <x v="0"/>
    <m/>
    <m/>
    <s v="M1TY"/>
    <d v="2024-02-16T17:26:39"/>
    <s v="IF"/>
  </r>
  <r>
    <n v="4027"/>
    <n v="35426966"/>
    <m/>
    <m/>
    <s v="Haley, Jamie"/>
    <s v="JIHL"/>
    <m/>
    <m/>
    <m/>
    <s v="+E~DR-STS-COND_IDLE_REMV-1800 CALLE JOA"/>
    <x v="6"/>
    <s v="srdy"/>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6-30T00:00:00"/>
    <d v="2023-06-30T00:00:00"/>
    <d v="2023-06-30T00:00:00"/>
    <d v="2023-06-14T00:00:00"/>
    <d v="2023-06-14T00:00:00"/>
    <m/>
    <m/>
    <m/>
    <m/>
    <m/>
    <m/>
    <m/>
    <m/>
    <m/>
    <m/>
    <m/>
    <m/>
    <m/>
    <m/>
    <m/>
    <m/>
    <m/>
    <m/>
    <d v="2023-08-14T00:00:00"/>
    <m/>
    <m/>
    <m/>
    <m/>
    <n v="0"/>
    <m/>
    <m/>
    <m/>
    <m/>
    <m/>
    <m/>
    <n v="0"/>
    <d v="2023-06-30T00:00:00"/>
    <m/>
    <m/>
    <m/>
    <m/>
    <m/>
    <m/>
    <m/>
    <m/>
    <m/>
    <m/>
    <n v="0"/>
    <d v="2023-06-30T00:00:00"/>
    <m/>
    <m/>
    <m/>
    <m/>
    <m/>
    <m/>
    <m/>
    <m/>
    <m/>
    <m/>
    <m/>
    <m/>
    <m/>
    <m/>
    <m/>
    <n v="5"/>
    <m/>
    <m/>
    <m/>
    <m/>
    <m/>
    <m/>
    <m/>
    <m/>
    <m/>
    <m/>
    <m/>
    <m/>
    <m/>
    <m/>
    <m/>
    <m/>
    <m/>
    <m/>
    <d v="2023-08-20T00:00:00"/>
    <m/>
    <m/>
    <m/>
    <m/>
    <m/>
    <m/>
    <m/>
    <m/>
    <m/>
    <m/>
    <m/>
    <m/>
    <m/>
    <m/>
    <s v="Resource Not Identified"/>
    <m/>
    <m/>
    <m/>
    <m/>
    <m/>
    <m/>
    <m/>
    <m/>
    <s v="N/A"/>
    <m/>
    <m/>
    <m/>
    <m/>
    <s v="N/A"/>
    <m/>
    <s v="N/A"/>
    <s v="N/A"/>
    <m/>
    <m/>
    <m/>
    <s v="Not Contract"/>
    <m/>
    <m/>
    <m/>
    <m/>
    <m/>
    <m/>
    <m/>
    <m/>
    <m/>
    <m/>
    <m/>
    <m/>
    <m/>
    <m/>
    <m/>
    <d v="2023-10-25T00:00:00"/>
    <m/>
    <m/>
    <m/>
    <s v="Central Coast"/>
    <m/>
    <m/>
    <m/>
    <s v="N/A"/>
    <m/>
    <m/>
    <m/>
    <m/>
    <m/>
    <m/>
    <m/>
    <m/>
    <n v="0"/>
    <m/>
    <m/>
    <m/>
    <m/>
    <m/>
    <m/>
    <m/>
    <m/>
    <m/>
    <m/>
    <m/>
    <m/>
    <d v="2023-10-25T00:00:00"/>
    <m/>
    <m/>
    <m/>
    <m/>
    <m/>
    <m/>
    <m/>
    <n v="0"/>
    <m/>
    <m/>
    <m/>
    <m/>
    <d v="2023-10-21T00:00:00"/>
    <m/>
    <d v="2023-10-25T00:00:00"/>
    <d v="2023-10-25T00:00:00"/>
    <d v="2023-10-25T00:00:00"/>
    <m/>
    <m/>
    <n v="12"/>
    <n v="35"/>
    <d v="2023-10-25T00:00:00"/>
    <m/>
    <d v="2023-10-25T00:00:00"/>
    <s v="Y"/>
    <s v="No Miles"/>
    <m/>
    <d v="2023-11-02T00:00:00"/>
    <d v="2023-11-02T00:00:00"/>
    <d v="2023-11-13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 Luis Obispo                         "/>
    <s v="SAN LUIS OBISPO                         "/>
    <s v="https://pge.sharepoint.com/sites/EDOSProjMgmt/EDOS%20Project%20Management/System%20Hardening%20Website%20Folder/System%20Hardening/Master%20KMZ%20File/02%20PM%20ONLY_FOR%20DOT%20HL/Region%204/IF/35426966.kmz"/>
    <s v="Link"/>
    <n v="35.233159453699997"/>
    <n v="-120.6891363626"/>
    <m/>
    <m/>
    <s v="None"/>
    <m/>
    <m/>
    <m/>
    <m/>
    <m/>
    <m/>
    <s v="JIHL..ALBV.BBBB."/>
    <m/>
    <m/>
    <m/>
    <m/>
    <n v="0"/>
    <n v="0"/>
    <s v=""/>
    <s v=""/>
    <s v=""/>
    <s v=""/>
    <n v="0"/>
    <s v=""/>
    <s v=""/>
    <s v=""/>
    <s v=""/>
    <n v="0"/>
    <s v=""/>
    <s v=""/>
    <s v=""/>
    <s v=""/>
    <s v=""/>
    <s v=""/>
    <s v=""/>
    <s v=""/>
    <n v="0"/>
    <s v=""/>
    <s v=""/>
    <s v=""/>
    <s v=""/>
    <s v=""/>
    <s v=""/>
    <s v=""/>
    <s v=""/>
    <s v=""/>
    <n v="0"/>
    <n v="1603"/>
    <s v=""/>
    <s v=""/>
    <s v=""/>
    <s v=""/>
    <s v=""/>
    <s v=""/>
    <s v=""/>
    <s v=""/>
    <s v=""/>
    <s v=""/>
    <s v=""/>
    <s v=""/>
    <s v=""/>
    <s v=""/>
    <s v=""/>
    <s v=""/>
    <s v=""/>
    <s v=""/>
    <s v=""/>
    <s v=""/>
    <s v=""/>
    <s v=""/>
    <s v=""/>
    <s v=""/>
    <s v=""/>
    <s v=""/>
    <s v=""/>
    <s v=""/>
    <s v=""/>
    <s v=""/>
    <s v=""/>
    <s v=""/>
    <s v=""/>
    <s v=""/>
    <s v=""/>
    <s v=""/>
    <m/>
    <m/>
    <m/>
    <n v="0"/>
    <n v="0"/>
    <m/>
    <n v="0"/>
    <n v="0"/>
    <m/>
    <s v="ED.02-NN32250000.STRU.POLE"/>
    <d v="2023-06-13T00:00:00"/>
    <m/>
    <m/>
    <m/>
    <m/>
    <m/>
    <m/>
    <m/>
    <m/>
    <m/>
    <s v=" - NA"/>
    <m/>
    <m/>
    <m/>
    <x v="0"/>
    <m/>
    <m/>
    <s v="M1TY"/>
    <d v="2024-02-16T17:26:39"/>
    <s v="IF"/>
  </r>
  <r>
    <n v="4028"/>
    <n v="35427831"/>
    <m/>
    <m/>
    <s v="Tamayo, Naomi"/>
    <s v="NAV3"/>
    <m/>
    <m/>
    <m/>
    <s v="FT-COND_IDLE_REMV-1A/F 7439 PLEASANTS V"/>
    <x v="1"/>
    <s v="erdy"/>
    <s v="IF"/>
    <s v="Primary Cond-None"/>
    <s v="SA"/>
    <s v="Region 2 - North East"/>
    <s v="CVBC"/>
    <m/>
    <m/>
    <m/>
    <m/>
    <n v="553593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0-25T00:00:00"/>
    <m/>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4"/>
    <m/>
    <m/>
    <m/>
    <m/>
    <m/>
    <m/>
    <m/>
    <m/>
    <m/>
    <m/>
    <m/>
    <m/>
    <m/>
    <m/>
    <m/>
    <m/>
    <m/>
    <m/>
    <d v="2023-10-25T00:00:00"/>
    <m/>
    <m/>
    <s v="Not Needed"/>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Vacaville                               "/>
    <s v="SOLANO                                  "/>
    <s v="https://pge.sharepoint.com/sites/EDOSProjMgmt/EDOS%20Project%20Management/System%20Hardening%20Website%20Folder/System%20Hardening/Master%20KMZ%20File/02%20PM%20ONLY_FOR%20DOT%20HL/Region%202/IF/35427831.kmz"/>
    <s v="Link"/>
    <n v="38.423492420199999"/>
    <n v="-122.0459529954"/>
    <m/>
    <m/>
    <s v="None"/>
    <m/>
    <m/>
    <m/>
    <m/>
    <m/>
    <m/>
    <s v="NAV3..EJM7.TMDK."/>
    <m/>
    <m/>
    <m/>
    <m/>
    <n v="0"/>
    <n v="0"/>
    <s v=""/>
    <s v=""/>
    <s v=""/>
    <s v=""/>
    <n v="0"/>
    <s v=""/>
    <s v=""/>
    <s v=""/>
    <s v=""/>
    <n v="0"/>
    <s v=""/>
    <s v=""/>
    <s v=""/>
    <s v=""/>
    <s v=""/>
    <s v=""/>
    <s v=""/>
    <s v=""/>
    <n v="0"/>
    <s v=""/>
    <s v=""/>
    <s v=""/>
    <s v=""/>
    <s v=""/>
    <s v=""/>
    <s v=""/>
    <s v=""/>
    <s v=""/>
    <n v="0"/>
    <n v="1604"/>
    <s v=""/>
    <s v=""/>
    <s v=""/>
    <s v=""/>
    <s v=""/>
    <s v=""/>
    <s v=""/>
    <s v=""/>
    <s v=""/>
    <s v=""/>
    <s v=""/>
    <s v=""/>
    <s v=""/>
    <s v=""/>
    <s v=""/>
    <s v=""/>
    <s v=""/>
    <s v=""/>
    <s v=""/>
    <s v=""/>
    <s v=""/>
    <s v=""/>
    <s v=""/>
    <s v=""/>
    <s v=""/>
    <s v=""/>
    <s v=""/>
    <s v=""/>
    <s v=""/>
    <s v=""/>
    <s v=""/>
    <s v=""/>
    <s v=""/>
    <s v=""/>
    <s v=""/>
    <s v=""/>
    <m/>
    <m/>
    <m/>
    <n v="0"/>
    <n v="0"/>
    <m/>
    <n v="0"/>
    <n v="0"/>
    <m/>
    <s v="ED.48-P100000000.STRU.POLE"/>
    <d v="2023-05-03T00:00:00"/>
    <m/>
    <m/>
    <m/>
    <m/>
    <m/>
    <m/>
    <m/>
    <m/>
    <m/>
    <s v=" - NA"/>
    <m/>
    <m/>
    <m/>
    <x v="0"/>
    <m/>
    <m/>
    <s v="M1TY"/>
    <d v="2024-02-16T17:26:39"/>
    <s v="IF"/>
  </r>
  <r>
    <n v="4034"/>
    <n v="35429197"/>
    <s v="Yes"/>
    <m/>
    <s v="Carr, Kelli"/>
    <s v="KAZ2"/>
    <m/>
    <m/>
    <m/>
    <s v="STS-DR COND_IDLE_REMV-35860 ANNAPOLIS RD"/>
    <x v="2"/>
    <s v="srdy"/>
    <s v="IF"/>
    <s v="Primary Cond"/>
    <s v="HB"/>
    <s v="Region 1 - North Coast"/>
    <s v="CVBC"/>
    <m/>
    <m/>
    <m/>
    <m/>
    <n v="5508317"/>
    <m/>
    <s v="Keep"/>
    <m/>
    <m/>
    <m/>
    <m/>
    <m/>
    <m/>
    <m/>
    <n v="0.1721590909090909"/>
    <n v="909"/>
    <n v="0"/>
    <n v="0"/>
    <n v="0"/>
    <n v="0"/>
    <n v="0.1721590909090909"/>
    <n v="909"/>
    <n v="0.1721590909090909"/>
    <n v="0"/>
    <n v="0"/>
    <n v="0.1721590909090909"/>
    <n v="909"/>
    <n v="0"/>
    <n v="0"/>
    <n v="909"/>
    <n v="0.1721590909090909"/>
    <n v="0"/>
    <n v="0"/>
    <n v="0.1721590909090909"/>
    <n v="0"/>
    <n v="0"/>
    <n v="0"/>
    <n v="0"/>
    <n v="0"/>
    <n v="0"/>
    <n v="0"/>
    <n v="0"/>
    <n v="0"/>
    <n v="0"/>
    <n v="0"/>
    <n v="0"/>
    <n v="0"/>
    <n v="0"/>
    <n v="0"/>
    <n v="0"/>
    <n v="0"/>
    <n v="0"/>
    <n v="0"/>
    <n v="0"/>
    <n v="0"/>
    <n v="0"/>
    <n v="0"/>
    <n v="0"/>
    <n v="0"/>
    <n v="0"/>
    <n v="0.1721590909090909"/>
    <n v="0.1721590909090909"/>
    <n v="0.1721590909090909"/>
    <n v="0"/>
    <n v="0"/>
    <n v="0"/>
    <n v="0"/>
    <n v="0"/>
    <n v="0"/>
    <n v="0"/>
    <n v="0"/>
    <n v="0"/>
    <n v="0"/>
    <n v="0"/>
    <n v="0"/>
    <m/>
    <m/>
    <x v="6"/>
    <d v="2024-05-18T17:23:34"/>
    <m/>
    <d v="2023-06-14T00:00:00"/>
    <s v="Scoped"/>
    <m/>
    <m/>
    <m/>
    <m/>
    <m/>
    <m/>
    <m/>
    <m/>
    <m/>
    <m/>
    <m/>
    <m/>
    <m/>
    <m/>
    <m/>
    <m/>
    <m/>
    <m/>
    <m/>
    <m/>
    <m/>
    <m/>
    <m/>
    <s v="SAP"/>
    <d v="2023-04-30T00:00:00"/>
    <d v="2023-04-30T00:00:00"/>
    <d v="2023-04-30T00:00:00"/>
    <d v="2023-05-19T00:00:00"/>
    <d v="2023-05-19T00:00:00"/>
    <m/>
    <m/>
    <m/>
    <m/>
    <m/>
    <m/>
    <m/>
    <m/>
    <m/>
    <m/>
    <m/>
    <m/>
    <m/>
    <m/>
    <m/>
    <m/>
    <m/>
    <m/>
    <d v="2023-06-14T00:00:00"/>
    <d v="2023-06-01T00:00:00"/>
    <d v="2023-06-01T00:00:00"/>
    <m/>
    <m/>
    <n v="0"/>
    <m/>
    <m/>
    <m/>
    <m/>
    <m/>
    <m/>
    <n v="0"/>
    <d v="2023-04-30T00:00:00"/>
    <m/>
    <m/>
    <m/>
    <m/>
    <m/>
    <m/>
    <m/>
    <m/>
    <m/>
    <m/>
    <n v="0"/>
    <d v="2023-04-30T00:00:00"/>
    <m/>
    <m/>
    <m/>
    <m/>
    <m/>
    <m/>
    <m/>
    <m/>
    <m/>
    <m/>
    <m/>
    <m/>
    <m/>
    <m/>
    <m/>
    <n v="4"/>
    <m/>
    <m/>
    <m/>
    <m/>
    <m/>
    <m/>
    <m/>
    <m/>
    <m/>
    <m/>
    <m/>
    <m/>
    <m/>
    <m/>
    <m/>
    <m/>
    <m/>
    <m/>
    <d v="2023-04-3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721590909090909"/>
    <n v="0"/>
    <n v="0"/>
    <n v="0.1721590909090909"/>
    <n v="0"/>
    <n v="0"/>
    <n v="0"/>
    <n v="0"/>
    <n v="0"/>
    <n v="0"/>
    <n v="0"/>
    <n v="0"/>
    <n v="0.1721590909090909"/>
    <n v="0"/>
    <n v="0"/>
    <n v="909"/>
    <n v="0.1721590909090909"/>
    <n v="0"/>
    <m/>
    <n v="0"/>
    <n v="0"/>
    <n v="0"/>
    <n v="0"/>
    <n v="0"/>
    <n v="0"/>
    <n v="0"/>
    <n v="0"/>
    <n v="0"/>
    <m/>
    <m/>
    <m/>
    <m/>
    <m/>
    <m/>
    <m/>
    <m/>
    <m/>
    <m/>
    <s v="Annapolis                               "/>
    <s v="SONOMA                                  "/>
    <s v="https://pge.sharepoint.com/sites/EDOSProjMgmt/EDOS%20Project%20Management/System%20Hardening%20Website%20Folder/System%20Hardening/Master%20KMZ%20File/02%20PM%20ONLY_FOR%20DOT%20HL/Region%201/IF/35429197.kmz"/>
    <s v="Link"/>
    <n v="38.722791023699997"/>
    <n v="-123.36640412609999"/>
    <m/>
    <m/>
    <s v="Removal"/>
    <m/>
    <m/>
    <m/>
    <m/>
    <m/>
    <m/>
    <s v="KAZ2..EJM7.TMDK."/>
    <m/>
    <s v="42861101"/>
    <s v="ANNAPOLIS 1101"/>
    <s v="ANNAPOLIS 1101"/>
    <n v="0"/>
    <n v="0"/>
    <s v=""/>
    <s v=""/>
    <s v=""/>
    <s v=""/>
    <n v="0"/>
    <s v=""/>
    <s v=""/>
    <s v=""/>
    <s v=""/>
    <n v="0"/>
    <s v=""/>
    <s v=""/>
    <s v=""/>
    <s v=""/>
    <s v=""/>
    <s v=""/>
    <s v=""/>
    <s v=""/>
    <n v="0"/>
    <s v=""/>
    <s v=""/>
    <s v=""/>
    <s v=""/>
    <s v=""/>
    <s v=""/>
    <s v=""/>
    <s v=""/>
    <s v=""/>
    <n v="0"/>
    <n v="1605"/>
    <s v=""/>
    <s v=""/>
    <s v=""/>
    <s v=""/>
    <s v=""/>
    <s v=""/>
    <s v=""/>
    <s v=""/>
    <s v=""/>
    <s v=""/>
    <s v=""/>
    <s v=""/>
    <s v=""/>
    <s v=""/>
    <s v=""/>
    <s v=""/>
    <s v=""/>
    <s v=""/>
    <s v=""/>
    <s v=""/>
    <s v=""/>
    <s v=""/>
    <s v=""/>
    <s v=""/>
    <s v=""/>
    <s v=""/>
    <s v=""/>
    <s v=""/>
    <s v=""/>
    <s v=""/>
    <s v=""/>
    <s v=""/>
    <s v=""/>
    <s v=""/>
    <s v=""/>
    <s v=""/>
    <m/>
    <m/>
    <m/>
    <n v="0"/>
    <n v="0"/>
    <n v="0"/>
    <n v="0"/>
    <n v="0"/>
    <n v="0"/>
    <s v="ED.46-CC12000000.STRU.POLE"/>
    <d v="2023-05-08T00:00:00"/>
    <n v="2950"/>
    <n v="2204"/>
    <n v="2356"/>
    <s v="0"/>
    <m/>
    <s v="v2"/>
    <s v="Tier 2"/>
    <m/>
    <m/>
    <s v="ANNAPOLIS 1101 - NA"/>
    <m/>
    <m/>
    <m/>
    <x v="0"/>
    <m/>
    <m/>
    <s v="M1TY"/>
    <d v="2024-02-16T17:26:39"/>
    <s v="IF"/>
  </r>
  <r>
    <n v="4035"/>
    <n v="35429199"/>
    <s v="Yes"/>
    <m/>
    <s v="Carr, Kelli"/>
    <s v="KAZ2"/>
    <m/>
    <m/>
    <m/>
    <s v="STS-DR COND_IDLE_REMV-21828 HWY 169*AC"/>
    <x v="2"/>
    <s v="crdy"/>
    <s v="IF"/>
    <s v="Primary Cond"/>
    <s v="HB"/>
    <s v="Region 1 - North Coast"/>
    <s v="CVBC"/>
    <m/>
    <m/>
    <m/>
    <m/>
    <n v="5508317"/>
    <m/>
    <s v="Keep"/>
    <m/>
    <m/>
    <m/>
    <m/>
    <m/>
    <m/>
    <m/>
    <n v="3.125E-2"/>
    <n v="165"/>
    <n v="0"/>
    <n v="0"/>
    <n v="0"/>
    <n v="0"/>
    <n v="3.125E-2"/>
    <n v="165"/>
    <n v="3.125E-2"/>
    <n v="0"/>
    <n v="0"/>
    <n v="3.125E-2"/>
    <n v="165"/>
    <n v="0"/>
    <n v="0"/>
    <n v="165"/>
    <n v="3.125E-2"/>
    <n v="0"/>
    <n v="0"/>
    <n v="3.125E-2"/>
    <n v="0"/>
    <n v="0"/>
    <n v="0"/>
    <n v="0"/>
    <n v="0"/>
    <n v="0"/>
    <n v="0"/>
    <n v="0"/>
    <n v="0"/>
    <n v="0"/>
    <n v="0"/>
    <n v="0"/>
    <n v="0"/>
    <n v="0"/>
    <n v="0"/>
    <n v="0"/>
    <n v="0"/>
    <n v="0"/>
    <n v="0"/>
    <n v="0"/>
    <n v="0"/>
    <n v="0"/>
    <n v="0"/>
    <n v="0"/>
    <n v="0"/>
    <n v="0"/>
    <n v="3.125E-2"/>
    <n v="3.125E-2"/>
    <n v="3.125E-2"/>
    <n v="0"/>
    <n v="0"/>
    <n v="0"/>
    <n v="0"/>
    <n v="0"/>
    <n v="0"/>
    <n v="0"/>
    <n v="0"/>
    <n v="0"/>
    <n v="0"/>
    <n v="0"/>
    <n v="0"/>
    <m/>
    <m/>
    <x v="6"/>
    <d v="2024-05-18T17:23:34"/>
    <m/>
    <d v="2023-06-14T00:00:00"/>
    <s v="Scoped"/>
    <m/>
    <m/>
    <m/>
    <m/>
    <m/>
    <m/>
    <m/>
    <m/>
    <m/>
    <m/>
    <m/>
    <m/>
    <m/>
    <m/>
    <m/>
    <m/>
    <m/>
    <m/>
    <m/>
    <m/>
    <m/>
    <m/>
    <m/>
    <s v="SAP"/>
    <d v="2023-04-30T00:00:00"/>
    <d v="2023-04-30T00:00:00"/>
    <d v="2023-04-30T00:00:00"/>
    <d v="2023-05-08T00:00:00"/>
    <d v="2023-05-08T00:00:00"/>
    <m/>
    <m/>
    <m/>
    <m/>
    <m/>
    <m/>
    <m/>
    <m/>
    <m/>
    <m/>
    <m/>
    <m/>
    <d v="2023-06-29T00:00:00"/>
    <m/>
    <m/>
    <m/>
    <m/>
    <m/>
    <d v="2023-06-14T00:00:00"/>
    <d v="2023-06-07T00:00:00"/>
    <d v="2023-06-07T00:00:00"/>
    <m/>
    <m/>
    <n v="0"/>
    <m/>
    <m/>
    <m/>
    <m/>
    <m/>
    <m/>
    <n v="0"/>
    <d v="2023-04-30T00:00:00"/>
    <m/>
    <m/>
    <m/>
    <m/>
    <m/>
    <m/>
    <m/>
    <m/>
    <m/>
    <m/>
    <n v="0"/>
    <d v="2023-04-30T00:00:00"/>
    <m/>
    <m/>
    <m/>
    <m/>
    <m/>
    <m/>
    <m/>
    <m/>
    <m/>
    <m/>
    <m/>
    <m/>
    <m/>
    <m/>
    <m/>
    <n v="1"/>
    <m/>
    <m/>
    <m/>
    <m/>
    <m/>
    <m/>
    <d v="2023-04-24T00:00:00"/>
    <d v="2023-06-13T00:00:00"/>
    <m/>
    <m/>
    <m/>
    <m/>
    <m/>
    <m/>
    <m/>
    <m/>
    <m/>
    <m/>
    <d v="2023-04-3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3.125E-2"/>
    <n v="0"/>
    <n v="0"/>
    <n v="3.125E-2"/>
    <n v="0"/>
    <n v="0"/>
    <n v="0"/>
    <n v="0"/>
    <n v="0"/>
    <n v="0"/>
    <n v="0"/>
    <n v="0"/>
    <n v="3.125E-2"/>
    <n v="0"/>
    <n v="0"/>
    <n v="165"/>
    <n v="3.125E-2"/>
    <n v="0"/>
    <m/>
    <n v="0"/>
    <n v="0"/>
    <n v="0"/>
    <n v="0"/>
    <n v="0"/>
    <n v="0"/>
    <n v="0"/>
    <n v="0"/>
    <n v="0"/>
    <m/>
    <m/>
    <m/>
    <m/>
    <m/>
    <m/>
    <m/>
    <m/>
    <m/>
    <m/>
    <s v="Hoopa                                   "/>
    <s v="HUMBOLDT                                "/>
    <s v="https://pge.sharepoint.com/sites/EDOSProjMgmt/EDOS%20Project%20Management/System%20Hardening%20Website%20Folder/System%20Hardening/Master%20KMZ%20File/02%20PM%20ONLY_FOR%20DOT%20HL/Region%201/IF/35429199.kmz"/>
    <s v="Link"/>
    <n v="41.280710863000003"/>
    <n v="-123.8309071024"/>
    <m/>
    <m/>
    <s v="Removal"/>
    <m/>
    <m/>
    <m/>
    <m/>
    <m/>
    <m/>
    <s v="KAZ2..EJM7.TMDK."/>
    <m/>
    <s v="192401101"/>
    <s v="HOOPA 1101"/>
    <s v="HOOPA 1101"/>
    <n v="0"/>
    <n v="0"/>
    <s v=""/>
    <s v=""/>
    <s v=""/>
    <s v=""/>
    <n v="0"/>
    <s v=""/>
    <s v=""/>
    <s v=""/>
    <s v=""/>
    <n v="0"/>
    <s v=""/>
    <s v=""/>
    <s v=""/>
    <s v=""/>
    <s v=""/>
    <s v=""/>
    <s v=""/>
    <s v=""/>
    <n v="0"/>
    <s v=""/>
    <s v=""/>
    <s v=""/>
    <s v=""/>
    <s v=""/>
    <s v=""/>
    <s v=""/>
    <s v=""/>
    <s v=""/>
    <n v="0"/>
    <n v="1606"/>
    <s v=""/>
    <s v=""/>
    <s v=""/>
    <s v=""/>
    <s v=""/>
    <s v=""/>
    <s v=""/>
    <s v=""/>
    <s v=""/>
    <s v=""/>
    <s v=""/>
    <s v=""/>
    <s v=""/>
    <s v=""/>
    <s v=""/>
    <s v=""/>
    <s v=""/>
    <s v=""/>
    <s v=""/>
    <s v=""/>
    <s v=""/>
    <s v=""/>
    <s v=""/>
    <s v=""/>
    <s v=""/>
    <s v=""/>
    <s v=""/>
    <s v=""/>
    <s v=""/>
    <s v=""/>
    <s v=""/>
    <s v=""/>
    <s v=""/>
    <s v=""/>
    <s v=""/>
    <s v=""/>
    <m/>
    <m/>
    <m/>
    <n v="0"/>
    <n v="0"/>
    <n v="0"/>
    <n v="0"/>
    <n v="0"/>
    <n v="0"/>
    <s v="ED.38-E160000000.STRU.POLE"/>
    <m/>
    <n v="1933"/>
    <n v="1863"/>
    <n v="1894"/>
    <s v="0"/>
    <m/>
    <s v="v2"/>
    <s v="Tier 2"/>
    <m/>
    <m/>
    <s v="HOOPA 1101 - NA"/>
    <m/>
    <m/>
    <m/>
    <x v="0"/>
    <m/>
    <m/>
    <s v="M1TY"/>
    <d v="2024-02-16T17:26:39"/>
    <s v="IF"/>
  </r>
  <r>
    <n v="4036"/>
    <n v="35429200"/>
    <s v="Yes"/>
    <m/>
    <s v="Carr, Kelli"/>
    <s v="KAZ2"/>
    <m/>
    <m/>
    <m/>
    <s v="DRCOND_IDLE_REMV-14103 COUNTY RD 301*RA"/>
    <x v="2"/>
    <s v="srdy"/>
    <s v="IF"/>
    <s v="Primary Cond"/>
    <s v="HB"/>
    <s v="Region 1 - North Coast"/>
    <s v="CVBC"/>
    <m/>
    <m/>
    <m/>
    <m/>
    <n v="5508317"/>
    <m/>
    <s v="Keep"/>
    <m/>
    <m/>
    <m/>
    <m/>
    <m/>
    <m/>
    <m/>
    <n v="4.7727272727272729E-2"/>
    <n v="252"/>
    <n v="0"/>
    <n v="0"/>
    <n v="0"/>
    <n v="0"/>
    <n v="4.7727272727272729E-2"/>
    <n v="252"/>
    <n v="4.7727272727272729E-2"/>
    <n v="0"/>
    <n v="0"/>
    <n v="4.7727272727272729E-2"/>
    <n v="252"/>
    <n v="0"/>
    <n v="0"/>
    <n v="252"/>
    <n v="4.7727272727272729E-2"/>
    <n v="0"/>
    <n v="0"/>
    <n v="4.7727272727272729E-2"/>
    <n v="0"/>
    <n v="0"/>
    <n v="0"/>
    <n v="0"/>
    <n v="0"/>
    <n v="0"/>
    <n v="0"/>
    <n v="0"/>
    <n v="0"/>
    <n v="0"/>
    <n v="0"/>
    <n v="0"/>
    <n v="0"/>
    <n v="0"/>
    <n v="0"/>
    <n v="0"/>
    <n v="0"/>
    <n v="0"/>
    <n v="0"/>
    <n v="0"/>
    <n v="0"/>
    <n v="0"/>
    <n v="0"/>
    <n v="0"/>
    <n v="0"/>
    <n v="0"/>
    <n v="4.7727272727272729E-2"/>
    <n v="4.7727272727272729E-2"/>
    <n v="4.7727272727272729E-2"/>
    <n v="0"/>
    <n v="0"/>
    <n v="0"/>
    <n v="0"/>
    <n v="0"/>
    <n v="0"/>
    <n v="0"/>
    <n v="0"/>
    <n v="0"/>
    <n v="0"/>
    <n v="0"/>
    <n v="0"/>
    <m/>
    <m/>
    <x v="6"/>
    <d v="2024-05-18T17:23:34"/>
    <m/>
    <d v="2023-06-14T00:00:00"/>
    <s v="Scoped"/>
    <m/>
    <m/>
    <m/>
    <m/>
    <m/>
    <m/>
    <m/>
    <m/>
    <m/>
    <m/>
    <m/>
    <m/>
    <m/>
    <m/>
    <m/>
    <m/>
    <m/>
    <m/>
    <m/>
    <m/>
    <m/>
    <m/>
    <m/>
    <s v="SAP"/>
    <d v="2023-04-30T00:00:00"/>
    <d v="2023-04-30T00:00:00"/>
    <d v="2023-04-30T00:00:00"/>
    <d v="2023-05-08T00:00:00"/>
    <d v="2023-05-08T00:00:00"/>
    <m/>
    <m/>
    <m/>
    <m/>
    <m/>
    <m/>
    <m/>
    <m/>
    <m/>
    <m/>
    <m/>
    <m/>
    <d v="2023-06-26T00:00:00"/>
    <m/>
    <m/>
    <m/>
    <m/>
    <m/>
    <d v="2023-06-14T00:00:00"/>
    <m/>
    <m/>
    <m/>
    <m/>
    <n v="0"/>
    <m/>
    <m/>
    <m/>
    <m/>
    <m/>
    <m/>
    <n v="0"/>
    <d v="2023-04-30T00:00:00"/>
    <m/>
    <m/>
    <m/>
    <m/>
    <m/>
    <m/>
    <m/>
    <m/>
    <m/>
    <m/>
    <n v="0"/>
    <d v="2023-04-30T00:00:00"/>
    <m/>
    <m/>
    <m/>
    <m/>
    <m/>
    <m/>
    <m/>
    <m/>
    <m/>
    <m/>
    <m/>
    <m/>
    <m/>
    <m/>
    <m/>
    <n v="1"/>
    <m/>
    <m/>
    <m/>
    <m/>
    <m/>
    <m/>
    <m/>
    <m/>
    <m/>
    <m/>
    <m/>
    <m/>
    <m/>
    <m/>
    <m/>
    <m/>
    <m/>
    <d v="2023-05-12T00:00:00"/>
    <d v="2023-07-20T00:00:00"/>
    <d v="2023-05-12T00:00:00"/>
    <d v="2023-05-12T00:00:00"/>
    <s v="Permit Approved, Annual"/>
    <m/>
    <d v="2023-12-31T00:00:00"/>
    <d v="2024-12-31T00:00:00"/>
    <s v="Encroachment"/>
    <m/>
    <s v="Selam Embaye"/>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4.7727272727272729E-2"/>
    <n v="0"/>
    <n v="0"/>
    <n v="4.7727272727272729E-2"/>
    <n v="0"/>
    <n v="0"/>
    <n v="0"/>
    <n v="0"/>
    <n v="0"/>
    <n v="0"/>
    <n v="0"/>
    <n v="0"/>
    <n v="4.7727272727272729E-2"/>
    <n v="0"/>
    <n v="0"/>
    <n v="252"/>
    <n v="4.7727272727272729E-2"/>
    <n v="0"/>
    <m/>
    <n v="0"/>
    <n v="0"/>
    <n v="0"/>
    <n v="0"/>
    <n v="0"/>
    <n v="0"/>
    <n v="0"/>
    <n v="0"/>
    <n v="0"/>
    <m/>
    <m/>
    <m/>
    <m/>
    <m/>
    <m/>
    <m/>
    <m/>
    <m/>
    <m/>
    <s v="Upper Lake                              "/>
    <s v="LAKE                                    "/>
    <s v="https://pge.sharepoint.com/sites/EDOSProjMgmt/EDOS%20Project%20Management/System%20Hardening%20Website%20Folder/System%20Hardening/Master%20KMZ%20File/02%20PM%20ONLY_FOR%20DOT%20HL/Region%201/IF/35429200.kmz"/>
    <s v="Link"/>
    <n v="39.236442077"/>
    <n v="-122.94527847489999"/>
    <m/>
    <m/>
    <s v="Removal"/>
    <m/>
    <m/>
    <m/>
    <m/>
    <m/>
    <m/>
    <s v="KAZ2..EJM7.TMDK."/>
    <m/>
    <s v="42871101"/>
    <s v="UPPER LAKE 1101"/>
    <s v="UPPER LAKE 1101"/>
    <n v="0"/>
    <n v="0"/>
    <s v=""/>
    <s v=""/>
    <s v=""/>
    <s v=""/>
    <n v="0"/>
    <s v=""/>
    <s v=""/>
    <s v=""/>
    <s v=""/>
    <n v="0"/>
    <s v=""/>
    <s v=""/>
    <s v=""/>
    <s v=""/>
    <s v=""/>
    <s v=""/>
    <s v=""/>
    <s v=""/>
    <n v="0"/>
    <s v=""/>
    <s v=""/>
    <s v=""/>
    <s v=""/>
    <s v=""/>
    <s v=""/>
    <s v=""/>
    <s v=""/>
    <s v=""/>
    <n v="0"/>
    <n v="1607"/>
    <s v=""/>
    <s v=""/>
    <s v=""/>
    <s v=""/>
    <s v=""/>
    <s v=""/>
    <s v=""/>
    <s v=""/>
    <s v=""/>
    <s v=""/>
    <s v=""/>
    <s v=""/>
    <s v=""/>
    <s v=""/>
    <s v=""/>
    <s v=""/>
    <s v=""/>
    <s v=""/>
    <s v=""/>
    <s v=""/>
    <s v=""/>
    <s v=""/>
    <s v=""/>
    <s v=""/>
    <s v=""/>
    <s v=""/>
    <s v=""/>
    <s v=""/>
    <s v=""/>
    <s v=""/>
    <s v=""/>
    <s v=""/>
    <s v=""/>
    <s v=""/>
    <s v=""/>
    <s v=""/>
    <m/>
    <m/>
    <m/>
    <n v="0"/>
    <n v="0"/>
    <n v="0"/>
    <n v="0"/>
    <n v="0"/>
    <n v="0"/>
    <s v="ED.46-Q220000000.STRU.POLE"/>
    <m/>
    <n v="2009"/>
    <n v="705"/>
    <n v="309"/>
    <s v="1"/>
    <m/>
    <s v="v2"/>
    <s v="Tier 2"/>
    <m/>
    <m/>
    <s v="UPPER LAKE 1101 - NA"/>
    <m/>
    <m/>
    <m/>
    <x v="0"/>
    <m/>
    <m/>
    <s v="M1TY"/>
    <d v="2024-02-16T17:26:39"/>
    <s v="IF"/>
  </r>
  <r>
    <n v="3976"/>
    <n v="35429201"/>
    <s v="Yes"/>
    <m/>
    <s v="Quintana, Elena"/>
    <s v="EXQ2"/>
    <m/>
    <m/>
    <m/>
    <s v="STS-DR_IDLE_REMV-27900 HWY 88 W/TRANS PV"/>
    <x v="6"/>
    <s v="srdy"/>
    <s v="IF"/>
    <s v="Primary Cond"/>
    <s v="ST"/>
    <s v="Region 5 - Central Valley"/>
    <s v="CVBC"/>
    <m/>
    <m/>
    <m/>
    <m/>
    <n v="5508310"/>
    <m/>
    <s v="Keep"/>
    <m/>
    <m/>
    <m/>
    <m/>
    <m/>
    <m/>
    <m/>
    <n v="5.7954545454545453E-2"/>
    <n v="306"/>
    <n v="0"/>
    <n v="0"/>
    <n v="0"/>
    <n v="0"/>
    <n v="5.7954545454545453E-2"/>
    <n v="306"/>
    <n v="0"/>
    <n v="0"/>
    <n v="0"/>
    <n v="0"/>
    <n v="0"/>
    <n v="0"/>
    <n v="0"/>
    <n v="0"/>
    <n v="0"/>
    <n v="0"/>
    <n v="0"/>
    <n v="0"/>
    <n v="0"/>
    <n v="0"/>
    <n v="0"/>
    <n v="0"/>
    <n v="0"/>
    <n v="0"/>
    <n v="0"/>
    <n v="0"/>
    <n v="0"/>
    <n v="0"/>
    <n v="0"/>
    <n v="0"/>
    <n v="0"/>
    <n v="0"/>
    <n v="0"/>
    <n v="0"/>
    <n v="0"/>
    <n v="0"/>
    <n v="0"/>
    <n v="0"/>
    <n v="0"/>
    <n v="0"/>
    <n v="0"/>
    <n v="0"/>
    <n v="0"/>
    <n v="0"/>
    <n v="5.7954545454545453E-2"/>
    <n v="5.7954545454545453E-2"/>
    <n v="5.7954545454545453E-2"/>
    <n v="0"/>
    <n v="0"/>
    <n v="0"/>
    <n v="0"/>
    <n v="0"/>
    <n v="0"/>
    <n v="0"/>
    <n v="0"/>
    <n v="0"/>
    <n v="0"/>
    <n v="0"/>
    <n v="0"/>
    <m/>
    <m/>
    <x v="6"/>
    <d v="2024-05-18T17:23:34"/>
    <m/>
    <d v="2023-06-20T00:00:00"/>
    <s v="Scoped"/>
    <m/>
    <m/>
    <m/>
    <m/>
    <m/>
    <m/>
    <m/>
    <m/>
    <m/>
    <m/>
    <m/>
    <m/>
    <m/>
    <m/>
    <d v="2023-04-05T00:00:00"/>
    <m/>
    <m/>
    <m/>
    <m/>
    <m/>
    <m/>
    <m/>
    <m/>
    <s v="SAP"/>
    <d v="2023-04-30T00:00:00"/>
    <d v="2023-04-30T00:00:00"/>
    <d v="2023-04-30T00:00:00"/>
    <d v="2023-04-19T00:00:00"/>
    <d v="2023-04-19T00:00:00"/>
    <m/>
    <m/>
    <m/>
    <m/>
    <m/>
    <m/>
    <m/>
    <m/>
    <m/>
    <m/>
    <m/>
    <m/>
    <m/>
    <m/>
    <m/>
    <m/>
    <m/>
    <m/>
    <d v="2023-06-14T00:00:00"/>
    <m/>
    <m/>
    <m/>
    <m/>
    <n v="0"/>
    <m/>
    <m/>
    <m/>
    <m/>
    <m/>
    <m/>
    <n v="0"/>
    <d v="2023-04-30T00:00:00"/>
    <m/>
    <m/>
    <m/>
    <m/>
    <m/>
    <m/>
    <m/>
    <m/>
    <m/>
    <m/>
    <n v="0"/>
    <d v="2023-04-30T00:00:00"/>
    <m/>
    <m/>
    <m/>
    <m/>
    <m/>
    <m/>
    <m/>
    <m/>
    <m/>
    <m/>
    <m/>
    <m/>
    <m/>
    <m/>
    <m/>
    <n v="10"/>
    <m/>
    <m/>
    <m/>
    <m/>
    <m/>
    <m/>
    <m/>
    <m/>
    <m/>
    <m/>
    <m/>
    <m/>
    <m/>
    <m/>
    <m/>
    <m/>
    <m/>
    <m/>
    <d v="2023-06-20T00:00:00"/>
    <m/>
    <m/>
    <m/>
    <m/>
    <m/>
    <m/>
    <m/>
    <m/>
    <m/>
    <m/>
    <m/>
    <m/>
    <m/>
    <m/>
    <s v="Resource Not Identified"/>
    <m/>
    <m/>
    <m/>
    <m/>
    <m/>
    <m/>
    <m/>
    <m/>
    <s v="N/A"/>
    <m/>
    <m/>
    <m/>
    <m/>
    <s v="N/A"/>
    <m/>
    <s v="N/A"/>
    <s v="N/A"/>
    <m/>
    <m/>
    <m/>
    <s v="Luz Alvarez"/>
    <m/>
    <m/>
    <m/>
    <m/>
    <m/>
    <m/>
    <m/>
    <m/>
    <m/>
    <m/>
    <m/>
    <m/>
    <m/>
    <m/>
    <m/>
    <d v="2023-07-19T00:00:00"/>
    <m/>
    <s v="Heather Mayberry"/>
    <m/>
    <s v="Central Valley"/>
    <m/>
    <m/>
    <m/>
    <s v="N/A"/>
    <m/>
    <m/>
    <m/>
    <m/>
    <m/>
    <m/>
    <m/>
    <m/>
    <n v="0"/>
    <m/>
    <m/>
    <m/>
    <m/>
    <m/>
    <m/>
    <m/>
    <m/>
    <m/>
    <m/>
    <m/>
    <m/>
    <d v="2023-07-19T00:00:00"/>
    <m/>
    <m/>
    <m/>
    <m/>
    <m/>
    <m/>
    <m/>
    <n v="0"/>
    <m/>
    <m/>
    <m/>
    <m/>
    <d v="2023-07-15T00:00:00"/>
    <m/>
    <d v="2023-07-19T00:00:00"/>
    <d v="2023-07-19T00:00:00"/>
    <d v="2023-07-19T00:00:00"/>
    <m/>
    <m/>
    <n v="20"/>
    <n v="0"/>
    <d v="2023-07-19T00:00:00"/>
    <m/>
    <d v="2023-07-19T00:00:00"/>
    <s v="Y"/>
    <s v="Y"/>
    <n v="2023"/>
    <d v="2023-09-15T00:00:00"/>
    <d v="2023-09-15T00:00:00"/>
    <d v="2023-09-21T00:00:00"/>
    <m/>
    <m/>
    <m/>
    <m/>
    <m/>
    <m/>
    <m/>
    <m/>
    <s v="N"/>
    <m/>
    <m/>
    <m/>
    <m/>
    <m/>
    <m/>
    <m/>
    <m/>
    <m/>
    <m/>
    <m/>
    <m/>
    <m/>
    <m/>
    <s v="Removal"/>
    <m/>
    <m/>
    <m/>
    <m/>
    <m/>
    <n v="0"/>
    <n v="0"/>
    <n v="0"/>
    <n v="0"/>
    <n v="0"/>
    <n v="0"/>
    <n v="0"/>
    <n v="0"/>
    <n v="0"/>
    <n v="0"/>
    <n v="0"/>
    <n v="0"/>
    <n v="0"/>
    <n v="0"/>
    <n v="0"/>
    <n v="0"/>
    <n v="0"/>
    <n v="0"/>
    <n v="0"/>
    <n v="0"/>
    <n v="5.7954545454545453E-2"/>
    <n v="0"/>
    <n v="0"/>
    <n v="5.7954545454545453E-2"/>
    <n v="0"/>
    <n v="0"/>
    <n v="0"/>
    <n v="0"/>
    <n v="5.7954545454545453E-2"/>
    <n v="0"/>
    <n v="0"/>
    <n v="5.7954545454545453E-2"/>
    <m/>
    <m/>
    <m/>
    <m/>
    <m/>
    <m/>
    <m/>
    <m/>
    <m/>
    <m/>
    <m/>
    <m/>
    <m/>
    <m/>
    <n v="0"/>
    <n v="0"/>
    <n v="0"/>
    <n v="0"/>
    <n v="0"/>
    <n v="0"/>
    <n v="5.7954545454545453E-2"/>
    <n v="0"/>
    <n v="0"/>
    <n v="0"/>
    <n v="5.7954545454545453E-2"/>
    <n v="0"/>
    <n v="5.7954545454545453E-2"/>
    <n v="0"/>
    <n v="0"/>
    <n v="306"/>
    <n v="0"/>
    <n v="0"/>
    <s v="9/8/2023"/>
    <n v="0"/>
    <n v="0"/>
    <n v="5.7954545454545453E-2"/>
    <n v="0"/>
    <n v="0"/>
    <n v="0"/>
    <n v="5.7954545454545453E-2"/>
    <n v="0"/>
    <n v="0"/>
    <m/>
    <m/>
    <m/>
    <m/>
    <m/>
    <m/>
    <m/>
    <m/>
    <m/>
    <m/>
    <s v="Pioneer                                 "/>
    <s v="AMADOR                                  "/>
    <s v="https://pge.sharepoint.com/sites/EDOSProjMgmt/EDOS%20Project%20Management/System%20Hardening%20Website%20Folder/System%20Hardening/Master%20KMZ%20File/02%20PM%20ONLY_FOR%20DOT%20HL/Region%205/IF/35429201.kmz"/>
    <s v="Link"/>
    <n v="38.496310122099999"/>
    <n v="-120.5086280053"/>
    <m/>
    <m/>
    <s v="Removal"/>
    <m/>
    <m/>
    <m/>
    <m/>
    <m/>
    <m/>
    <s v="EXQ2..EJM7.TMDK."/>
    <m/>
    <s v="163201101"/>
    <s v="WEST POINT 1101"/>
    <s v="WEST POINT 110136674"/>
    <n v="1.7720484351080701"/>
    <n v="0.47058547654322502"/>
    <n v="8.9069031609542383E-6"/>
    <n v="1.3105488536524534E-5"/>
    <n v="1.3414010784569636E-5"/>
    <n v="11.681141596"/>
    <n v="0"/>
    <n v="1.6043129706752859E-4"/>
    <n v="2.2305102881423059E-4"/>
    <n v="2.141135837934791E-4"/>
    <n v="11.6832445068561"/>
    <n v="0"/>
    <n v="0"/>
    <n v="0"/>
    <n v="6.6551962524648429E-8"/>
    <n v="6.6551962524648429E-8"/>
    <n v="0"/>
    <n v="0"/>
    <n v="1.062106970124001E-6"/>
    <n v="1.062106970124001E-6"/>
    <n v="1.8326551641355314E-5"/>
    <n v="0"/>
    <n v="0"/>
    <n v="0"/>
    <n v="0"/>
    <n v="0"/>
    <n v="0"/>
    <n v="0"/>
    <n v="6.6551962524648429E-8"/>
    <n v="6.6551962524648429E-8"/>
    <n v="1.1483475886606003E-6"/>
    <n v="1608"/>
    <n v="0"/>
    <n v="0"/>
    <n v="6.6551962524648429E-8"/>
    <n v="0"/>
    <n v="0"/>
    <n v="0"/>
    <n v="0"/>
    <n v="0"/>
    <n v="0"/>
    <n v="0"/>
    <n v="0"/>
    <n v="0"/>
    <n v="0"/>
    <n v="0"/>
    <n v="1.062106970124001E-6"/>
    <n v="0"/>
    <n v="0"/>
    <n v="0"/>
    <n v="0"/>
    <n v="0"/>
    <n v="0"/>
    <n v="0"/>
    <n v="0"/>
    <n v="0"/>
    <n v="0"/>
    <n v="0"/>
    <n v="6.6551962524648429E-8"/>
    <n v="0"/>
    <n v="0"/>
    <n v="0"/>
    <n v="0"/>
    <n v="0"/>
    <n v="0"/>
    <n v="0"/>
    <n v="0"/>
    <n v="0"/>
    <s v="Tranche 5"/>
    <s v="Tranche 5"/>
    <s v="Outside Top 8"/>
    <n v="6.6551962524648429E-8"/>
    <n v="1.062106970124001E-6"/>
    <n v="6.6551962524648429E-8"/>
    <n v="6.6551962524648429E-8"/>
    <n v="0"/>
    <n v="6.6551962524648429E-8"/>
    <s v="ED.95-J300700000.STRU.POLE"/>
    <d v="2023-04-06T00:00:00"/>
    <n v="34"/>
    <n v="2389"/>
    <n v="1053"/>
    <s v="0"/>
    <m/>
    <s v="v2"/>
    <s v="Tier 3"/>
    <m/>
    <m/>
    <s v="WEST POINT 110136674 - NA"/>
    <m/>
    <m/>
    <m/>
    <x v="0"/>
    <m/>
    <m/>
    <s v="M1TY"/>
    <d v="2024-02-16T17:26:39"/>
    <s v="IF"/>
  </r>
  <r>
    <n v="4032"/>
    <n v="35429202"/>
    <s v="Yes"/>
    <m/>
    <s v="Quintana, Elena"/>
    <s v="EXQ2"/>
    <m/>
    <m/>
    <m/>
    <s v="STS-DRCO_IDLE_REMV-#1S #4E CO#2953 S/O J"/>
    <x v="6"/>
    <s v="srdy"/>
    <s v="IF"/>
    <s v="Primary Cond"/>
    <s v="ST"/>
    <s v="Region 5 - Central Valley"/>
    <s v="CVBC"/>
    <m/>
    <m/>
    <m/>
    <m/>
    <n v="5508310"/>
    <m/>
    <s v="Keep"/>
    <m/>
    <m/>
    <m/>
    <m/>
    <m/>
    <m/>
    <m/>
    <n v="6.5530303030303036E-2"/>
    <n v="346"/>
    <n v="0"/>
    <n v="0"/>
    <n v="0"/>
    <n v="0"/>
    <n v="6.5530303030303036E-2"/>
    <n v="346"/>
    <n v="0"/>
    <n v="0"/>
    <n v="0"/>
    <n v="0"/>
    <n v="0"/>
    <n v="0"/>
    <n v="0"/>
    <n v="0"/>
    <n v="0"/>
    <n v="0"/>
    <n v="0"/>
    <n v="0"/>
    <n v="0"/>
    <n v="0"/>
    <n v="0"/>
    <n v="0"/>
    <n v="0"/>
    <n v="0"/>
    <n v="0"/>
    <n v="0"/>
    <n v="0"/>
    <n v="0"/>
    <n v="0"/>
    <n v="0"/>
    <n v="0"/>
    <n v="0"/>
    <n v="0"/>
    <n v="0"/>
    <n v="0"/>
    <n v="0"/>
    <n v="0"/>
    <n v="0"/>
    <n v="0"/>
    <n v="0"/>
    <n v="0"/>
    <n v="0"/>
    <n v="0"/>
    <n v="0"/>
    <n v="6.5530303030303036E-2"/>
    <n v="6.5530303030303036E-2"/>
    <n v="2.7676893939393943"/>
    <n v="0"/>
    <n v="0"/>
    <n v="0"/>
    <n v="0"/>
    <n v="0"/>
    <n v="0"/>
    <n v="0"/>
    <n v="0"/>
    <n v="0"/>
    <n v="0"/>
    <n v="0"/>
    <n v="0"/>
    <m/>
    <m/>
    <x v="6"/>
    <d v="2024-05-18T17:23:34"/>
    <m/>
    <d v="2023-08-24T00:00:00"/>
    <s v="Scoped"/>
    <m/>
    <m/>
    <m/>
    <m/>
    <m/>
    <m/>
    <m/>
    <m/>
    <m/>
    <m/>
    <m/>
    <m/>
    <m/>
    <m/>
    <m/>
    <m/>
    <m/>
    <m/>
    <m/>
    <m/>
    <m/>
    <m/>
    <m/>
    <s v="SAP"/>
    <d v="2023-04-30T00:00:00"/>
    <d v="2023-04-30T00:00:00"/>
    <d v="2023-04-30T00:00:00"/>
    <d v="2023-04-27T00:00:00"/>
    <d v="2023-04-27T00:00:00"/>
    <m/>
    <m/>
    <m/>
    <m/>
    <m/>
    <m/>
    <m/>
    <m/>
    <m/>
    <m/>
    <m/>
    <m/>
    <m/>
    <m/>
    <m/>
    <m/>
    <m/>
    <m/>
    <d v="2023-06-14T00:00:00"/>
    <m/>
    <m/>
    <m/>
    <m/>
    <n v="0"/>
    <m/>
    <m/>
    <m/>
    <m/>
    <m/>
    <m/>
    <n v="0"/>
    <d v="2023-04-30T00:00:00"/>
    <m/>
    <m/>
    <m/>
    <m/>
    <m/>
    <m/>
    <m/>
    <m/>
    <m/>
    <m/>
    <n v="0"/>
    <d v="2023-04-30T00:00:00"/>
    <m/>
    <m/>
    <m/>
    <m/>
    <m/>
    <m/>
    <m/>
    <m/>
    <m/>
    <m/>
    <m/>
    <m/>
    <m/>
    <m/>
    <m/>
    <n v="10"/>
    <m/>
    <m/>
    <m/>
    <m/>
    <m/>
    <m/>
    <m/>
    <m/>
    <m/>
    <m/>
    <m/>
    <m/>
    <m/>
    <m/>
    <m/>
    <m/>
    <m/>
    <m/>
    <d v="2023-08-24T00:00:00"/>
    <m/>
    <m/>
    <m/>
    <m/>
    <m/>
    <m/>
    <m/>
    <m/>
    <m/>
    <m/>
    <m/>
    <m/>
    <m/>
    <m/>
    <s v="Resource Not Identified"/>
    <m/>
    <m/>
    <m/>
    <m/>
    <m/>
    <m/>
    <m/>
    <m/>
    <s v="N/A"/>
    <m/>
    <m/>
    <m/>
    <m/>
    <s v="N/A"/>
    <m/>
    <s v="N/A"/>
    <s v="N/A"/>
    <m/>
    <m/>
    <m/>
    <s v="Luz Alvarez"/>
    <m/>
    <m/>
    <m/>
    <m/>
    <m/>
    <m/>
    <m/>
    <m/>
    <m/>
    <m/>
    <m/>
    <m/>
    <m/>
    <m/>
    <m/>
    <d v="2023-07-19T00:00:00"/>
    <m/>
    <s v="Heather Mayberry"/>
    <m/>
    <s v="Central Valley"/>
    <m/>
    <m/>
    <m/>
    <s v="N/A"/>
    <m/>
    <m/>
    <m/>
    <m/>
    <m/>
    <m/>
    <m/>
    <m/>
    <n v="0"/>
    <m/>
    <m/>
    <m/>
    <m/>
    <m/>
    <m/>
    <m/>
    <m/>
    <m/>
    <m/>
    <m/>
    <m/>
    <d v="2023-07-19T00:00:00"/>
    <m/>
    <m/>
    <m/>
    <m/>
    <m/>
    <m/>
    <m/>
    <n v="0"/>
    <m/>
    <m/>
    <m/>
    <m/>
    <d v="2023-07-15T00:00:00"/>
    <m/>
    <d v="2023-07-19T00:00:00"/>
    <d v="2023-07-19T00:00:00"/>
    <d v="2023-07-19T00:00:00"/>
    <m/>
    <m/>
    <n v="20"/>
    <n v="0"/>
    <d v="2023-07-19T00:00:00"/>
    <m/>
    <d v="2023-07-19T00:00:00"/>
    <s v="Y"/>
    <s v="Y"/>
    <n v="2023"/>
    <d v="2023-08-29T00:00:00"/>
    <d v="2023-08-29T00:00:00"/>
    <d v="2023-09-06T00:00:00"/>
    <m/>
    <m/>
    <m/>
    <m/>
    <m/>
    <m/>
    <m/>
    <m/>
    <s v="N"/>
    <m/>
    <m/>
    <m/>
    <m/>
    <m/>
    <m/>
    <m/>
    <m/>
    <m/>
    <m/>
    <m/>
    <m/>
    <m/>
    <m/>
    <s v="Removal"/>
    <m/>
    <m/>
    <m/>
    <m/>
    <m/>
    <n v="0"/>
    <n v="0"/>
    <n v="0"/>
    <n v="0"/>
    <n v="0"/>
    <n v="0"/>
    <n v="0"/>
    <n v="0"/>
    <n v="0"/>
    <n v="0"/>
    <n v="0"/>
    <n v="0"/>
    <n v="0"/>
    <n v="0"/>
    <n v="0"/>
    <n v="0"/>
    <n v="0"/>
    <n v="0"/>
    <n v="0"/>
    <n v="0"/>
    <n v="6.5530303030303036E-2"/>
    <n v="0"/>
    <n v="0"/>
    <n v="6.5530303030303036E-2"/>
    <n v="0"/>
    <n v="0"/>
    <n v="0"/>
    <n v="0"/>
    <n v="6.5530303030303036E-2"/>
    <n v="0"/>
    <n v="0"/>
    <n v="6.5530303030303036E-2"/>
    <m/>
    <m/>
    <m/>
    <m/>
    <m/>
    <m/>
    <m/>
    <m/>
    <m/>
    <m/>
    <m/>
    <m/>
    <m/>
    <m/>
    <n v="0"/>
    <n v="0"/>
    <n v="0"/>
    <n v="0"/>
    <n v="0"/>
    <n v="0"/>
    <n v="6.5530303030303036E-2"/>
    <n v="0"/>
    <n v="0"/>
    <n v="0"/>
    <n v="6.5530303030303036E-2"/>
    <n v="0"/>
    <n v="6.5530303030303036E-2"/>
    <n v="0"/>
    <n v="0"/>
    <n v="346"/>
    <n v="0"/>
    <n v="0"/>
    <s v="10/30/2023"/>
    <n v="0"/>
    <n v="0"/>
    <n v="6.5530303030303036E-2"/>
    <n v="0"/>
    <n v="0"/>
    <n v="0"/>
    <n v="6.5530303030303036E-2"/>
    <n v="0"/>
    <n v="0"/>
    <m/>
    <m/>
    <m/>
    <m/>
    <m/>
    <m/>
    <m/>
    <m/>
    <m/>
    <m/>
    <s v="Mokelumne Hill                          "/>
    <s v="CALAVERAS                               "/>
    <s v="https://pge.sharepoint.com/sites/EDOSProjMgmt/EDOS%20Project%20Management/System%20Hardening%20Website%20Folder/System%20Hardening/Master%20KMZ%20File/02%20PM%20ONLY_FOR%20DOT%20HL/Region%205/IF/35429202.kmz"/>
    <s v="Link"/>
    <n v="38.283033766800003"/>
    <n v="-120.5787822466"/>
    <m/>
    <m/>
    <s v="Removal"/>
    <m/>
    <m/>
    <m/>
    <m/>
    <m/>
    <m/>
    <s v="EXQ2..EJM7.TMDK."/>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1.2207441741160826E-6"/>
    <n v="1.2207441741160826E-6"/>
    <n v="0"/>
    <n v="0"/>
    <n v="8.4594555904168581E-6"/>
    <n v="8.4594555904168581E-6"/>
    <n v="1.2909227028150581E-4"/>
    <n v="0"/>
    <n v="0"/>
    <n v="0"/>
    <n v="0"/>
    <n v="0"/>
    <n v="0"/>
    <n v="0"/>
    <n v="8.4594555904168581E-6"/>
    <n v="8.4594555904168581E-6"/>
    <n v="1.2909227028150581E-4"/>
    <n v="1609"/>
    <n v="0"/>
    <n v="0"/>
    <n v="1.2207441741160826E-6"/>
    <n v="0"/>
    <n v="0"/>
    <n v="0"/>
    <n v="0"/>
    <n v="0"/>
    <n v="0"/>
    <n v="0"/>
    <n v="0"/>
    <n v="0"/>
    <n v="0"/>
    <n v="0"/>
    <n v="8.4594555904168581E-6"/>
    <n v="0"/>
    <n v="0"/>
    <n v="0"/>
    <n v="0"/>
    <n v="0"/>
    <n v="0"/>
    <n v="0"/>
    <n v="0"/>
    <n v="0"/>
    <n v="0"/>
    <n v="0"/>
    <n v="8.4594555904168581E-6"/>
    <n v="0"/>
    <n v="0"/>
    <n v="0"/>
    <n v="0"/>
    <n v="0"/>
    <n v="0"/>
    <n v="0"/>
    <n v="0"/>
    <n v="0"/>
    <s v="Tranche 4"/>
    <s v="Outside Top 8"/>
    <s v="Tranche 4"/>
    <n v="1.2207441741160826E-6"/>
    <n v="8.4594555904168581E-6"/>
    <n v="8.4594555904168581E-6"/>
    <n v="0"/>
    <n v="8.4594555904168581E-6"/>
    <n v="8.4594555904168581E-6"/>
    <s v="ED.95-N280000000.STRU.POLE"/>
    <d v="2023-04-25T00:00:00"/>
    <n v="718"/>
    <n v="1206"/>
    <n v="164"/>
    <s v="1"/>
    <m/>
    <s v="v3"/>
    <s v="Tier 2"/>
    <m/>
    <m/>
    <s v="WEST POINT 11024788 - NA"/>
    <m/>
    <m/>
    <m/>
    <x v="0"/>
    <m/>
    <m/>
    <s v="M1TY"/>
    <d v="2024-02-16T17:26:39"/>
    <s v="IF"/>
  </r>
  <r>
    <n v="4144"/>
    <n v="35429205"/>
    <s v="Yes"/>
    <m/>
    <s v="Haley, Jamie"/>
    <s v="JIHL"/>
    <m/>
    <m/>
    <m/>
    <s v="STS-COND_IDLE_REMV-1/P/W/O/1725 ROBBIN H"/>
    <x v="2"/>
    <s v="srdy"/>
    <s v="IF"/>
    <s v="Primary Cond"/>
    <s v="CC"/>
    <s v="Region 4 - Central Coast"/>
    <s v="CVBC"/>
    <m/>
    <m/>
    <m/>
    <m/>
    <n v="5508304"/>
    <m/>
    <s v="Keep"/>
    <m/>
    <m/>
    <m/>
    <m/>
    <m/>
    <m/>
    <m/>
    <n v="0.11647727272727272"/>
    <n v="615"/>
    <n v="0"/>
    <n v="0"/>
    <n v="0"/>
    <n v="0"/>
    <n v="0.11647727272727272"/>
    <n v="615"/>
    <n v="0.11647727272727272"/>
    <n v="0"/>
    <n v="0"/>
    <n v="0.11647727272727272"/>
    <n v="615"/>
    <n v="0"/>
    <n v="0"/>
    <n v="615"/>
    <n v="0.11647727272727272"/>
    <n v="0"/>
    <n v="0"/>
    <n v="0.11647727272727272"/>
    <n v="0"/>
    <n v="0"/>
    <n v="0"/>
    <n v="0"/>
    <n v="0"/>
    <n v="0"/>
    <n v="0"/>
    <n v="0"/>
    <n v="0"/>
    <n v="0"/>
    <n v="0"/>
    <n v="0"/>
    <n v="0"/>
    <n v="0"/>
    <n v="0"/>
    <n v="0"/>
    <n v="0"/>
    <n v="0"/>
    <n v="0"/>
    <n v="0"/>
    <n v="0"/>
    <n v="0"/>
    <n v="0"/>
    <n v="0"/>
    <n v="0"/>
    <n v="0"/>
    <n v="0.11647727272727272"/>
    <n v="0.11647727272727272"/>
    <n v="0.11647727272727272"/>
    <n v="0"/>
    <n v="0"/>
    <n v="0"/>
    <n v="0"/>
    <n v="0"/>
    <n v="0"/>
    <n v="0"/>
    <n v="0"/>
    <n v="0"/>
    <n v="0"/>
    <n v="0"/>
    <n v="0"/>
    <m/>
    <m/>
    <x v="6"/>
    <d v="2024-05-18T17:23:34"/>
    <m/>
    <d v="2023-12-15T00:00:00"/>
    <m/>
    <m/>
    <m/>
    <m/>
    <m/>
    <m/>
    <m/>
    <m/>
    <m/>
    <m/>
    <m/>
    <m/>
    <m/>
    <m/>
    <m/>
    <m/>
    <m/>
    <m/>
    <m/>
    <m/>
    <m/>
    <m/>
    <m/>
    <m/>
    <s v="SAP"/>
    <d v="2023-10-31T00:00:00"/>
    <d v="2023-10-31T00:00:00"/>
    <d v="2023-04-30T00:00:00"/>
    <d v="2023-10-06T00:00:00"/>
    <d v="2023-10-06T00:00:00"/>
    <m/>
    <m/>
    <m/>
    <m/>
    <m/>
    <m/>
    <m/>
    <m/>
    <m/>
    <m/>
    <m/>
    <m/>
    <d v="2023-11-27T00:00:00"/>
    <m/>
    <m/>
    <m/>
    <m/>
    <m/>
    <d v="2023-12-15T00:00:00"/>
    <m/>
    <m/>
    <m/>
    <m/>
    <n v="0"/>
    <m/>
    <m/>
    <m/>
    <m/>
    <m/>
    <m/>
    <n v="0"/>
    <d v="2023-10-31T00:00:00"/>
    <m/>
    <m/>
    <m/>
    <m/>
    <m/>
    <m/>
    <m/>
    <m/>
    <m/>
    <m/>
    <n v="0"/>
    <d v="2023-10-31T00:00:00"/>
    <m/>
    <m/>
    <m/>
    <m/>
    <m/>
    <m/>
    <m/>
    <m/>
    <m/>
    <m/>
    <m/>
    <m/>
    <m/>
    <m/>
    <m/>
    <n v="5"/>
    <m/>
    <m/>
    <m/>
    <m/>
    <m/>
    <m/>
    <m/>
    <m/>
    <m/>
    <m/>
    <m/>
    <m/>
    <m/>
    <m/>
    <m/>
    <m/>
    <m/>
    <m/>
    <d v="2023-10-31T00:00:00"/>
    <m/>
    <m/>
    <s v="Not Needed"/>
    <m/>
    <m/>
    <m/>
    <m/>
    <m/>
    <m/>
    <m/>
    <m/>
    <m/>
    <m/>
    <m/>
    <s v="Resource Not Identified"/>
    <m/>
    <m/>
    <m/>
    <m/>
    <m/>
    <m/>
    <m/>
    <m/>
    <s v="N/A"/>
    <m/>
    <m/>
    <m/>
    <m/>
    <s v="N/A"/>
    <m/>
    <s v="N/A"/>
    <s v="N/A"/>
    <m/>
    <m/>
    <m/>
    <s v="Robert Gomez"/>
    <m/>
    <m/>
    <m/>
    <m/>
    <m/>
    <m/>
    <m/>
    <m/>
    <m/>
    <m/>
    <m/>
    <m/>
    <m/>
    <m/>
    <m/>
    <m/>
    <m/>
    <m/>
    <m/>
    <s v="Central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1647727272727272"/>
    <n v="0"/>
    <n v="0"/>
    <n v="0.11647727272727272"/>
    <n v="0"/>
    <n v="0"/>
    <n v="0"/>
    <n v="0"/>
    <n v="0"/>
    <n v="0"/>
    <n v="0"/>
    <n v="0"/>
    <n v="0.11647727272727272"/>
    <n v="0"/>
    <n v="0"/>
    <n v="615"/>
    <n v="0.11647727272727272"/>
    <n v="0"/>
    <m/>
    <n v="0"/>
    <n v="0"/>
    <n v="0"/>
    <n v="0"/>
    <n v="0"/>
    <n v="0"/>
    <n v="0"/>
    <n v="0"/>
    <n v="0"/>
    <m/>
    <m/>
    <m/>
    <m/>
    <m/>
    <m/>
    <m/>
    <m/>
    <m/>
    <m/>
    <s v="Boulder Creek                           "/>
    <s v="SANTA CRUZ                              "/>
    <s v="https://pge.sharepoint.com/sites/EDOSProjMgmt/EDOS%20Project%20Management/System%20Hardening%20Website%20Folder/System%20Hardening/Master%20KMZ%20File/02%20PM%20ONLY_FOR%20DOT%20HL/Region%204/IF/35429205.kmz"/>
    <s v="Link"/>
    <n v="37.1597114486"/>
    <n v="-122.1538785126"/>
    <m/>
    <m/>
    <s v="Removal"/>
    <m/>
    <m/>
    <m/>
    <m/>
    <m/>
    <m/>
    <s v="JIHL..ALBV.BBBB."/>
    <m/>
    <s v="082841102"/>
    <s v="BIG BASIN 1102"/>
    <s v="BIG BASIN 110212124"/>
    <n v="0.438495328533413"/>
    <n v="0"/>
    <n v="6.3313179645506512E-6"/>
    <n v="9.3158097159126293E-6"/>
    <n v="9.5351174164919441E-6"/>
    <n v="4.4509339260000003"/>
    <n v="0"/>
    <n v="4.3163645660030743E-5"/>
    <n v="6.0697156623795895E-5"/>
    <n v="6.7423483199453873E-5"/>
    <n v="4.4638384533241897"/>
    <n v="0"/>
    <n v="0"/>
    <n v="0"/>
    <n v="2.4952616468189291E-7"/>
    <n v="2.4952616468189291E-7"/>
    <n v="0"/>
    <n v="0"/>
    <n v="1.7593162304064067E-6"/>
    <n v="1.7593162304064067E-6"/>
    <n v="1.5104373490318418E-5"/>
    <n v="0"/>
    <n v="0"/>
    <n v="0"/>
    <n v="0"/>
    <n v="0"/>
    <n v="0"/>
    <n v="0"/>
    <n v="2.4952616468189291E-7"/>
    <n v="2.4952616468189291E-7"/>
    <n v="2.1422734138543003E-6"/>
    <n v="1610"/>
    <n v="0"/>
    <n v="0"/>
    <n v="0"/>
    <n v="0"/>
    <n v="0"/>
    <n v="2.4952616468189291E-7"/>
    <n v="0"/>
    <n v="0"/>
    <n v="0"/>
    <n v="0"/>
    <n v="0"/>
    <n v="0"/>
    <n v="0"/>
    <n v="0"/>
    <n v="0"/>
    <n v="0"/>
    <n v="0"/>
    <n v="1.7593162304064067E-6"/>
    <n v="0"/>
    <n v="0"/>
    <n v="0"/>
    <n v="0"/>
    <n v="0"/>
    <n v="0"/>
    <n v="0"/>
    <n v="0"/>
    <n v="0"/>
    <n v="0"/>
    <n v="0"/>
    <n v="2.4952616468189291E-7"/>
    <n v="0"/>
    <n v="0"/>
    <n v="0"/>
    <n v="0"/>
    <n v="0"/>
    <n v="0"/>
    <s v="Outside Top 8"/>
    <s v="Outside Top 8"/>
    <s v="Outside Top 8"/>
    <n v="2.4952616468189291E-7"/>
    <n v="1.7593162304064067E-6"/>
    <n v="2.4952616468189291E-7"/>
    <n v="0"/>
    <n v="0"/>
    <n v="0"/>
    <s v="ED.76-K101400000.STRU.POLE"/>
    <d v="2023-09-29T00:00:00"/>
    <n v="1041"/>
    <n v="2256"/>
    <n v="1122"/>
    <s v="0"/>
    <m/>
    <s v="v2"/>
    <s v="Tier 3"/>
    <m/>
    <m/>
    <s v="BIG BASIN 110212124 - "/>
    <m/>
    <m/>
    <m/>
    <x v="0"/>
    <m/>
    <m/>
    <s v="M1TY"/>
    <d v="2024-02-16T17:26:39"/>
    <s v="IF"/>
  </r>
  <r>
    <n v="4033"/>
    <n v="35429206"/>
    <s v="Yes"/>
    <m/>
    <s v="Tamayo, Naomi"/>
    <s v="NAV3"/>
    <m/>
    <m/>
    <m/>
    <s v="STS 2E/O 1S/O C/O HORSELESS"/>
    <x v="6"/>
    <s v="qclr"/>
    <s v="IF"/>
    <s v="Primary Cond"/>
    <s v="NV"/>
    <s v="Region 2 - North East"/>
    <s v="NVS"/>
    <m/>
    <m/>
    <m/>
    <m/>
    <n v="5508312"/>
    <m/>
    <s v="Keep"/>
    <m/>
    <m/>
    <m/>
    <m/>
    <m/>
    <m/>
    <m/>
    <n v="6.1363636363636363E-2"/>
    <n v="324"/>
    <n v="0"/>
    <n v="0"/>
    <n v="0"/>
    <n v="0"/>
    <n v="6.1363636363636363E-2"/>
    <n v="324"/>
    <n v="0"/>
    <n v="0"/>
    <n v="0"/>
    <n v="0"/>
    <n v="0"/>
    <n v="0"/>
    <n v="0"/>
    <n v="0"/>
    <n v="0"/>
    <n v="0"/>
    <n v="0"/>
    <n v="0"/>
    <n v="0"/>
    <n v="0"/>
    <n v="0"/>
    <n v="0"/>
    <n v="0"/>
    <n v="0"/>
    <n v="0"/>
    <n v="0"/>
    <n v="0"/>
    <n v="0"/>
    <n v="0"/>
    <n v="0"/>
    <n v="0"/>
    <n v="0"/>
    <n v="0"/>
    <n v="0"/>
    <n v="0"/>
    <n v="0"/>
    <n v="0"/>
    <n v="0"/>
    <n v="0"/>
    <n v="0"/>
    <n v="0"/>
    <n v="0"/>
    <n v="0"/>
    <n v="0"/>
    <n v="6.1363636363636363E-2"/>
    <n v="6.1363636363636363E-2"/>
    <n v="0.12026515151515152"/>
    <n v="0"/>
    <n v="0"/>
    <n v="0"/>
    <n v="0"/>
    <n v="0"/>
    <n v="0"/>
    <n v="0"/>
    <n v="0"/>
    <n v="0"/>
    <n v="0"/>
    <n v="0"/>
    <n v="0"/>
    <m/>
    <m/>
    <x v="6"/>
    <d v="2024-05-18T17:23:34"/>
    <m/>
    <d v="2023-08-05T00:00:00"/>
    <s v="Scoped"/>
    <m/>
    <m/>
    <m/>
    <m/>
    <m/>
    <m/>
    <m/>
    <m/>
    <m/>
    <m/>
    <m/>
    <m/>
    <m/>
    <m/>
    <m/>
    <m/>
    <m/>
    <m/>
    <m/>
    <m/>
    <m/>
    <m/>
    <m/>
    <s v="SAP"/>
    <d v="2023-06-15T00:00:00"/>
    <d v="2023-06-15T00:00:00"/>
    <d v="2023-05-31T00:00:00"/>
    <d v="2023-06-05T00:00:00"/>
    <d v="2023-06-05T00:00:00"/>
    <m/>
    <m/>
    <m/>
    <m/>
    <m/>
    <m/>
    <m/>
    <m/>
    <m/>
    <m/>
    <m/>
    <m/>
    <m/>
    <m/>
    <m/>
    <m/>
    <m/>
    <m/>
    <d v="2023-07-30T00:00:00"/>
    <d v="2023-06-14T00:00:00"/>
    <d v="2023-06-14T00:00:00"/>
    <m/>
    <m/>
    <n v="0"/>
    <m/>
    <m/>
    <m/>
    <m/>
    <m/>
    <m/>
    <n v="0"/>
    <d v="2023-06-15T00:00:00"/>
    <m/>
    <m/>
    <m/>
    <m/>
    <m/>
    <m/>
    <m/>
    <m/>
    <m/>
    <m/>
    <n v="0"/>
    <d v="2023-06-15T00:00:00"/>
    <m/>
    <m/>
    <m/>
    <m/>
    <m/>
    <m/>
    <m/>
    <m/>
    <m/>
    <m/>
    <m/>
    <m/>
    <m/>
    <m/>
    <m/>
    <n v="2"/>
    <m/>
    <m/>
    <m/>
    <m/>
    <m/>
    <m/>
    <m/>
    <m/>
    <m/>
    <m/>
    <m/>
    <m/>
    <m/>
    <m/>
    <m/>
    <m/>
    <m/>
    <m/>
    <d v="2023-08-05T00:00:00"/>
    <m/>
    <m/>
    <m/>
    <m/>
    <m/>
    <m/>
    <m/>
    <m/>
    <m/>
    <m/>
    <m/>
    <m/>
    <m/>
    <m/>
    <s v="Resource Not Identified"/>
    <m/>
    <m/>
    <m/>
    <m/>
    <m/>
    <m/>
    <m/>
    <m/>
    <s v="N/A"/>
    <m/>
    <m/>
    <m/>
    <m/>
    <s v="N/A"/>
    <m/>
    <s v="N/A"/>
    <s v="N/A"/>
    <m/>
    <m/>
    <m/>
    <s v="Austin Graves"/>
    <m/>
    <m/>
    <m/>
    <m/>
    <m/>
    <m/>
    <m/>
    <m/>
    <m/>
    <m/>
    <m/>
    <m/>
    <m/>
    <m/>
    <m/>
    <d v="2023-07-31T00:00:00"/>
    <m/>
    <m/>
    <m/>
    <s v="North East"/>
    <m/>
    <m/>
    <m/>
    <s v="N/A"/>
    <m/>
    <m/>
    <m/>
    <m/>
    <m/>
    <m/>
    <m/>
    <m/>
    <n v="0"/>
    <m/>
    <m/>
    <m/>
    <m/>
    <m/>
    <m/>
    <m/>
    <m/>
    <m/>
    <m/>
    <m/>
    <m/>
    <d v="2023-07-31T00:00:00"/>
    <m/>
    <m/>
    <m/>
    <m/>
    <m/>
    <m/>
    <m/>
    <n v="0"/>
    <m/>
    <m/>
    <m/>
    <m/>
    <d v="2023-07-27T00:00:00"/>
    <m/>
    <d v="2023-07-31T00:00:00"/>
    <d v="2023-07-31T00:00:00"/>
    <d v="2023-07-31T00:00:00"/>
    <m/>
    <m/>
    <n v="20"/>
    <n v="0"/>
    <d v="2023-07-31T00:00:00"/>
    <m/>
    <d v="2023-07-31T00:00:00"/>
    <s v="Y"/>
    <s v="Y"/>
    <n v="2023"/>
    <d v="2023-08-17T00:00:00"/>
    <d v="2023-08-17T00:00:00"/>
    <d v="2023-09-10T00:00:00"/>
    <m/>
    <m/>
    <m/>
    <m/>
    <m/>
    <m/>
    <s v="8/8 rt1o: PWLC confirmed work was completed on schedule. Pending closeout docs.; _x000d_7/24 d3v5: WA sent to PWLC. ; _x000d_7/10 RT1O: RFP sent, due back 7/17; _x000d_"/>
    <m/>
    <s v="N"/>
    <m/>
    <m/>
    <m/>
    <m/>
    <m/>
    <m/>
    <m/>
    <m/>
    <m/>
    <m/>
    <m/>
    <m/>
    <m/>
    <m/>
    <s v="Removal"/>
    <m/>
    <m/>
    <m/>
    <m/>
    <m/>
    <n v="0"/>
    <n v="0"/>
    <n v="0"/>
    <n v="0"/>
    <n v="0"/>
    <n v="0"/>
    <n v="0"/>
    <n v="0"/>
    <n v="0"/>
    <n v="0"/>
    <n v="0"/>
    <n v="0"/>
    <n v="0"/>
    <n v="0"/>
    <n v="0"/>
    <n v="0"/>
    <n v="0"/>
    <n v="0"/>
    <n v="0"/>
    <n v="0"/>
    <n v="6.1363636363636363E-2"/>
    <n v="0"/>
    <n v="0"/>
    <n v="6.1363636363636363E-2"/>
    <n v="0"/>
    <n v="0"/>
    <n v="0"/>
    <n v="0"/>
    <n v="6.1363636363636363E-2"/>
    <n v="0"/>
    <n v="0"/>
    <n v="6.1363636363636363E-2"/>
    <m/>
    <m/>
    <m/>
    <m/>
    <m/>
    <m/>
    <m/>
    <m/>
    <m/>
    <m/>
    <m/>
    <m/>
    <m/>
    <m/>
    <n v="0"/>
    <n v="0"/>
    <n v="0"/>
    <n v="0"/>
    <n v="0"/>
    <n v="0"/>
    <n v="6.1363636363636363E-2"/>
    <n v="0"/>
    <n v="0"/>
    <n v="0"/>
    <n v="6.1363636363636363E-2"/>
    <n v="0"/>
    <n v="6.1363636363636363E-2"/>
    <n v="0"/>
    <n v="0"/>
    <n v="324"/>
    <n v="0"/>
    <n v="0"/>
    <s v="10/30/2023"/>
    <n v="0"/>
    <n v="0"/>
    <n v="6.1363636363636363E-2"/>
    <n v="0"/>
    <n v="0"/>
    <n v="0"/>
    <n v="6.1363636363636363E-2"/>
    <n v="0"/>
    <n v="0"/>
    <m/>
    <m/>
    <m/>
    <m/>
    <m/>
    <m/>
    <m/>
    <m/>
    <m/>
    <m/>
    <s v="Redding                                 "/>
    <s v="SHASTA                                  "/>
    <s v="https://pge.sharepoint.com/sites/EDOSProjMgmt/EDOS%20Project%20Management/System%20Hardening%20Website%20Folder/System%20Hardening/Master%20KMZ%20File/02%20PM%20ONLY_FOR%20DOT%20HL/Region%202/IF/35429206.kmz"/>
    <s v="Link"/>
    <n v="40.537538175999998"/>
    <n v="-122.4719815537"/>
    <m/>
    <m/>
    <s v="Removal"/>
    <m/>
    <m/>
    <m/>
    <m/>
    <m/>
    <m/>
    <s v="NAV3..EJM7.TMDK."/>
    <m/>
    <s v="103401101"/>
    <s v="GIRVAN 1101"/>
    <s v="GIRVAN 11019732"/>
    <n v="6.7962311663135901"/>
    <n v="6.2564759272025796"/>
    <n v="1.7886947789268437E-4"/>
    <n v="2.6318596370655513E-4"/>
    <n v="2.6938174381428367E-4"/>
    <n v="20.950016023"/>
    <n v="0"/>
    <n v="1.5289641772572935E-3"/>
    <n v="2.11488482980187E-3"/>
    <n v="2.1903596137578863E-3"/>
    <n v="20.996547708853299"/>
    <n v="0"/>
    <n v="0"/>
    <n v="0"/>
    <n v="7.8903249297156649E-7"/>
    <n v="7.8903249297156649E-7"/>
    <n v="0"/>
    <n v="0"/>
    <n v="6.4014538346015785E-6"/>
    <n v="6.4014538346015785E-6"/>
    <n v="1.0431998841572943E-4"/>
    <n v="0"/>
    <n v="0"/>
    <n v="0"/>
    <n v="0"/>
    <n v="0"/>
    <n v="0"/>
    <n v="0"/>
    <n v="6.4014538346015785E-6"/>
    <n v="6.4014538346015785E-6"/>
    <n v="1.0431998841572943E-4"/>
    <n v="1611"/>
    <n v="0"/>
    <n v="0"/>
    <n v="7.8903249297156649E-7"/>
    <n v="0"/>
    <n v="0"/>
    <n v="0"/>
    <n v="0"/>
    <n v="0"/>
    <n v="0"/>
    <n v="0"/>
    <n v="0"/>
    <n v="0"/>
    <n v="0"/>
    <n v="0"/>
    <n v="6.4014538346015785E-6"/>
    <n v="0"/>
    <n v="0"/>
    <n v="0"/>
    <n v="0"/>
    <n v="0"/>
    <n v="0"/>
    <n v="0"/>
    <n v="0"/>
    <n v="0"/>
    <n v="0"/>
    <n v="0"/>
    <n v="6.4014538346015785E-6"/>
    <n v="0"/>
    <n v="0"/>
    <n v="0"/>
    <n v="0"/>
    <n v="0"/>
    <n v="0"/>
    <n v="0"/>
    <n v="0"/>
    <n v="0"/>
    <s v="Tranche 3"/>
    <s v="Outside Top 8"/>
    <s v="Tranche 3"/>
    <n v="7.8903249297156649E-7"/>
    <n v="6.4014538346015785E-6"/>
    <n v="6.4014538346015785E-6"/>
    <n v="0"/>
    <n v="6.4014538346015785E-6"/>
    <n v="6.4014538346015785E-6"/>
    <s v="ED.87-P271400000.STRU.POLE"/>
    <d v="2023-06-05T00:00:00"/>
    <n v="504"/>
    <n v="1560"/>
    <n v="209"/>
    <s v="3"/>
    <m/>
    <s v="v3"/>
    <s v="Tier 3"/>
    <m/>
    <m/>
    <s v="GIRVAN 11019732 - NA"/>
    <m/>
    <m/>
    <m/>
    <x v="0"/>
    <m/>
    <m/>
    <s v="M1TY"/>
    <d v="2024-02-16T17:26:39"/>
    <s v="IF"/>
  </r>
  <r>
    <n v="1291"/>
    <n v="35409942"/>
    <m/>
    <m/>
    <s v="Quintana, Elena"/>
    <s v="EXQ2"/>
    <m/>
    <m/>
    <m/>
    <s v="STS-COND_IDLE_REMV-#2S 26586 CRAWLEY LN"/>
    <x v="6"/>
    <s v="s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3-23T00:00:00"/>
    <m/>
    <m/>
    <m/>
    <m/>
    <m/>
    <m/>
    <m/>
    <m/>
    <m/>
    <m/>
    <m/>
    <m/>
    <m/>
    <m/>
    <m/>
    <m/>
    <m/>
    <m/>
    <m/>
    <m/>
    <m/>
    <m/>
    <m/>
    <m/>
    <s v="SAP"/>
    <d v="2023-01-31T00:00:00"/>
    <d v="2023-01-31T00:00:00"/>
    <d v="2023-01-31T00:00:00"/>
    <d v="2022-12-19T00:00:00"/>
    <d v="2022-12-19T00:00:00"/>
    <m/>
    <m/>
    <m/>
    <m/>
    <m/>
    <m/>
    <m/>
    <m/>
    <m/>
    <m/>
    <m/>
    <m/>
    <m/>
    <m/>
    <m/>
    <m/>
    <m/>
    <m/>
    <d v="2023-03-17T00:00:00"/>
    <m/>
    <m/>
    <m/>
    <m/>
    <n v="0"/>
    <m/>
    <m/>
    <m/>
    <m/>
    <m/>
    <m/>
    <n v="0"/>
    <d v="2023-01-31T00:00:00"/>
    <m/>
    <m/>
    <m/>
    <m/>
    <m/>
    <m/>
    <m/>
    <m/>
    <m/>
    <m/>
    <n v="0"/>
    <d v="2023-01-31T00:00:00"/>
    <m/>
    <m/>
    <m/>
    <m/>
    <m/>
    <m/>
    <m/>
    <m/>
    <m/>
    <m/>
    <m/>
    <m/>
    <m/>
    <m/>
    <m/>
    <n v="10"/>
    <m/>
    <m/>
    <m/>
    <m/>
    <m/>
    <m/>
    <m/>
    <m/>
    <m/>
    <m/>
    <m/>
    <m/>
    <m/>
    <m/>
    <m/>
    <m/>
    <m/>
    <m/>
    <d v="2023-03-23T00:00:00"/>
    <m/>
    <m/>
    <m/>
    <m/>
    <m/>
    <m/>
    <m/>
    <m/>
    <m/>
    <m/>
    <m/>
    <m/>
    <m/>
    <m/>
    <s v="Resource Not Identified"/>
    <m/>
    <m/>
    <m/>
    <m/>
    <m/>
    <m/>
    <m/>
    <m/>
    <s v="N/A"/>
    <m/>
    <m/>
    <m/>
    <m/>
    <s v="N/A"/>
    <m/>
    <s v="N/A"/>
    <s v="N/A"/>
    <m/>
    <m/>
    <m/>
    <s v="Luz Alvarez"/>
    <m/>
    <m/>
    <m/>
    <m/>
    <m/>
    <m/>
    <m/>
    <m/>
    <m/>
    <m/>
    <m/>
    <m/>
    <m/>
    <m/>
    <m/>
    <d v="2023-07-19T00:00:00"/>
    <m/>
    <s v="Heather Mayberry"/>
    <m/>
    <s v="Central Valley"/>
    <m/>
    <m/>
    <m/>
    <s v="N/A"/>
    <m/>
    <m/>
    <m/>
    <m/>
    <m/>
    <m/>
    <m/>
    <m/>
    <n v="0"/>
    <m/>
    <m/>
    <m/>
    <m/>
    <m/>
    <m/>
    <m/>
    <m/>
    <m/>
    <m/>
    <m/>
    <m/>
    <d v="2023-07-19T00:00:00"/>
    <m/>
    <m/>
    <m/>
    <m/>
    <m/>
    <m/>
    <m/>
    <n v="0"/>
    <m/>
    <m/>
    <m/>
    <m/>
    <d v="2023-07-15T00:00:00"/>
    <m/>
    <d v="2023-07-19T00:00:00"/>
    <d v="2023-10-16T00:00:00"/>
    <d v="2023-10-16T00:00:00"/>
    <m/>
    <m/>
    <n v="40"/>
    <n v="0"/>
    <d v="2023-10-16T00:00:00"/>
    <m/>
    <d v="2023-10-16T00:00:00"/>
    <s v="Y"/>
    <s v="No Miles"/>
    <m/>
    <d v="2023-12-15T00:00:00"/>
    <d v="2023-12-15T00:00:00"/>
    <d v="2023-12-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IF/35409942.kmz"/>
    <s v="Link"/>
    <n v="38.471758013900001"/>
    <n v="-120.5325453578"/>
    <m/>
    <m/>
    <s v="None"/>
    <m/>
    <m/>
    <m/>
    <m/>
    <m/>
    <m/>
    <s v="EXQ2..EJM7.TMDK."/>
    <m/>
    <m/>
    <m/>
    <m/>
    <n v="0"/>
    <n v="0"/>
    <s v=""/>
    <s v=""/>
    <s v=""/>
    <s v=""/>
    <n v="0"/>
    <s v=""/>
    <s v=""/>
    <s v=""/>
    <s v=""/>
    <n v="0"/>
    <s v=""/>
    <s v=""/>
    <s v=""/>
    <s v=""/>
    <s v=""/>
    <s v=""/>
    <s v=""/>
    <s v=""/>
    <n v="0"/>
    <s v=""/>
    <s v=""/>
    <s v=""/>
    <s v=""/>
    <s v=""/>
    <s v=""/>
    <s v=""/>
    <s v=""/>
    <s v=""/>
    <n v="0"/>
    <n v="1612"/>
    <s v=""/>
    <s v=""/>
    <s v=""/>
    <s v=""/>
    <s v=""/>
    <s v=""/>
    <s v=""/>
    <s v=""/>
    <s v=""/>
    <s v=""/>
    <s v=""/>
    <s v=""/>
    <s v=""/>
    <s v=""/>
    <s v=""/>
    <s v=""/>
    <s v=""/>
    <s v=""/>
    <s v=""/>
    <s v=""/>
    <s v=""/>
    <s v=""/>
    <s v=""/>
    <s v=""/>
    <s v=""/>
    <s v=""/>
    <s v=""/>
    <s v=""/>
    <s v=""/>
    <s v=""/>
    <s v=""/>
    <s v=""/>
    <s v=""/>
    <s v=""/>
    <s v=""/>
    <s v=""/>
    <m/>
    <m/>
    <m/>
    <n v="0"/>
    <n v="0"/>
    <m/>
    <n v="0"/>
    <n v="0"/>
    <m/>
    <s v="ED.95-J291900000.STRU.POLE"/>
    <d v="2022-12-14T00:00:00"/>
    <m/>
    <m/>
    <m/>
    <m/>
    <m/>
    <m/>
    <m/>
    <m/>
    <m/>
    <s v=" - NA"/>
    <m/>
    <m/>
    <m/>
    <x v="0"/>
    <m/>
    <m/>
    <s v="M1TY"/>
    <d v="2024-02-16T17:26:39"/>
    <s v="IF"/>
  </r>
  <r>
    <n v="4021"/>
    <n v="35425616"/>
    <m/>
    <m/>
    <s v="Carr, Kelli"/>
    <s v="KAZ2"/>
    <m/>
    <m/>
    <m/>
    <s v="FT -COND_IDLE_REMV-40501 HWY 1*BD"/>
    <x v="6"/>
    <s v="c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5-02T00:00:00"/>
    <d v="2023-05-02T00:00:00"/>
    <m/>
    <m/>
    <m/>
    <m/>
    <m/>
    <m/>
    <m/>
    <m/>
    <m/>
    <m/>
    <m/>
    <m/>
    <m/>
    <m/>
    <m/>
    <m/>
    <m/>
    <m/>
    <m/>
    <m/>
    <m/>
    <m/>
    <m/>
    <n v="0"/>
    <m/>
    <m/>
    <m/>
    <m/>
    <m/>
    <m/>
    <n v="0"/>
    <m/>
    <m/>
    <m/>
    <m/>
    <m/>
    <m/>
    <m/>
    <m/>
    <m/>
    <m/>
    <m/>
    <n v="0"/>
    <m/>
    <m/>
    <m/>
    <m/>
    <m/>
    <m/>
    <m/>
    <m/>
    <m/>
    <m/>
    <m/>
    <m/>
    <m/>
    <m/>
    <m/>
    <m/>
    <n v="1"/>
    <m/>
    <m/>
    <m/>
    <m/>
    <m/>
    <m/>
    <d v="2023-02-28T00:00:00"/>
    <d v="2023-04-03T00:00:00"/>
    <m/>
    <m/>
    <m/>
    <m/>
    <m/>
    <m/>
    <m/>
    <m/>
    <m/>
    <m/>
    <m/>
    <m/>
    <m/>
    <s v="Not Needed"/>
    <m/>
    <m/>
    <m/>
    <m/>
    <m/>
    <m/>
    <m/>
    <m/>
    <m/>
    <m/>
    <m/>
    <s v="Resource Not Identified"/>
    <m/>
    <m/>
    <m/>
    <m/>
    <m/>
    <m/>
    <m/>
    <m/>
    <s v="N/A"/>
    <m/>
    <m/>
    <m/>
    <m/>
    <s v="N/A"/>
    <m/>
    <s v="N/A"/>
    <s v="N/A"/>
    <m/>
    <m/>
    <m/>
    <m/>
    <m/>
    <m/>
    <m/>
    <m/>
    <m/>
    <m/>
    <m/>
    <m/>
    <m/>
    <m/>
    <m/>
    <m/>
    <m/>
    <m/>
    <m/>
    <d v="2023-11-22T00:00:00"/>
    <m/>
    <m/>
    <m/>
    <s v="North Coast"/>
    <m/>
    <m/>
    <m/>
    <s v="N/A"/>
    <m/>
    <m/>
    <m/>
    <m/>
    <m/>
    <m/>
    <m/>
    <m/>
    <n v="0"/>
    <m/>
    <m/>
    <m/>
    <m/>
    <m/>
    <m/>
    <m/>
    <m/>
    <m/>
    <m/>
    <m/>
    <m/>
    <d v="2023-11-22T00:00:00"/>
    <m/>
    <m/>
    <m/>
    <m/>
    <m/>
    <m/>
    <m/>
    <n v="0"/>
    <m/>
    <m/>
    <m/>
    <m/>
    <m/>
    <m/>
    <m/>
    <m/>
    <m/>
    <m/>
    <m/>
    <m/>
    <m/>
    <d v="2023-11-22T00:00:00"/>
    <m/>
    <d v="2023-11-20T00:00:00"/>
    <s v="Y"/>
    <s v="No Miles"/>
    <m/>
    <d v="2023-11-22T00:00:00"/>
    <d v="2023-11-22T00:00:00"/>
    <d v="2023-12-05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estport                                "/>
    <s v="MENDOCINO                               "/>
    <s v="https://pge.sharepoint.com/sites/EDOSProjMgmt/EDOS%20Project%20Management/System%20Hardening%20Website%20Folder/System%20Hardening/Master%20KMZ%20File/02%20PM%20ONLY_FOR%20DOT%20HL/Region%201/IF/35425616.kmz"/>
    <s v="Link"/>
    <n v="39.678470000499999"/>
    <n v="-123.7880399996"/>
    <m/>
    <m/>
    <s v="None"/>
    <m/>
    <m/>
    <m/>
    <m/>
    <m/>
    <m/>
    <s v="KAZ2..EJM7.TMDK."/>
    <m/>
    <m/>
    <m/>
    <m/>
    <n v="0"/>
    <n v="0"/>
    <s v=""/>
    <s v=""/>
    <s v=""/>
    <s v=""/>
    <n v="0"/>
    <s v=""/>
    <s v=""/>
    <s v=""/>
    <s v=""/>
    <n v="0"/>
    <s v=""/>
    <s v=""/>
    <s v=""/>
    <s v=""/>
    <s v=""/>
    <s v=""/>
    <s v=""/>
    <s v=""/>
    <n v="0"/>
    <s v=""/>
    <s v=""/>
    <s v=""/>
    <s v=""/>
    <s v=""/>
    <s v=""/>
    <s v=""/>
    <s v=""/>
    <s v=""/>
    <n v="0"/>
    <n v="1613"/>
    <s v=""/>
    <s v=""/>
    <s v=""/>
    <s v=""/>
    <s v=""/>
    <s v=""/>
    <s v=""/>
    <s v=""/>
    <s v=""/>
    <s v=""/>
    <s v=""/>
    <s v=""/>
    <s v=""/>
    <s v=""/>
    <s v=""/>
    <s v=""/>
    <s v=""/>
    <s v=""/>
    <s v=""/>
    <s v=""/>
    <s v=""/>
    <s v=""/>
    <s v=""/>
    <s v=""/>
    <s v=""/>
    <s v=""/>
    <s v=""/>
    <s v=""/>
    <s v=""/>
    <s v=""/>
    <s v=""/>
    <s v=""/>
    <s v=""/>
    <s v=""/>
    <s v=""/>
    <s v=""/>
    <m/>
    <m/>
    <m/>
    <n v="0"/>
    <n v="0"/>
    <m/>
    <n v="0"/>
    <n v="0"/>
    <m/>
    <s v="ED.46-H010000000.STRU.POLE"/>
    <d v="2023-05-01T00:00:00"/>
    <m/>
    <m/>
    <m/>
    <m/>
    <m/>
    <m/>
    <m/>
    <m/>
    <m/>
    <s v=" - NA"/>
    <m/>
    <m/>
    <m/>
    <x v="0"/>
    <m/>
    <m/>
    <s v="M1TY"/>
    <d v="2024-02-16T17:26:39"/>
    <s v="IF"/>
  </r>
  <r>
    <n v="4022"/>
    <n v="35425618"/>
    <m/>
    <m/>
    <s v="Tamayo, Naomi"/>
    <s v="NAV3"/>
    <m/>
    <m/>
    <m/>
    <s v="FT-COND_IDLE_REMV-3S/O 353 MAIN ST"/>
    <x v="6"/>
    <s v="qclr"/>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5-09T00:00:00"/>
    <d v="2023-05-09T00:00:00"/>
    <m/>
    <m/>
    <m/>
    <m/>
    <m/>
    <m/>
    <m/>
    <m/>
    <m/>
    <m/>
    <m/>
    <m/>
    <m/>
    <m/>
    <m/>
    <m/>
    <m/>
    <m/>
    <m/>
    <m/>
    <m/>
    <m/>
    <m/>
    <n v="0"/>
    <m/>
    <m/>
    <m/>
    <m/>
    <m/>
    <m/>
    <n v="0"/>
    <m/>
    <m/>
    <m/>
    <m/>
    <m/>
    <m/>
    <m/>
    <m/>
    <m/>
    <m/>
    <m/>
    <n v="0"/>
    <m/>
    <m/>
    <m/>
    <m/>
    <m/>
    <m/>
    <m/>
    <m/>
    <m/>
    <m/>
    <m/>
    <m/>
    <m/>
    <m/>
    <m/>
    <m/>
    <n v="3"/>
    <m/>
    <m/>
    <m/>
    <m/>
    <m/>
    <m/>
    <m/>
    <m/>
    <m/>
    <m/>
    <m/>
    <m/>
    <m/>
    <m/>
    <m/>
    <m/>
    <m/>
    <m/>
    <m/>
    <d v="2023-05-17T00:00:00"/>
    <d v="2023-05-17T00:00:00"/>
    <s v="Permit Approved, Annual"/>
    <m/>
    <d v="2023-12-31T00:00:00"/>
    <d v="2023-12-31T00:00:00"/>
    <s v="Encroachment"/>
    <m/>
    <s v="Desiree Mello"/>
    <m/>
    <m/>
    <m/>
    <m/>
    <m/>
    <s v="Resource Not Identified"/>
    <m/>
    <m/>
    <m/>
    <m/>
    <m/>
    <m/>
    <m/>
    <m/>
    <s v="N/A"/>
    <m/>
    <m/>
    <m/>
    <m/>
    <s v="N/A"/>
    <m/>
    <s v="N/A"/>
    <s v="N/A"/>
    <m/>
    <m/>
    <m/>
    <s v="Meghan Bergeson"/>
    <m/>
    <m/>
    <m/>
    <m/>
    <m/>
    <m/>
    <m/>
    <m/>
    <m/>
    <m/>
    <m/>
    <m/>
    <m/>
    <m/>
    <m/>
    <d v="2023-12-11T00:00:00"/>
    <m/>
    <m/>
    <m/>
    <s v="North East"/>
    <m/>
    <m/>
    <m/>
    <s v="N/A"/>
    <m/>
    <m/>
    <m/>
    <m/>
    <m/>
    <m/>
    <m/>
    <m/>
    <n v="0"/>
    <m/>
    <m/>
    <m/>
    <m/>
    <m/>
    <m/>
    <m/>
    <m/>
    <m/>
    <m/>
    <m/>
    <m/>
    <d v="2023-12-11T00:00:00"/>
    <m/>
    <m/>
    <m/>
    <m/>
    <m/>
    <m/>
    <m/>
    <n v="0"/>
    <m/>
    <m/>
    <m/>
    <m/>
    <d v="2023-12-07T00:00:00"/>
    <m/>
    <d v="2023-12-11T00:00:00"/>
    <d v="2023-12-11T00:00:00"/>
    <d v="2023-12-11T00:00:00"/>
    <m/>
    <m/>
    <n v="36"/>
    <n v="0"/>
    <d v="2023-12-11T00:00:00"/>
    <m/>
    <d v="2023-12-11T00:00:00"/>
    <s v="Y"/>
    <s v="No Miles"/>
    <m/>
    <d v="2024-01-03T00:00:00"/>
    <d v="2024-01-03T00:00:00"/>
    <d v="2024-01-11T00:00:00"/>
    <m/>
    <m/>
    <m/>
    <m/>
    <m/>
    <m/>
    <s v="12/11 l7b0 - Summit Attainment WK 50: All construction complete. ; _x000d_8/28 l7b0: Construction package sent to Summit.; _x000d_8/1 MCBW - Sent WA to Summit.; _x000d_6/20 MCBW - Sent  RFP to Summit, due back 6/30.;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lleghany                               "/>
    <s v="SIERRA                                  "/>
    <s v="https://pge.sharepoint.com/sites/EDOSProjMgmt/EDOS%20Project%20Management/System%20Hardening%20Website%20Folder/System%20Hardening/Master%20KMZ%20File/02%20PM%20ONLY_FOR%20DOT%20HL/Region%202/IF/35425618.kmz"/>
    <s v="Link"/>
    <n v="39.4705546912"/>
    <n v="-120.84374166249999"/>
    <m/>
    <m/>
    <s v="None"/>
    <m/>
    <m/>
    <m/>
    <m/>
    <m/>
    <m/>
    <s v="NAV3..EJM7.TMDK."/>
    <m/>
    <m/>
    <m/>
    <m/>
    <n v="0"/>
    <n v="0"/>
    <s v=""/>
    <s v=""/>
    <s v=""/>
    <s v=""/>
    <n v="0"/>
    <s v=""/>
    <s v=""/>
    <s v=""/>
    <s v=""/>
    <n v="0"/>
    <s v=""/>
    <s v=""/>
    <s v=""/>
    <s v=""/>
    <s v=""/>
    <s v=""/>
    <s v=""/>
    <s v=""/>
    <n v="0"/>
    <s v=""/>
    <s v=""/>
    <s v=""/>
    <s v=""/>
    <s v=""/>
    <s v=""/>
    <s v=""/>
    <s v=""/>
    <s v=""/>
    <n v="0"/>
    <n v="1614"/>
    <s v=""/>
    <s v=""/>
    <s v=""/>
    <s v=""/>
    <s v=""/>
    <s v=""/>
    <s v=""/>
    <s v=""/>
    <s v=""/>
    <s v=""/>
    <s v=""/>
    <s v=""/>
    <s v=""/>
    <s v=""/>
    <s v=""/>
    <s v=""/>
    <s v=""/>
    <s v=""/>
    <s v=""/>
    <s v=""/>
    <s v=""/>
    <s v=""/>
    <s v=""/>
    <s v=""/>
    <s v=""/>
    <s v=""/>
    <s v=""/>
    <s v=""/>
    <s v=""/>
    <s v=""/>
    <s v=""/>
    <s v=""/>
    <s v=""/>
    <s v=""/>
    <s v=""/>
    <s v=""/>
    <m/>
    <m/>
    <m/>
    <n v="0"/>
    <n v="0"/>
    <m/>
    <n v="0"/>
    <n v="0"/>
    <m/>
    <s v="ED.22-H141300000.STRU.POLE"/>
    <d v="2023-04-27T00:00:00"/>
    <m/>
    <m/>
    <m/>
    <m/>
    <m/>
    <m/>
    <m/>
    <m/>
    <m/>
    <s v=" - NA"/>
    <m/>
    <m/>
    <m/>
    <x v="0"/>
    <m/>
    <m/>
    <s v="M1TY"/>
    <d v="2024-02-16T17:26:39"/>
    <s v="IF"/>
  </r>
  <r>
    <n v="4029"/>
    <n v="35425701"/>
    <m/>
    <m/>
    <s v="Carr, Kelli"/>
    <s v="KAZ2"/>
    <m/>
    <m/>
    <m/>
    <s v="FT-COND_IDLE_REMV-6915 SCOTTS VALLEY*RA"/>
    <x v="6"/>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07T00:00:00"/>
    <m/>
    <m/>
    <m/>
    <m/>
    <m/>
    <m/>
    <m/>
    <m/>
    <m/>
    <m/>
    <m/>
    <m/>
    <m/>
    <m/>
    <m/>
    <m/>
    <m/>
    <m/>
    <m/>
    <m/>
    <m/>
    <m/>
    <m/>
    <m/>
    <s v="SAP"/>
    <d v="2023-05-23T00:00:00"/>
    <d v="2023-05-23T00:00:00"/>
    <d v="2023-05-23T00:00:00"/>
    <d v="2023-04-19T00:00:00"/>
    <d v="2023-04-19T00:00:00"/>
    <m/>
    <m/>
    <m/>
    <m/>
    <m/>
    <m/>
    <m/>
    <m/>
    <m/>
    <m/>
    <m/>
    <m/>
    <m/>
    <m/>
    <m/>
    <m/>
    <m/>
    <m/>
    <d v="2023-07-07T00:00:00"/>
    <m/>
    <m/>
    <m/>
    <m/>
    <n v="0"/>
    <m/>
    <m/>
    <m/>
    <m/>
    <m/>
    <m/>
    <n v="0"/>
    <d v="2023-05-23T00:00:00"/>
    <m/>
    <m/>
    <m/>
    <m/>
    <m/>
    <m/>
    <m/>
    <m/>
    <m/>
    <m/>
    <n v="0"/>
    <d v="2023-05-23T00:00:00"/>
    <m/>
    <m/>
    <m/>
    <m/>
    <m/>
    <m/>
    <m/>
    <m/>
    <m/>
    <m/>
    <m/>
    <m/>
    <m/>
    <m/>
    <m/>
    <n v="1"/>
    <m/>
    <m/>
    <m/>
    <m/>
    <m/>
    <m/>
    <m/>
    <m/>
    <m/>
    <m/>
    <m/>
    <m/>
    <m/>
    <m/>
    <m/>
    <m/>
    <m/>
    <d v="2023-05-12T00:00:00"/>
    <d v="2023-08-12T00:00:00"/>
    <d v="2023-05-12T00:00:00"/>
    <d v="2023-05-12T00:00:00"/>
    <s v="Permit Approved, Annual"/>
    <m/>
    <d v="2023-12-31T00:00:00"/>
    <d v="2023-12-31T00:00:00"/>
    <s v="Encroachment"/>
    <m/>
    <s v="Selam Embaye"/>
    <m/>
    <m/>
    <m/>
    <m/>
    <m/>
    <s v="Resource Not Identified"/>
    <m/>
    <m/>
    <m/>
    <m/>
    <m/>
    <m/>
    <m/>
    <m/>
    <s v="N/A"/>
    <m/>
    <m/>
    <m/>
    <m/>
    <s v="N/A"/>
    <m/>
    <s v="N/A"/>
    <s v="N/A"/>
    <m/>
    <m/>
    <m/>
    <m/>
    <m/>
    <m/>
    <m/>
    <m/>
    <m/>
    <m/>
    <m/>
    <m/>
    <m/>
    <m/>
    <m/>
    <m/>
    <m/>
    <m/>
    <m/>
    <m/>
    <m/>
    <m/>
    <m/>
    <s v="North Coast"/>
    <m/>
    <m/>
    <m/>
    <s v="N/A"/>
    <m/>
    <m/>
    <m/>
    <m/>
    <m/>
    <m/>
    <m/>
    <m/>
    <n v="0"/>
    <m/>
    <m/>
    <m/>
    <m/>
    <m/>
    <m/>
    <m/>
    <m/>
    <m/>
    <m/>
    <m/>
    <m/>
    <m/>
    <m/>
    <m/>
    <m/>
    <m/>
    <m/>
    <m/>
    <m/>
    <n v="0"/>
    <m/>
    <m/>
    <m/>
    <m/>
    <m/>
    <m/>
    <m/>
    <m/>
    <m/>
    <m/>
    <m/>
    <m/>
    <m/>
    <m/>
    <m/>
    <d v="2023-08-11T00:00:00"/>
    <s v="Y"/>
    <s v="No Miles"/>
    <m/>
    <d v="2023-08-16T00:00:00"/>
    <d v="2023-08-16T00:00:00"/>
    <d v="2023-09-18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IF/35425701.kmz"/>
    <s v="Link"/>
    <n v="39.125707091000002"/>
    <n v="-122.99503230400001"/>
    <m/>
    <m/>
    <s v="None"/>
    <m/>
    <m/>
    <m/>
    <m/>
    <m/>
    <m/>
    <s v="KAZ2..EJM7.TMDK."/>
    <m/>
    <m/>
    <m/>
    <m/>
    <n v="0"/>
    <n v="0"/>
    <s v=""/>
    <s v=""/>
    <s v=""/>
    <s v=""/>
    <n v="0"/>
    <s v=""/>
    <s v=""/>
    <s v=""/>
    <s v=""/>
    <n v="0"/>
    <s v=""/>
    <s v=""/>
    <s v=""/>
    <s v=""/>
    <s v=""/>
    <s v=""/>
    <s v=""/>
    <s v=""/>
    <n v="0"/>
    <s v=""/>
    <s v=""/>
    <s v=""/>
    <s v=""/>
    <s v=""/>
    <s v=""/>
    <s v=""/>
    <s v=""/>
    <s v=""/>
    <n v="0"/>
    <n v="1615"/>
    <s v=""/>
    <s v=""/>
    <s v=""/>
    <s v=""/>
    <s v=""/>
    <s v=""/>
    <s v=""/>
    <s v=""/>
    <s v=""/>
    <s v=""/>
    <s v=""/>
    <s v=""/>
    <s v=""/>
    <s v=""/>
    <s v=""/>
    <s v=""/>
    <s v=""/>
    <s v=""/>
    <s v=""/>
    <s v=""/>
    <s v=""/>
    <s v=""/>
    <s v=""/>
    <s v=""/>
    <s v=""/>
    <s v=""/>
    <s v=""/>
    <s v=""/>
    <s v=""/>
    <s v=""/>
    <s v=""/>
    <s v=""/>
    <s v=""/>
    <s v=""/>
    <s v=""/>
    <s v=""/>
    <m/>
    <m/>
    <m/>
    <n v="0"/>
    <n v="0"/>
    <m/>
    <n v="0"/>
    <n v="0"/>
    <m/>
    <s v="ED.46-T210000000.STRU.POLE"/>
    <d v="2023-03-16T00:00:00"/>
    <m/>
    <m/>
    <m/>
    <m/>
    <m/>
    <m/>
    <m/>
    <m/>
    <m/>
    <s v=" - NA"/>
    <m/>
    <m/>
    <m/>
    <x v="0"/>
    <m/>
    <m/>
    <s v="M1TY"/>
    <d v="2024-02-16T17:26:39"/>
    <s v="IF"/>
  </r>
  <r>
    <n v="4030"/>
    <n v="35425704"/>
    <m/>
    <m/>
    <s v="Carr, Kelli"/>
    <s v="KAZ2"/>
    <m/>
    <m/>
    <m/>
    <s v="FT COND_IDLE_REMV-1N\O HSE 178 WEO*LSA6"/>
    <x v="6"/>
    <s v="cdpr"/>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5-09T00:00:00"/>
    <d v="2023-05-09T00:00:00"/>
    <m/>
    <m/>
    <m/>
    <m/>
    <m/>
    <m/>
    <m/>
    <m/>
    <m/>
    <m/>
    <m/>
    <m/>
    <d v="2023-06-20T00:00:00"/>
    <m/>
    <m/>
    <m/>
    <m/>
    <m/>
    <m/>
    <m/>
    <m/>
    <m/>
    <m/>
    <n v="0"/>
    <m/>
    <m/>
    <m/>
    <m/>
    <m/>
    <m/>
    <n v="0"/>
    <m/>
    <m/>
    <m/>
    <m/>
    <m/>
    <m/>
    <m/>
    <m/>
    <m/>
    <m/>
    <m/>
    <n v="0"/>
    <m/>
    <m/>
    <m/>
    <m/>
    <m/>
    <m/>
    <m/>
    <m/>
    <m/>
    <m/>
    <m/>
    <m/>
    <m/>
    <m/>
    <m/>
    <m/>
    <n v="1"/>
    <m/>
    <m/>
    <m/>
    <m/>
    <m/>
    <m/>
    <d v="2023-03-02T00:00:00"/>
    <d v="2023-03-02T00:00:00"/>
    <m/>
    <m/>
    <m/>
    <m/>
    <m/>
    <m/>
    <m/>
    <m/>
    <m/>
    <m/>
    <m/>
    <m/>
    <m/>
    <m/>
    <m/>
    <m/>
    <m/>
    <m/>
    <m/>
    <m/>
    <m/>
    <m/>
    <m/>
    <m/>
    <m/>
    <s v="Resource Not Identified"/>
    <m/>
    <m/>
    <m/>
    <m/>
    <m/>
    <m/>
    <m/>
    <m/>
    <s v="N/A"/>
    <m/>
    <m/>
    <m/>
    <m/>
    <s v="N/A"/>
    <m/>
    <s v="N/A"/>
    <s v="N/A"/>
    <m/>
    <m/>
    <m/>
    <m/>
    <m/>
    <m/>
    <m/>
    <m/>
    <m/>
    <m/>
    <m/>
    <m/>
    <m/>
    <m/>
    <m/>
    <m/>
    <m/>
    <m/>
    <m/>
    <d v="2023-09-12T00:00:00"/>
    <m/>
    <m/>
    <m/>
    <s v="North Coast"/>
    <m/>
    <m/>
    <m/>
    <s v="N/A"/>
    <m/>
    <m/>
    <m/>
    <m/>
    <m/>
    <m/>
    <m/>
    <m/>
    <n v="0"/>
    <m/>
    <m/>
    <m/>
    <m/>
    <m/>
    <m/>
    <m/>
    <m/>
    <m/>
    <m/>
    <m/>
    <m/>
    <d v="2023-09-12T00:00:00"/>
    <m/>
    <m/>
    <m/>
    <m/>
    <m/>
    <m/>
    <m/>
    <n v="0"/>
    <m/>
    <m/>
    <m/>
    <m/>
    <m/>
    <m/>
    <m/>
    <m/>
    <m/>
    <m/>
    <m/>
    <m/>
    <m/>
    <d v="2023-09-12T00:00:00"/>
    <m/>
    <d v="2023-09-12T00:00:00"/>
    <s v="Y"/>
    <s v="No Miles"/>
    <m/>
    <d v="2023-09-25T00:00:00"/>
    <d v="2023-09-25T00:00:00"/>
    <d v="2023-10-09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crest                                "/>
    <s v="HUMBOLDT                                "/>
    <s v="https://pge.sharepoint.com/sites/EDOSProjMgmt/EDOS%20Project%20Management/System%20Hardening%20Website%20Folder/System%20Hardening/Master%20KMZ%20File/02%20PM%20ONLY_FOR%20DOT%20HL/Region%201/IF/35425704.kmz"/>
    <s v="Link"/>
    <n v="40.320884759000002"/>
    <n v="-123.92329416450001"/>
    <m/>
    <m/>
    <s v="None"/>
    <m/>
    <m/>
    <m/>
    <m/>
    <m/>
    <m/>
    <s v="KAZ2..EJM7.TMDK."/>
    <m/>
    <m/>
    <m/>
    <m/>
    <n v="0"/>
    <n v="0"/>
    <s v=""/>
    <s v=""/>
    <s v=""/>
    <s v=""/>
    <n v="0"/>
    <s v=""/>
    <s v=""/>
    <s v=""/>
    <s v=""/>
    <n v="0"/>
    <s v=""/>
    <s v=""/>
    <s v=""/>
    <s v=""/>
    <s v=""/>
    <s v=""/>
    <s v=""/>
    <s v=""/>
    <n v="0"/>
    <s v=""/>
    <s v=""/>
    <s v=""/>
    <s v=""/>
    <s v=""/>
    <s v=""/>
    <s v=""/>
    <s v=""/>
    <s v=""/>
    <n v="0"/>
    <n v="1616"/>
    <s v=""/>
    <s v=""/>
    <s v=""/>
    <s v=""/>
    <s v=""/>
    <s v=""/>
    <s v=""/>
    <s v=""/>
    <s v=""/>
    <s v=""/>
    <s v=""/>
    <s v=""/>
    <s v=""/>
    <s v=""/>
    <s v=""/>
    <s v=""/>
    <s v=""/>
    <s v=""/>
    <s v=""/>
    <s v=""/>
    <s v=""/>
    <s v=""/>
    <s v=""/>
    <s v=""/>
    <s v=""/>
    <s v=""/>
    <s v=""/>
    <s v=""/>
    <s v=""/>
    <s v=""/>
    <s v=""/>
    <s v=""/>
    <s v=""/>
    <s v=""/>
    <s v=""/>
    <s v=""/>
    <m/>
    <m/>
    <m/>
    <n v="0"/>
    <n v="0"/>
    <m/>
    <n v="0"/>
    <n v="0"/>
    <m/>
    <s v="ED.34-AA13030000.STRU.POLE"/>
    <d v="2023-05-01T00:00:00"/>
    <m/>
    <m/>
    <m/>
    <m/>
    <m/>
    <m/>
    <m/>
    <m/>
    <m/>
    <s v=" - NA"/>
    <m/>
    <m/>
    <m/>
    <x v="0"/>
    <m/>
    <m/>
    <s v="M1TY"/>
    <d v="2024-02-16T17:26:39"/>
    <s v="IF"/>
  </r>
  <r>
    <n v="4031"/>
    <n v="35425706"/>
    <m/>
    <m/>
    <s v="Tamayo, Naomi"/>
    <s v="NAV3"/>
    <m/>
    <m/>
    <m/>
    <s v="FT-COND_IDLE_REMV-4904 MOUNTIAN VIEW RD"/>
    <x v="8"/>
    <s v="qdoc"/>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5-09T00:00:00"/>
    <d v="2023-05-09T00:00:00"/>
    <m/>
    <m/>
    <m/>
    <m/>
    <m/>
    <m/>
    <m/>
    <m/>
    <m/>
    <m/>
    <m/>
    <m/>
    <d v="2023-06-20T00:00:00"/>
    <m/>
    <m/>
    <m/>
    <m/>
    <m/>
    <m/>
    <m/>
    <m/>
    <m/>
    <m/>
    <n v="0"/>
    <m/>
    <m/>
    <m/>
    <m/>
    <m/>
    <m/>
    <n v="0"/>
    <m/>
    <m/>
    <m/>
    <m/>
    <m/>
    <m/>
    <m/>
    <m/>
    <m/>
    <m/>
    <m/>
    <n v="0"/>
    <m/>
    <m/>
    <m/>
    <m/>
    <m/>
    <m/>
    <m/>
    <m/>
    <m/>
    <m/>
    <m/>
    <m/>
    <m/>
    <m/>
    <m/>
    <m/>
    <n v="3"/>
    <m/>
    <m/>
    <m/>
    <m/>
    <m/>
    <m/>
    <m/>
    <m/>
    <m/>
    <m/>
    <m/>
    <m/>
    <m/>
    <m/>
    <m/>
    <m/>
    <m/>
    <m/>
    <m/>
    <m/>
    <m/>
    <m/>
    <m/>
    <m/>
    <m/>
    <m/>
    <m/>
    <m/>
    <m/>
    <m/>
    <m/>
    <m/>
    <m/>
    <s v="Resource Not Identified"/>
    <m/>
    <m/>
    <m/>
    <m/>
    <m/>
    <m/>
    <m/>
    <m/>
    <s v="N/A"/>
    <m/>
    <m/>
    <m/>
    <m/>
    <s v="N/A"/>
    <m/>
    <s v="N/A"/>
    <s v="N/A"/>
    <m/>
    <m/>
    <m/>
    <s v="Joshua Bettencourt"/>
    <m/>
    <m/>
    <m/>
    <m/>
    <m/>
    <m/>
    <m/>
    <m/>
    <m/>
    <m/>
    <m/>
    <m/>
    <m/>
    <m/>
    <m/>
    <d v="2023-08-12T00:00:00"/>
    <m/>
    <m/>
    <m/>
    <s v="North East"/>
    <m/>
    <m/>
    <m/>
    <s v="N/A"/>
    <m/>
    <m/>
    <m/>
    <m/>
    <m/>
    <m/>
    <m/>
    <m/>
    <n v="0"/>
    <m/>
    <m/>
    <m/>
    <m/>
    <m/>
    <m/>
    <m/>
    <m/>
    <m/>
    <m/>
    <m/>
    <m/>
    <d v="2023-08-12T00:00:00"/>
    <m/>
    <m/>
    <m/>
    <m/>
    <m/>
    <m/>
    <m/>
    <n v="0"/>
    <m/>
    <m/>
    <m/>
    <m/>
    <d v="2023-08-08T00:00:00"/>
    <m/>
    <d v="2023-08-12T00:00:00"/>
    <d v="2023-08-12T00:00:00"/>
    <d v="2023-08-12T00:00:00"/>
    <m/>
    <m/>
    <n v="5"/>
    <n v="0"/>
    <d v="2023-08-12T00:00:00"/>
    <m/>
    <d v="2023-08-12T00:00:00"/>
    <s v="Y"/>
    <s v="No Miles"/>
    <m/>
    <m/>
    <m/>
    <m/>
    <m/>
    <m/>
    <m/>
    <m/>
    <m/>
    <m/>
    <s v="8/14 rt1o: Wilson confirmed work was completed on schedule. Pending closeout docs.; _x000d_7/18: Wilson submitted CWC for TX for 8/12/23. Case/Degonzague.; _x000d_7/6 ji43: WA sent to Wilson.; _x000d_6/26 ji43: RFP sent to Wilson, bid due 7/3.;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tus                                   "/>
    <s v="EL DORADO                               "/>
    <s v="https://pge.sharepoint.com/sites/EDOSProjMgmt/EDOS%20Project%20Management/System%20Hardening%20Website%20Folder/System%20Hardening/Master%20KMZ%20File/02%20PM%20ONLY_FOR%20DOT%20HL/Region%202/IF/35425706.kmz"/>
    <s v="Link"/>
    <n v="38.7937382868"/>
    <n v="-120.9039047877"/>
    <m/>
    <m/>
    <s v="None"/>
    <m/>
    <m/>
    <m/>
    <m/>
    <m/>
    <m/>
    <s v="NAV3..EJM7.TMDK."/>
    <m/>
    <m/>
    <m/>
    <m/>
    <n v="0"/>
    <n v="0"/>
    <s v=""/>
    <s v=""/>
    <s v=""/>
    <s v=""/>
    <n v="0"/>
    <s v=""/>
    <s v=""/>
    <s v=""/>
    <s v=""/>
    <n v="0"/>
    <s v=""/>
    <s v=""/>
    <s v=""/>
    <s v=""/>
    <s v=""/>
    <s v=""/>
    <s v=""/>
    <s v=""/>
    <n v="0"/>
    <s v=""/>
    <s v=""/>
    <s v=""/>
    <s v=""/>
    <s v=""/>
    <s v=""/>
    <s v=""/>
    <s v=""/>
    <s v=""/>
    <n v="0"/>
    <n v="1617"/>
    <s v=""/>
    <s v=""/>
    <s v=""/>
    <s v=""/>
    <s v=""/>
    <s v=""/>
    <s v=""/>
    <s v=""/>
    <s v=""/>
    <s v=""/>
    <s v=""/>
    <s v=""/>
    <s v=""/>
    <s v=""/>
    <s v=""/>
    <s v=""/>
    <s v=""/>
    <s v=""/>
    <s v=""/>
    <s v=""/>
    <s v=""/>
    <s v=""/>
    <s v=""/>
    <s v=""/>
    <s v=""/>
    <s v=""/>
    <s v=""/>
    <s v=""/>
    <s v=""/>
    <s v=""/>
    <s v=""/>
    <s v=""/>
    <s v=""/>
    <s v=""/>
    <s v=""/>
    <s v=""/>
    <m/>
    <m/>
    <m/>
    <n v="0"/>
    <n v="0"/>
    <m/>
    <n v="0"/>
    <n v="0"/>
    <m/>
    <s v="ED.21-G390000000.STRU.POLE"/>
    <d v="2023-05-01T00:00:00"/>
    <m/>
    <m/>
    <m/>
    <m/>
    <m/>
    <m/>
    <m/>
    <m/>
    <m/>
    <s v=" - NA"/>
    <m/>
    <m/>
    <m/>
    <x v="0"/>
    <m/>
    <m/>
    <s v="M1TY"/>
    <d v="2024-02-16T17:26:39"/>
    <s v="IF"/>
  </r>
  <r>
    <n v="4037"/>
    <n v="35431966"/>
    <s v="Yes"/>
    <m/>
    <s v="Quintana, Elena"/>
    <s v="EXQ2"/>
    <m/>
    <m/>
    <m/>
    <s v="STS-COND_IDLE_REMV-3330 PINE LAKE DR ROA"/>
    <x v="6"/>
    <s v="redl"/>
    <s v="IF"/>
    <s v="Primary Cond"/>
    <s v="ST"/>
    <s v="Region 5 - Central Valley"/>
    <s v="CVBC"/>
    <m/>
    <m/>
    <m/>
    <m/>
    <n v="5535937"/>
    <m/>
    <s v="Keep"/>
    <m/>
    <m/>
    <m/>
    <m/>
    <m/>
    <m/>
    <m/>
    <n v="3.5416666666666666E-2"/>
    <n v="187"/>
    <n v="0"/>
    <n v="0"/>
    <n v="0"/>
    <n v="0"/>
    <n v="3.5416666666666666E-2"/>
    <n v="187"/>
    <n v="0"/>
    <n v="0"/>
    <n v="0"/>
    <n v="0"/>
    <n v="0"/>
    <n v="0"/>
    <n v="0"/>
    <n v="0"/>
    <n v="0"/>
    <n v="0"/>
    <n v="0"/>
    <n v="0"/>
    <n v="0"/>
    <n v="0"/>
    <n v="0"/>
    <n v="0"/>
    <n v="0"/>
    <n v="0"/>
    <n v="0"/>
    <n v="0"/>
    <n v="0"/>
    <n v="0"/>
    <n v="0"/>
    <n v="0"/>
    <n v="0"/>
    <n v="0"/>
    <n v="0"/>
    <n v="0"/>
    <n v="0"/>
    <n v="0"/>
    <n v="0"/>
    <n v="0"/>
    <n v="0"/>
    <n v="0"/>
    <n v="0"/>
    <n v="0"/>
    <n v="0"/>
    <n v="0"/>
    <n v="3.5416666666666666E-2"/>
    <n v="3.5416666666666666E-2"/>
    <n v="3.5416666666666666E-2"/>
    <n v="0"/>
    <n v="0"/>
    <n v="0"/>
    <n v="0"/>
    <n v="0"/>
    <n v="0"/>
    <n v="0"/>
    <n v="0"/>
    <n v="0"/>
    <n v="0"/>
    <n v="0"/>
    <n v="0"/>
    <m/>
    <m/>
    <x v="6"/>
    <d v="2024-05-18T17:23:34"/>
    <m/>
    <d v="2023-08-08T00:00:00"/>
    <s v="Scoped"/>
    <m/>
    <m/>
    <m/>
    <m/>
    <m/>
    <m/>
    <m/>
    <m/>
    <m/>
    <m/>
    <m/>
    <m/>
    <m/>
    <d v="2023-07-05T00:00:00"/>
    <d v="2023-07-06T00:00:00"/>
    <m/>
    <m/>
    <m/>
    <m/>
    <m/>
    <m/>
    <m/>
    <m/>
    <s v="SAP"/>
    <d v="2023-04-14T00:00:00"/>
    <d v="2023-04-14T00:00:00"/>
    <d v="2023-04-14T00:00:00"/>
    <d v="2023-05-22T00:00:00"/>
    <d v="2023-05-22T00:00:00"/>
    <m/>
    <m/>
    <m/>
    <m/>
    <m/>
    <m/>
    <m/>
    <m/>
    <m/>
    <m/>
    <m/>
    <m/>
    <m/>
    <m/>
    <m/>
    <m/>
    <m/>
    <m/>
    <d v="2023-05-29T00:00:00"/>
    <m/>
    <m/>
    <m/>
    <m/>
    <n v="0"/>
    <m/>
    <m/>
    <m/>
    <m/>
    <m/>
    <m/>
    <n v="0"/>
    <d v="2023-04-14T00:00:00"/>
    <m/>
    <m/>
    <m/>
    <m/>
    <m/>
    <m/>
    <m/>
    <m/>
    <m/>
    <m/>
    <n v="0"/>
    <d v="2023-04-14T00:00:00"/>
    <m/>
    <m/>
    <m/>
    <m/>
    <m/>
    <m/>
    <m/>
    <m/>
    <m/>
    <m/>
    <m/>
    <m/>
    <m/>
    <m/>
    <m/>
    <n v="10"/>
    <m/>
    <m/>
    <m/>
    <m/>
    <m/>
    <m/>
    <m/>
    <m/>
    <m/>
    <m/>
    <m/>
    <m/>
    <m/>
    <m/>
    <m/>
    <m/>
    <m/>
    <m/>
    <d v="2023-08-08T00:00:00"/>
    <d v="2023-05-23T00:00:00"/>
    <d v="2023-05-23T00:00:00"/>
    <s v="Permit Approved, Annual"/>
    <m/>
    <d v="2023-12-31T00:00:00"/>
    <d v="2023-12-31T00:00:00"/>
    <s v="Encroachment"/>
    <m/>
    <s v="Walther Tigerino"/>
    <m/>
    <m/>
    <m/>
    <m/>
    <m/>
    <s v="Resource Not Identified"/>
    <m/>
    <m/>
    <m/>
    <m/>
    <m/>
    <m/>
    <m/>
    <m/>
    <s v="N/A"/>
    <m/>
    <m/>
    <m/>
    <m/>
    <s v="N/A"/>
    <m/>
    <s v="N/A"/>
    <s v="N/A"/>
    <m/>
    <m/>
    <m/>
    <s v="Luz Alvarez"/>
    <m/>
    <m/>
    <m/>
    <m/>
    <m/>
    <m/>
    <m/>
    <m/>
    <m/>
    <m/>
    <m/>
    <m/>
    <m/>
    <m/>
    <m/>
    <d v="2023-07-01T00:00:00"/>
    <m/>
    <s v="Heather Mayberry"/>
    <m/>
    <s v="Central Valley"/>
    <m/>
    <m/>
    <m/>
    <s v="N/A"/>
    <m/>
    <m/>
    <m/>
    <m/>
    <m/>
    <m/>
    <m/>
    <m/>
    <n v="0"/>
    <m/>
    <m/>
    <m/>
    <m/>
    <m/>
    <m/>
    <m/>
    <m/>
    <m/>
    <m/>
    <m/>
    <m/>
    <d v="2023-07-01T00:00:00"/>
    <m/>
    <d v="2023-06-27T00:00:00"/>
    <m/>
    <d v="2023-07-01T00:00:00"/>
    <d v="2023-07-01T00:00:00"/>
    <d v="2023-07-01T00:00:00"/>
    <m/>
    <n v="0"/>
    <m/>
    <n v="20"/>
    <n v="0"/>
    <m/>
    <m/>
    <m/>
    <m/>
    <m/>
    <m/>
    <m/>
    <m/>
    <m/>
    <m/>
    <d v="2023-07-01T00:00:00"/>
    <m/>
    <d v="2023-07-01T00:00:00"/>
    <s v="Y"/>
    <s v="Y"/>
    <n v="2023"/>
    <d v="2023-12-06T00:00:00"/>
    <d v="2023-12-06T00:00:00"/>
    <d v="2023-12-11T00:00:00"/>
    <m/>
    <m/>
    <m/>
    <m/>
    <m/>
    <m/>
    <s v="WILL BE COMPLETE 7/1; _x000d_"/>
    <m/>
    <s v="N"/>
    <m/>
    <m/>
    <m/>
    <m/>
    <m/>
    <m/>
    <m/>
    <m/>
    <m/>
    <m/>
    <m/>
    <m/>
    <m/>
    <m/>
    <s v="Removal"/>
    <m/>
    <m/>
    <m/>
    <m/>
    <m/>
    <n v="0"/>
    <n v="0"/>
    <n v="0"/>
    <n v="0"/>
    <n v="0"/>
    <n v="0"/>
    <n v="0"/>
    <n v="0"/>
    <n v="0"/>
    <n v="0"/>
    <n v="0"/>
    <n v="0"/>
    <n v="0"/>
    <n v="0"/>
    <n v="0"/>
    <n v="0"/>
    <n v="0"/>
    <n v="0"/>
    <n v="0"/>
    <n v="0"/>
    <n v="3.5416666666666666E-2"/>
    <n v="0"/>
    <n v="0"/>
    <n v="3.5416666666666666E-2"/>
    <n v="0"/>
    <n v="0"/>
    <n v="0"/>
    <n v="0"/>
    <n v="3.5416666666666666E-2"/>
    <n v="0"/>
    <n v="0"/>
    <n v="3.5416666666666666E-2"/>
    <m/>
    <m/>
    <m/>
    <m/>
    <m/>
    <m/>
    <m/>
    <m/>
    <m/>
    <m/>
    <m/>
    <m/>
    <m/>
    <m/>
    <n v="0"/>
    <n v="0"/>
    <n v="0"/>
    <n v="0"/>
    <n v="0"/>
    <n v="0"/>
    <n v="3.5416666666666666E-2"/>
    <n v="0"/>
    <n v="0"/>
    <n v="0"/>
    <n v="3.5416666666666666E-2"/>
    <n v="0"/>
    <n v="3.5416666666666666E-2"/>
    <n v="0"/>
    <n v="0"/>
    <n v="187"/>
    <n v="0"/>
    <n v="0"/>
    <s v="10/30/2023"/>
    <n v="0"/>
    <n v="0"/>
    <n v="3.5416666666666666E-2"/>
    <n v="0"/>
    <n v="0"/>
    <n v="0"/>
    <n v="3.5416666666666666E-2"/>
    <n v="0"/>
    <n v="0"/>
    <m/>
    <m/>
    <m/>
    <m/>
    <m/>
    <m/>
    <m/>
    <m/>
    <m/>
    <m/>
    <s v="Arnold                                  "/>
    <s v="CALAVERAS                               "/>
    <s v="https://pge.sharepoint.com/sites/EDOSProjMgmt/EDOS%20Project%20Management/System%20Hardening%20Website%20Folder/System%20Hardening/Master%20KMZ%20File/02%20PM%20ONLY_FOR%20DOT%20HL/Region%205/IF/35431966.kmz"/>
    <s v="Link"/>
    <n v="38.228571745000004"/>
    <n v="-120.3779284252"/>
    <m/>
    <m/>
    <s v="Removal"/>
    <m/>
    <m/>
    <m/>
    <m/>
    <m/>
    <m/>
    <s v="EXQ2..EJM7.TMDK."/>
    <m/>
    <s v="1628217011"/>
    <s v="STANISLAUS 1701"/>
    <s v="STANISLAUS 1701"/>
    <n v="0"/>
    <n v="0"/>
    <s v=""/>
    <s v=""/>
    <s v=""/>
    <s v=""/>
    <n v="0"/>
    <s v=""/>
    <s v=""/>
    <s v=""/>
    <s v=""/>
    <n v="0"/>
    <s v=""/>
    <s v=""/>
    <s v=""/>
    <s v=""/>
    <s v=""/>
    <s v=""/>
    <s v=""/>
    <s v=""/>
    <n v="0"/>
    <s v=""/>
    <s v=""/>
    <s v=""/>
    <s v=""/>
    <s v=""/>
    <s v=""/>
    <s v=""/>
    <s v=""/>
    <s v=""/>
    <n v="0"/>
    <n v="1618"/>
    <s v=""/>
    <s v=""/>
    <s v=""/>
    <s v=""/>
    <s v=""/>
    <s v=""/>
    <s v=""/>
    <s v=""/>
    <s v=""/>
    <s v=""/>
    <s v=""/>
    <s v=""/>
    <s v=""/>
    <s v=""/>
    <s v=""/>
    <s v=""/>
    <s v=""/>
    <s v=""/>
    <s v=""/>
    <s v=""/>
    <s v=""/>
    <s v=""/>
    <s v=""/>
    <s v=""/>
    <s v=""/>
    <s v=""/>
    <s v=""/>
    <s v=""/>
    <s v=""/>
    <s v=""/>
    <s v=""/>
    <s v=""/>
    <s v=""/>
    <s v=""/>
    <s v=""/>
    <s v=""/>
    <m/>
    <m/>
    <m/>
    <n v="0"/>
    <n v="0"/>
    <n v="0"/>
    <n v="0"/>
    <n v="0"/>
    <n v="0"/>
    <s v="ED.95-O331900000.STRU.POLE"/>
    <d v="2023-05-20T00:00:00"/>
    <n v="748"/>
    <n v="1412"/>
    <n v="66"/>
    <s v="1"/>
    <m/>
    <s v="v3"/>
    <s v="Tier 3"/>
    <m/>
    <m/>
    <s v="STANISLAUS 1701 - NA"/>
    <m/>
    <m/>
    <m/>
    <x v="0"/>
    <m/>
    <m/>
    <s v="M1TY"/>
    <d v="2024-02-16T17:26:39"/>
    <s v="IF"/>
  </r>
  <r>
    <n v="4038"/>
    <n v="35431967"/>
    <s v="Yes"/>
    <m/>
    <s v="Sage, Matthew"/>
    <s v="MVSX"/>
    <m/>
    <m/>
    <m/>
    <s v="STS-COND_IDLE_REMV-6653 MONTE VERDE DR/1"/>
    <x v="6"/>
    <s v="crdy"/>
    <s v="IF"/>
    <s v="Primary Cond"/>
    <s v="EB"/>
    <s v="Region 3 - Bay Area"/>
    <s v="CVBC"/>
    <m/>
    <m/>
    <m/>
    <m/>
    <n v="5542963"/>
    <m/>
    <s v="Keep"/>
    <m/>
    <m/>
    <m/>
    <m/>
    <m/>
    <m/>
    <m/>
    <n v="1.4204545454545454E-2"/>
    <n v="75"/>
    <n v="0"/>
    <n v="0"/>
    <n v="0"/>
    <n v="0"/>
    <n v="1.4204545454545454E-2"/>
    <n v="75"/>
    <n v="1.4204545454545454E-2"/>
    <n v="0"/>
    <n v="0"/>
    <n v="1.4204545454545454E-2"/>
    <n v="75"/>
    <n v="0"/>
    <n v="0"/>
    <n v="75"/>
    <n v="1.4204545454545454E-2"/>
    <n v="0"/>
    <n v="0"/>
    <n v="1.4204545454545454E-2"/>
    <n v="0"/>
    <n v="0"/>
    <n v="0"/>
    <n v="0"/>
    <n v="0"/>
    <n v="0"/>
    <n v="0"/>
    <n v="0"/>
    <n v="0"/>
    <n v="0"/>
    <n v="0"/>
    <n v="0"/>
    <n v="0"/>
    <n v="0"/>
    <n v="0"/>
    <n v="0"/>
    <n v="0"/>
    <n v="0"/>
    <n v="0"/>
    <n v="0"/>
    <n v="0"/>
    <n v="0"/>
    <n v="0"/>
    <n v="0"/>
    <n v="0"/>
    <n v="0"/>
    <n v="1.4204545454545454E-2"/>
    <n v="1.4204545454545454E-2"/>
    <n v="1.4204545454545454E-2"/>
    <n v="0"/>
    <n v="0"/>
    <n v="0"/>
    <n v="0"/>
    <n v="0"/>
    <n v="0"/>
    <n v="0"/>
    <n v="0"/>
    <n v="0"/>
    <n v="0"/>
    <n v="0"/>
    <n v="0"/>
    <m/>
    <m/>
    <x v="6"/>
    <d v="2024-05-18T17:23:34"/>
    <m/>
    <d v="2023-06-28T00:00:00"/>
    <s v="Scoped"/>
    <m/>
    <m/>
    <m/>
    <m/>
    <m/>
    <m/>
    <m/>
    <m/>
    <m/>
    <m/>
    <m/>
    <m/>
    <m/>
    <d v="2023-03-23T00:00:00"/>
    <d v="2023-04-10T00:00:00"/>
    <m/>
    <m/>
    <m/>
    <m/>
    <m/>
    <m/>
    <m/>
    <m/>
    <s v="SAP"/>
    <d v="2023-04-14T00:00:00"/>
    <d v="2023-04-14T00:00:00"/>
    <d v="2023-04-14T00:00:00"/>
    <d v="2023-03-29T00:00:00"/>
    <d v="2023-03-29T00:00:00"/>
    <m/>
    <m/>
    <m/>
    <m/>
    <m/>
    <m/>
    <m/>
    <m/>
    <m/>
    <m/>
    <m/>
    <m/>
    <m/>
    <m/>
    <m/>
    <m/>
    <m/>
    <m/>
    <d v="2023-05-29T00:00:00"/>
    <m/>
    <m/>
    <m/>
    <m/>
    <n v="0"/>
    <m/>
    <m/>
    <m/>
    <m/>
    <m/>
    <m/>
    <n v="0"/>
    <d v="2023-04-14T00:00:00"/>
    <m/>
    <m/>
    <m/>
    <m/>
    <m/>
    <m/>
    <m/>
    <m/>
    <m/>
    <m/>
    <n v="0"/>
    <d v="2023-04-14T00:00:00"/>
    <m/>
    <m/>
    <m/>
    <m/>
    <m/>
    <m/>
    <m/>
    <m/>
    <m/>
    <m/>
    <m/>
    <m/>
    <m/>
    <m/>
    <m/>
    <n v="4"/>
    <m/>
    <m/>
    <m/>
    <m/>
    <m/>
    <m/>
    <m/>
    <m/>
    <m/>
    <m/>
    <m/>
    <m/>
    <m/>
    <m/>
    <m/>
    <m/>
    <m/>
    <m/>
    <d v="2023-06-28T00:00:00"/>
    <m/>
    <m/>
    <s v="Not Needed"/>
    <m/>
    <m/>
    <m/>
    <m/>
    <m/>
    <m/>
    <m/>
    <m/>
    <m/>
    <m/>
    <m/>
    <s v="Resource Not Identified"/>
    <m/>
    <m/>
    <m/>
    <m/>
    <m/>
    <m/>
    <m/>
    <m/>
    <s v="N/A"/>
    <m/>
    <m/>
    <m/>
    <m/>
    <s v="N/A"/>
    <m/>
    <s v="N/A"/>
    <s v="N/A"/>
    <m/>
    <m/>
    <m/>
    <m/>
    <m/>
    <m/>
    <m/>
    <m/>
    <m/>
    <m/>
    <m/>
    <m/>
    <m/>
    <m/>
    <m/>
    <m/>
    <m/>
    <m/>
    <m/>
    <d v="2023-11-03T00:00:00"/>
    <m/>
    <m/>
    <m/>
    <s v="Bay Area"/>
    <m/>
    <m/>
    <m/>
    <s v="N/A"/>
    <m/>
    <m/>
    <m/>
    <m/>
    <m/>
    <m/>
    <m/>
    <m/>
    <n v="0"/>
    <m/>
    <m/>
    <m/>
    <m/>
    <m/>
    <m/>
    <m/>
    <m/>
    <m/>
    <m/>
    <m/>
    <m/>
    <d v="2023-11-03T00:00:00"/>
    <m/>
    <m/>
    <m/>
    <m/>
    <m/>
    <m/>
    <m/>
    <n v="0"/>
    <m/>
    <m/>
    <m/>
    <m/>
    <m/>
    <m/>
    <m/>
    <m/>
    <m/>
    <m/>
    <m/>
    <m/>
    <m/>
    <d v="2023-11-03T00:00:00"/>
    <m/>
    <d v="2023-11-03T00:00:00"/>
    <s v="Y"/>
    <s v="N"/>
    <n v="2024"/>
    <d v="2024-01-04T00:00:00"/>
    <d v="2024-01-04T00:00:00"/>
    <d v="2024-01-11T00:00:00"/>
    <m/>
    <m/>
    <m/>
    <m/>
    <m/>
    <m/>
    <m/>
    <m/>
    <s v="N"/>
    <m/>
    <m/>
    <m/>
    <m/>
    <m/>
    <m/>
    <m/>
    <m/>
    <m/>
    <m/>
    <m/>
    <m/>
    <m/>
    <m/>
    <s v="Removal"/>
    <m/>
    <m/>
    <m/>
    <m/>
    <m/>
    <n v="0"/>
    <n v="0"/>
    <n v="0"/>
    <n v="0"/>
    <n v="0"/>
    <n v="0"/>
    <n v="0"/>
    <n v="0"/>
    <n v="0"/>
    <n v="0"/>
    <n v="0"/>
    <n v="0"/>
    <n v="0"/>
    <n v="0"/>
    <n v="0"/>
    <n v="0"/>
    <n v="0"/>
    <n v="0"/>
    <n v="0"/>
    <n v="0"/>
    <n v="0"/>
    <n v="0"/>
    <n v="0"/>
    <n v="0"/>
    <n v="0"/>
    <n v="0"/>
    <n v="0"/>
    <n v="0"/>
    <n v="0"/>
    <n v="0"/>
    <n v="0"/>
    <n v="0"/>
    <m/>
    <m/>
    <m/>
    <m/>
    <m/>
    <m/>
    <m/>
    <m/>
    <m/>
    <m/>
    <m/>
    <m/>
    <m/>
    <m/>
    <n v="1.4204545454545454E-2"/>
    <n v="0"/>
    <n v="0"/>
    <n v="1.4204545454545454E-2"/>
    <n v="0"/>
    <n v="0"/>
    <n v="0"/>
    <n v="0"/>
    <n v="0"/>
    <n v="0"/>
    <n v="0"/>
    <n v="0"/>
    <n v="1.4204545454545454E-2"/>
    <n v="0"/>
    <n v="0"/>
    <n v="75"/>
    <n v="1.4204545454545454E-2"/>
    <n v="0"/>
    <m/>
    <n v="0"/>
    <n v="0"/>
    <n v="0"/>
    <n v="0"/>
    <n v="0"/>
    <n v="0"/>
    <n v="0"/>
    <n v="0"/>
    <n v="0"/>
    <m/>
    <m/>
    <m/>
    <m/>
    <m/>
    <m/>
    <m/>
    <m/>
    <m/>
    <m/>
    <s v="El Sobrante                             "/>
    <s v="CONTRA COSTA                            "/>
    <s v="https://pge.sharepoint.com/sites/EDOSProjMgmt/EDOS%20Project%20Management/System%20Hardening%20Website%20Folder/System%20Hardening/Master%20KMZ%20File/02%20PM%20ONLY_FOR%20DOT%20HL/Region%203/IF/35431967.kmz"/>
    <s v="Link"/>
    <n v="37.976843356099998"/>
    <n v="-122.2839767305"/>
    <m/>
    <m/>
    <s v="Removal"/>
    <m/>
    <m/>
    <m/>
    <m/>
    <m/>
    <m/>
    <s v="MVSX..EJM7.TMDK."/>
    <m/>
    <s v="14341105"/>
    <s v="VALLEY VIEW 1105"/>
    <s v="VALLEY VIEW 1105305072"/>
    <n v="0"/>
    <n v="0"/>
    <n v="5.9581503548029037E-9"/>
    <n v="8.7667362901241504E-9"/>
    <n v="8.9731180042212399E-9"/>
    <n v="3.844158513"/>
    <n v="0"/>
    <n v="7.5882774822484323E-6"/>
    <n v="1.0200913015204931E-5"/>
    <n v="1.0524459955534678E-5"/>
    <n v="3.8441680802962601"/>
    <n v="0"/>
    <n v="0"/>
    <n v="0"/>
    <n v="3.3156557443956993E-11"/>
    <n v="3.3156557443956993E-11"/>
    <n v="0"/>
    <n v="0"/>
    <n v="3.8888822418871591E-8"/>
    <n v="3.8888822418871591E-8"/>
    <n v="2.7377730982885603E-6"/>
    <n v="0"/>
    <n v="0"/>
    <n v="0"/>
    <n v="0"/>
    <n v="0"/>
    <n v="0"/>
    <n v="0"/>
    <n v="3.8888822418871591E-8"/>
    <n v="3.8888822418871591E-8"/>
    <n v="2.7377730982885603E-6"/>
    <n v="1619"/>
    <n v="0"/>
    <n v="0"/>
    <n v="0"/>
    <n v="0"/>
    <n v="0"/>
    <n v="3.3156557443956993E-11"/>
    <n v="0"/>
    <n v="0"/>
    <n v="0"/>
    <n v="0"/>
    <n v="0"/>
    <n v="0"/>
    <n v="0"/>
    <n v="0"/>
    <n v="0"/>
    <n v="0"/>
    <n v="0"/>
    <n v="3.8888822418871591E-8"/>
    <n v="0"/>
    <n v="0"/>
    <n v="0"/>
    <n v="0"/>
    <n v="0"/>
    <n v="0"/>
    <n v="0"/>
    <n v="0"/>
    <n v="0"/>
    <n v="0"/>
    <n v="0"/>
    <n v="3.8888822418871591E-8"/>
    <n v="0"/>
    <n v="0"/>
    <n v="0"/>
    <n v="0"/>
    <n v="0"/>
    <n v="0"/>
    <s v="Outside Top 8"/>
    <s v="Outside Top 8"/>
    <s v="Outside Top 8"/>
    <n v="3.3156557443956993E-11"/>
    <n v="3.8888822418871591E-8"/>
    <n v="3.8888822418871591E-8"/>
    <n v="0"/>
    <n v="0"/>
    <n v="0"/>
    <s v="ED.28-C040500000.STRU.POLE"/>
    <m/>
    <n v="2933"/>
    <n v="3269"/>
    <n v="2447"/>
    <s v="0"/>
    <m/>
    <s v="v3"/>
    <s v="Tier 2"/>
    <m/>
    <m/>
    <s v="VALLEY VIEW 1105305072 - NA"/>
    <m/>
    <m/>
    <m/>
    <x v="0"/>
    <m/>
    <m/>
    <s v="M1TY"/>
    <d v="2024-02-16T17:26:39"/>
    <s v="IF"/>
  </r>
  <r>
    <n v="4039"/>
    <n v="35431968"/>
    <m/>
    <m/>
    <s v="Haley, Jamie"/>
    <s v="JIHL"/>
    <m/>
    <m/>
    <m/>
    <s v="*CANC*STS-COND_IDLE_REMV-20695 HILL*CANC"/>
    <x v="3"/>
    <s v="canc"/>
    <s v="IF"/>
    <s v="Primary Cond-None"/>
    <s v="DA"/>
    <s v="Region 4 - Central Coast"/>
    <s v="CVBC"/>
    <m/>
    <m/>
    <m/>
    <m/>
    <n v="554296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5-29T00:00:00"/>
    <m/>
    <m/>
    <m/>
    <m/>
    <m/>
    <m/>
    <m/>
    <m/>
    <m/>
    <m/>
    <m/>
    <m/>
    <m/>
    <m/>
    <m/>
    <m/>
    <m/>
    <m/>
    <m/>
    <m/>
    <m/>
    <m/>
    <m/>
    <m/>
    <s v="SAP"/>
    <d v="2023-04-14T00:00:00"/>
    <d v="2023-04-14T00:00:00"/>
    <d v="2023-04-14T00:00:00"/>
    <d v="2023-04-20T00:00:00"/>
    <d v="2023-04-20T00:00:00"/>
    <m/>
    <m/>
    <m/>
    <m/>
    <m/>
    <m/>
    <m/>
    <m/>
    <m/>
    <m/>
    <m/>
    <m/>
    <m/>
    <m/>
    <m/>
    <m/>
    <m/>
    <m/>
    <d v="2023-05-29T00:00:00"/>
    <m/>
    <m/>
    <m/>
    <m/>
    <n v="0"/>
    <m/>
    <m/>
    <m/>
    <m/>
    <m/>
    <m/>
    <n v="0"/>
    <d v="2023-04-14T00:00:00"/>
    <m/>
    <m/>
    <m/>
    <m/>
    <m/>
    <m/>
    <m/>
    <m/>
    <m/>
    <m/>
    <n v="0"/>
    <d v="2023-04-14T00:00:00"/>
    <m/>
    <m/>
    <m/>
    <m/>
    <m/>
    <m/>
    <m/>
    <m/>
    <m/>
    <m/>
    <m/>
    <m/>
    <m/>
    <m/>
    <m/>
    <n v="4"/>
    <m/>
    <m/>
    <m/>
    <m/>
    <m/>
    <m/>
    <m/>
    <m/>
    <m/>
    <m/>
    <m/>
    <m/>
    <m/>
    <m/>
    <m/>
    <m/>
    <m/>
    <m/>
    <d v="2023-04-14T00:00:00"/>
    <m/>
    <m/>
    <s v="Not Needed"/>
    <m/>
    <m/>
    <m/>
    <m/>
    <m/>
    <m/>
    <m/>
    <m/>
    <m/>
    <m/>
    <m/>
    <s v="Resource Not Identified"/>
    <m/>
    <m/>
    <m/>
    <m/>
    <m/>
    <m/>
    <m/>
    <m/>
    <s v="N/A"/>
    <m/>
    <m/>
    <m/>
    <m/>
    <s v="N/A"/>
    <m/>
    <s v="N/A"/>
    <s v="N/A"/>
    <m/>
    <m/>
    <m/>
    <s v="Phil Mainwaring"/>
    <m/>
    <m/>
    <m/>
    <m/>
    <m/>
    <m/>
    <m/>
    <m/>
    <m/>
    <m/>
    <m/>
    <m/>
    <m/>
    <m/>
    <m/>
    <m/>
    <m/>
    <m/>
    <m/>
    <s v="Central Coast"/>
    <m/>
    <m/>
    <m/>
    <s v="N/A"/>
    <m/>
    <m/>
    <m/>
    <m/>
    <m/>
    <m/>
    <m/>
    <m/>
    <n v="0"/>
    <m/>
    <m/>
    <m/>
    <m/>
    <m/>
    <m/>
    <m/>
    <m/>
    <m/>
    <m/>
    <m/>
    <m/>
    <m/>
    <m/>
    <m/>
    <m/>
    <m/>
    <m/>
    <m/>
    <m/>
    <n v="0"/>
    <m/>
    <m/>
    <m/>
    <m/>
    <m/>
    <m/>
    <m/>
    <m/>
    <m/>
    <m/>
    <m/>
    <m/>
    <m/>
    <m/>
    <m/>
    <d v="2023-10-04T00:00:00"/>
    <s v="Y"/>
    <s v="No Miles"/>
    <m/>
    <d v="2023-10-04T00:00:00"/>
    <d v="2023-10-04T00:00:00"/>
    <d v="2023-10-03T00:00:00"/>
    <m/>
    <m/>
    <m/>
    <m/>
    <m/>
    <m/>
    <s v="9/5: Unschedule ; _x000d_9/1 unschedule, not idle facility, lady lives there; _x000d_8/25 on track; _x000d_7/13 WA to Michels; _x000d_6/14 RFP to Michels - STEADY STATE TAG; _x000d_waiting on job package upload to esft; _x000d_"/>
    <m/>
    <s v="N"/>
    <m/>
    <m/>
    <m/>
    <m/>
    <m/>
    <m/>
    <m/>
    <m/>
    <m/>
    <m/>
    <m/>
    <m/>
    <m/>
    <m/>
    <s v="None"/>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LARA                             "/>
    <s v="https://pge.sharepoint.com/sites/EDOSProjMgmt/EDOS%20Project%20Management/System%20Hardening%20Website%20Folder/System%20Hardening/Master%20KMZ%20File/02%20PM%20ONLY_FOR%20DOT%20HL/Region%204/IF/35431968.kmz"/>
    <s v="Link"/>
    <n v="37.169002036499997"/>
    <n v="-121.9897554538"/>
    <m/>
    <m/>
    <s v="None"/>
    <m/>
    <m/>
    <m/>
    <m/>
    <m/>
    <m/>
    <s v="JIHL..ALBV.BBBB."/>
    <m/>
    <m/>
    <m/>
    <m/>
    <n v="0"/>
    <n v="0"/>
    <s v=""/>
    <s v=""/>
    <s v=""/>
    <s v=""/>
    <n v="0"/>
    <s v=""/>
    <s v=""/>
    <s v=""/>
    <s v=""/>
    <n v="0"/>
    <s v=""/>
    <s v=""/>
    <s v=""/>
    <s v=""/>
    <s v=""/>
    <s v=""/>
    <s v=""/>
    <s v=""/>
    <n v="0"/>
    <s v=""/>
    <s v=""/>
    <s v=""/>
    <s v=""/>
    <s v=""/>
    <s v=""/>
    <s v=""/>
    <s v=""/>
    <s v=""/>
    <n v="0"/>
    <n v="1620"/>
    <s v=""/>
    <s v=""/>
    <s v=""/>
    <s v=""/>
    <s v=""/>
    <s v=""/>
    <s v=""/>
    <s v=""/>
    <s v=""/>
    <s v=""/>
    <s v=""/>
    <s v=""/>
    <s v=""/>
    <s v=""/>
    <s v=""/>
    <s v=""/>
    <s v=""/>
    <s v=""/>
    <s v=""/>
    <s v=""/>
    <s v=""/>
    <s v=""/>
    <s v=""/>
    <s v=""/>
    <s v=""/>
    <s v=""/>
    <s v=""/>
    <s v=""/>
    <s v=""/>
    <s v=""/>
    <s v=""/>
    <s v=""/>
    <s v=""/>
    <s v=""/>
    <s v=""/>
    <s v=""/>
    <m/>
    <m/>
    <m/>
    <n v="0"/>
    <n v="0"/>
    <m/>
    <n v="0"/>
    <n v="0"/>
    <m/>
    <s v="ED.80-K141000000.STRU.POLE"/>
    <d v="2023-10-04T00:00:00"/>
    <m/>
    <m/>
    <m/>
    <m/>
    <m/>
    <m/>
    <m/>
    <m/>
    <m/>
    <s v=" - NA"/>
    <m/>
    <m/>
    <m/>
    <x v="0"/>
    <m/>
    <m/>
    <s v="M1TY"/>
    <d v="2024-02-16T17:26:39"/>
    <s v="IF"/>
  </r>
  <r>
    <n v="4017"/>
    <n v="35418882"/>
    <s v="Yes"/>
    <m/>
    <s v="Quintana, Elena"/>
    <s v="EXQ2"/>
    <m/>
    <m/>
    <m/>
    <s v="STS-DRANCH_SOIL_REPL #1S 15101 HWY 26MOK"/>
    <x v="1"/>
    <s v="erdy"/>
    <s v="IF"/>
    <s v="Primary Cond"/>
    <s v="ST"/>
    <s v="Region 5 - Central Valley"/>
    <s v="CVBC"/>
    <m/>
    <m/>
    <m/>
    <m/>
    <n v="5535937"/>
    <m/>
    <s v="Keep"/>
    <m/>
    <m/>
    <m/>
    <m/>
    <m/>
    <m/>
    <m/>
    <n v="0.11590909090909091"/>
    <n v="612"/>
    <n v="0"/>
    <n v="0"/>
    <n v="0"/>
    <n v="0"/>
    <n v="0.11590909090909091"/>
    <n v="612"/>
    <n v="0.11590909090909091"/>
    <n v="0"/>
    <n v="0"/>
    <n v="0.11590909090909091"/>
    <n v="612"/>
    <n v="0"/>
    <n v="0"/>
    <n v="612"/>
    <n v="0.11590909090909091"/>
    <n v="0"/>
    <n v="0"/>
    <n v="0.11590909090909091"/>
    <n v="0"/>
    <n v="0"/>
    <n v="0"/>
    <n v="0"/>
    <n v="0"/>
    <n v="0"/>
    <n v="0"/>
    <n v="0"/>
    <n v="0"/>
    <n v="0"/>
    <n v="0"/>
    <n v="0"/>
    <n v="0"/>
    <n v="0"/>
    <n v="0"/>
    <n v="0"/>
    <n v="0"/>
    <n v="0"/>
    <n v="0"/>
    <n v="0"/>
    <n v="0"/>
    <n v="0"/>
    <n v="0"/>
    <n v="0"/>
    <n v="0"/>
    <n v="0"/>
    <n v="0.11590909090909091"/>
    <n v="0.11590909090909091"/>
    <n v="7.2879166666666668"/>
    <n v="0"/>
    <n v="0"/>
    <n v="0"/>
    <n v="0"/>
    <n v="0"/>
    <n v="0"/>
    <n v="0"/>
    <n v="0"/>
    <n v="0"/>
    <n v="0"/>
    <n v="0"/>
    <n v="0"/>
    <m/>
    <m/>
    <x v="6"/>
    <d v="2024-05-18T17:23:34"/>
    <m/>
    <d v="2023-08-09T00:00:00"/>
    <s v="Scoped"/>
    <m/>
    <m/>
    <m/>
    <m/>
    <m/>
    <m/>
    <m/>
    <m/>
    <m/>
    <m/>
    <m/>
    <m/>
    <m/>
    <m/>
    <m/>
    <m/>
    <m/>
    <m/>
    <m/>
    <m/>
    <m/>
    <m/>
    <m/>
    <s v="SAP"/>
    <d v="2023-04-15T00:00:00"/>
    <d v="2023-04-15T00:00:00"/>
    <d v="2023-02-28T00:00:00"/>
    <d v="2023-06-02T00:00:00"/>
    <d v="2023-06-02T00:00:00"/>
    <m/>
    <m/>
    <m/>
    <m/>
    <m/>
    <m/>
    <m/>
    <m/>
    <m/>
    <m/>
    <m/>
    <m/>
    <d v="2023-07-25T00:00:00"/>
    <m/>
    <m/>
    <m/>
    <m/>
    <m/>
    <d v="2023-05-30T00:00:00"/>
    <m/>
    <m/>
    <m/>
    <m/>
    <n v="0"/>
    <m/>
    <m/>
    <m/>
    <m/>
    <m/>
    <m/>
    <n v="0"/>
    <d v="2023-04-15T00:00:00"/>
    <m/>
    <m/>
    <m/>
    <m/>
    <m/>
    <m/>
    <m/>
    <m/>
    <m/>
    <m/>
    <n v="0"/>
    <d v="2023-04-15T00:00:00"/>
    <m/>
    <m/>
    <m/>
    <m/>
    <m/>
    <m/>
    <m/>
    <m/>
    <m/>
    <m/>
    <m/>
    <m/>
    <m/>
    <m/>
    <m/>
    <n v="10"/>
    <m/>
    <m/>
    <m/>
    <m/>
    <m/>
    <m/>
    <m/>
    <m/>
    <m/>
    <m/>
    <m/>
    <m/>
    <m/>
    <m/>
    <m/>
    <m/>
    <m/>
    <m/>
    <d v="2023-08-09T00:00:00"/>
    <m/>
    <m/>
    <s v="Not Needed"/>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1590909090909091"/>
    <n v="0"/>
    <n v="0"/>
    <n v="0.11590909090909091"/>
    <n v="0"/>
    <n v="0"/>
    <n v="0"/>
    <n v="0"/>
    <n v="0"/>
    <n v="0"/>
    <n v="0"/>
    <n v="0"/>
    <n v="0.11590909090909091"/>
    <n v="0"/>
    <n v="0"/>
    <n v="612"/>
    <n v="0.11590909090909091"/>
    <n v="0"/>
    <m/>
    <n v="0"/>
    <n v="0"/>
    <n v="0"/>
    <n v="0"/>
    <n v="0"/>
    <n v="0"/>
    <n v="0"/>
    <n v="0"/>
    <n v="0"/>
    <m/>
    <m/>
    <m/>
    <m/>
    <m/>
    <m/>
    <m/>
    <m/>
    <m/>
    <m/>
    <s v="Mokelumne Hill                          "/>
    <s v="CALAVERAS                               "/>
    <s v="https://pge.sharepoint.com/sites/EDOSProjMgmt/EDOS%20Project%20Management/System%20Hardening%20Website%20Folder/System%20Hardening/Master%20KMZ%20File/02%20PM%20ONLY_FOR%20DOT%20HL/Region%205/IF/35418882.kmz"/>
    <s v="Link"/>
    <n v="38.340612666299997"/>
    <n v="-120.5900487114"/>
    <m/>
    <m/>
    <s v="Removal"/>
    <m/>
    <m/>
    <m/>
    <m/>
    <m/>
    <m/>
    <s v="EXQ2..EJM7.TMDK."/>
    <m/>
    <s v="163201102"/>
    <s v="WEST POINT 1102"/>
    <s v="WEST POINT 110277204"/>
    <n v="0.27310764263669302"/>
    <n v="3.14073789032197E-2"/>
    <n v="2.5635758388810337E-5"/>
    <n v="3.7720084255824849E-5"/>
    <n v="3.8608069862666169E-5"/>
    <n v="7.424456052"/>
    <n v="0"/>
    <n v="7.5327396297884721E-4"/>
    <n v="1.0657359794243465E-3"/>
    <n v="1.1450875107146359E-3"/>
    <n v="7.4433145471093196"/>
    <n v="0"/>
    <n v="0"/>
    <n v="0"/>
    <n v="6.0274129824377148E-7"/>
    <n v="6.0274129824377148E-7"/>
    <n v="0"/>
    <n v="0"/>
    <n v="1.7831579135646329E-5"/>
    <n v="1.7831579135646329E-5"/>
    <n v="1.5384107489577225E-4"/>
    <n v="0"/>
    <n v="0"/>
    <n v="0"/>
    <n v="0"/>
    <n v="0"/>
    <n v="0"/>
    <n v="0"/>
    <n v="6.0274129824377148E-7"/>
    <n v="6.0274129824377148E-7"/>
    <n v="5.2001210044560679E-6"/>
    <n v="1621"/>
    <n v="0"/>
    <n v="0"/>
    <n v="0"/>
    <n v="0"/>
    <n v="0"/>
    <n v="6.0274129824377148E-7"/>
    <n v="0"/>
    <n v="0"/>
    <n v="0"/>
    <n v="0"/>
    <n v="0"/>
    <n v="0"/>
    <n v="0"/>
    <n v="0"/>
    <n v="0"/>
    <n v="0"/>
    <n v="0"/>
    <n v="1.7831579135646329E-5"/>
    <n v="0"/>
    <n v="0"/>
    <n v="0"/>
    <n v="0"/>
    <n v="0"/>
    <n v="0"/>
    <n v="0"/>
    <n v="0"/>
    <n v="0"/>
    <n v="0"/>
    <n v="0"/>
    <n v="6.0274129824377148E-7"/>
    <n v="0"/>
    <n v="0"/>
    <n v="0"/>
    <n v="0"/>
    <n v="0"/>
    <n v="0"/>
    <s v="Outside Top 8"/>
    <s v="Outside Top 8"/>
    <s v="Tranche 3"/>
    <n v="6.0274129824377148E-7"/>
    <n v="1.7831579135646329E-5"/>
    <n v="6.0274129824377148E-7"/>
    <n v="0"/>
    <n v="1.7831579135646329E-5"/>
    <n v="0"/>
    <s v="ED.95-MM28000000.STRU.POLE"/>
    <d v="2023-05-23T00:00:00"/>
    <n v="2893"/>
    <n v="1815"/>
    <n v="110"/>
    <s v="2"/>
    <m/>
    <s v="v2"/>
    <s v="Tier 3"/>
    <m/>
    <m/>
    <s v="WEST POINT 110277204 - NA"/>
    <m/>
    <m/>
    <m/>
    <x v="0"/>
    <m/>
    <m/>
    <s v="M1TY"/>
    <d v="2024-02-16T17:26:39"/>
    <s v="IF"/>
  </r>
  <r>
    <n v="4018"/>
    <n v="35418932"/>
    <s v="Yes"/>
    <m/>
    <s v="Haley, Jamie"/>
    <s v="JIHL"/>
    <m/>
    <m/>
    <m/>
    <s v="STS-DR_COND_IDLE_REMV - A/F 5335 SIERRA"/>
    <x v="2"/>
    <s v="srdy"/>
    <s v="IF"/>
    <s v="Primary Cond"/>
    <s v="SJ"/>
    <s v="Region 4 - Central Coast"/>
    <s v="CVBC"/>
    <m/>
    <m/>
    <m/>
    <m/>
    <n v="5544926"/>
    <m/>
    <s v="Keep"/>
    <m/>
    <m/>
    <m/>
    <m/>
    <m/>
    <m/>
    <m/>
    <n v="8.5227272727272721E-3"/>
    <n v="45"/>
    <n v="0"/>
    <n v="0"/>
    <n v="0"/>
    <n v="0"/>
    <n v="8.5227272727272721E-3"/>
    <n v="45"/>
    <n v="8.5227272727272721E-3"/>
    <n v="0"/>
    <n v="0"/>
    <n v="8.5227272727272721E-3"/>
    <n v="45"/>
    <n v="0"/>
    <n v="0"/>
    <n v="45"/>
    <n v="8.5227272727272721E-3"/>
    <n v="0"/>
    <n v="0"/>
    <n v="8.5227272727272721E-3"/>
    <n v="0"/>
    <n v="0"/>
    <n v="0"/>
    <n v="0"/>
    <n v="0"/>
    <n v="0"/>
    <n v="0"/>
    <n v="0"/>
    <n v="0"/>
    <n v="0"/>
    <n v="0"/>
    <n v="0"/>
    <n v="0"/>
    <n v="0"/>
    <n v="0"/>
    <n v="0"/>
    <n v="0"/>
    <n v="0"/>
    <n v="0"/>
    <n v="0"/>
    <n v="0"/>
    <n v="0"/>
    <n v="0"/>
    <n v="0"/>
    <n v="0"/>
    <n v="0"/>
    <n v="8.5227272727272721E-3"/>
    <n v="8.5227272727272721E-3"/>
    <n v="8.5227272727272721E-3"/>
    <n v="0"/>
    <n v="0"/>
    <n v="0"/>
    <n v="0"/>
    <n v="0"/>
    <n v="0"/>
    <n v="0"/>
    <n v="0"/>
    <n v="0"/>
    <n v="0"/>
    <n v="0"/>
    <n v="0"/>
    <m/>
    <m/>
    <x v="6"/>
    <d v="2024-05-18T17:23:34"/>
    <m/>
    <d v="2023-08-14T00:00:00"/>
    <s v="Scoped"/>
    <m/>
    <m/>
    <m/>
    <m/>
    <m/>
    <m/>
    <m/>
    <m/>
    <m/>
    <m/>
    <m/>
    <m/>
    <m/>
    <m/>
    <m/>
    <m/>
    <m/>
    <m/>
    <m/>
    <m/>
    <m/>
    <m/>
    <m/>
    <s v="SAP"/>
    <d v="2023-06-30T00:00:00"/>
    <d v="2023-06-30T00:00:00"/>
    <d v="2023-06-30T00:00:00"/>
    <d v="2023-05-31T00:00:00"/>
    <d v="2023-05-31T00:00:00"/>
    <m/>
    <m/>
    <m/>
    <m/>
    <m/>
    <m/>
    <m/>
    <m/>
    <m/>
    <m/>
    <m/>
    <m/>
    <m/>
    <m/>
    <m/>
    <m/>
    <m/>
    <m/>
    <d v="2023-08-14T00:00:00"/>
    <m/>
    <m/>
    <m/>
    <m/>
    <n v="0"/>
    <m/>
    <m/>
    <m/>
    <m/>
    <m/>
    <m/>
    <n v="0"/>
    <d v="2023-06-30T00:00:00"/>
    <m/>
    <m/>
    <m/>
    <m/>
    <m/>
    <m/>
    <m/>
    <m/>
    <m/>
    <m/>
    <n v="0"/>
    <d v="2023-06-30T00:00:00"/>
    <m/>
    <m/>
    <m/>
    <m/>
    <m/>
    <m/>
    <m/>
    <m/>
    <m/>
    <m/>
    <m/>
    <m/>
    <m/>
    <m/>
    <m/>
    <n v="4"/>
    <m/>
    <m/>
    <m/>
    <m/>
    <m/>
    <m/>
    <m/>
    <m/>
    <m/>
    <m/>
    <m/>
    <m/>
    <m/>
    <m/>
    <m/>
    <m/>
    <m/>
    <m/>
    <d v="2023-06-30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8.5227272727272721E-3"/>
    <n v="0"/>
    <n v="0"/>
    <n v="8.5227272727272721E-3"/>
    <n v="0"/>
    <n v="0"/>
    <n v="0"/>
    <n v="0"/>
    <n v="0"/>
    <n v="0"/>
    <n v="0"/>
    <n v="0"/>
    <n v="8.5227272727272721E-3"/>
    <n v="0"/>
    <n v="0"/>
    <n v="45"/>
    <n v="8.5227272727272721E-3"/>
    <n v="0"/>
    <m/>
    <n v="0"/>
    <n v="0"/>
    <n v="0"/>
    <n v="0"/>
    <n v="0"/>
    <n v="0"/>
    <n v="0"/>
    <n v="0"/>
    <n v="0"/>
    <m/>
    <m/>
    <m/>
    <m/>
    <m/>
    <m/>
    <m/>
    <m/>
    <m/>
    <m/>
    <s v="San Jose                                "/>
    <s v="SANTA CLARA                             "/>
    <s v="https://pge.sharepoint.com/sites/EDOSProjMgmt/EDOS%20Project%20Management/System%20Hardening%20Website%20Folder/System%20Hardening/Master%20KMZ%20File/02%20PM%20ONLY_FOR%20DOT%20HL/Region%204/IF/35418932.kmz"/>
    <s v="Link"/>
    <n v="37.418226748999999"/>
    <n v="-121.78676886540001"/>
    <m/>
    <m/>
    <s v="Removal"/>
    <m/>
    <m/>
    <m/>
    <m/>
    <m/>
    <m/>
    <s v="JIHL..ALBV.BBBB."/>
    <m/>
    <s v="82831109"/>
    <s v="MILPITAS 1109"/>
    <s v="MILPITAS 1109903328"/>
    <n v="0.62989826808129601"/>
    <n v="0.62989826808129601"/>
    <s v=""/>
    <s v=""/>
    <s v=""/>
    <s v=""/>
    <n v="0"/>
    <n v="1.8786647885265858E-4"/>
    <n v="2.5547069909868784E-4"/>
    <n v="2.4019165283756643E-4"/>
    <n v="20.038071283836899"/>
    <n v="0"/>
    <s v=""/>
    <s v=""/>
    <s v=""/>
    <s v=""/>
    <n v="0"/>
    <n v="0"/>
    <n v="1.0215992953230931E-7"/>
    <n v="1.0215992953230931E-7"/>
    <n v="1.1986765065124294E-5"/>
    <n v="0"/>
    <n v="0"/>
    <n v="0"/>
    <n v="0"/>
    <n v="0"/>
    <s v=""/>
    <s v=""/>
    <s v=""/>
    <s v=""/>
    <n v="0"/>
    <n v="1622"/>
    <s v=""/>
    <s v=""/>
    <s v=""/>
    <s v=""/>
    <s v=""/>
    <s v=""/>
    <s v=""/>
    <s v=""/>
    <s v=""/>
    <s v=""/>
    <s v=""/>
    <s v=""/>
    <n v="0"/>
    <n v="0"/>
    <n v="0"/>
    <n v="0"/>
    <n v="0"/>
    <n v="1.0215992953230931E-7"/>
    <n v="0"/>
    <n v="0"/>
    <n v="0"/>
    <n v="0"/>
    <n v="0"/>
    <n v="0"/>
    <s v=""/>
    <s v=""/>
    <s v=""/>
    <s v=""/>
    <s v=""/>
    <s v=""/>
    <s v=""/>
    <s v=""/>
    <s v=""/>
    <s v=""/>
    <s v=""/>
    <s v=""/>
    <m/>
    <m/>
    <s v="Outside Top 8"/>
    <n v="0"/>
    <n v="1.0215992953230931E-7"/>
    <n v="0"/>
    <n v="0"/>
    <n v="0"/>
    <n v="0"/>
    <s v="ED.78-E201600000.STRU.POLE"/>
    <d v="2023-05-30T00:00:00"/>
    <n v="0"/>
    <n v="0"/>
    <n v="1299"/>
    <s v="0"/>
    <m/>
    <s v="v2"/>
    <s v="Tier 2"/>
    <m/>
    <m/>
    <s v="MILPITAS 1109903328 - NA"/>
    <m/>
    <m/>
    <m/>
    <x v="0"/>
    <m/>
    <m/>
    <s v="M1TY"/>
    <d v="2024-02-16T17:26:39"/>
    <s v="IF"/>
  </r>
  <r>
    <n v="4040"/>
    <n v="35431971"/>
    <m/>
    <m/>
    <s v="Haley, Jamie"/>
    <s v="JIHL"/>
    <m/>
    <m/>
    <m/>
    <s v="STS-COND_IDLE_REMV-FROM FUSE 6715R/O 332"/>
    <x v="2"/>
    <s v="srdy"/>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6T00:00:00"/>
    <m/>
    <m/>
    <m/>
    <m/>
    <m/>
    <m/>
    <m/>
    <m/>
    <m/>
    <m/>
    <m/>
    <m/>
    <m/>
    <m/>
    <m/>
    <m/>
    <m/>
    <m/>
    <m/>
    <m/>
    <m/>
    <m/>
    <m/>
    <m/>
    <s v="SAP"/>
    <d v="2023-06-01T00:00:00"/>
    <d v="2023-06-01T00:00:00"/>
    <d v="2023-06-01T00:00:00"/>
    <d v="2023-04-14T00:00:00"/>
    <d v="2023-04-14T00:00:00"/>
    <m/>
    <m/>
    <m/>
    <m/>
    <m/>
    <m/>
    <m/>
    <m/>
    <m/>
    <m/>
    <m/>
    <m/>
    <m/>
    <m/>
    <m/>
    <m/>
    <m/>
    <m/>
    <d v="2023-07-16T00:00:00"/>
    <m/>
    <m/>
    <m/>
    <m/>
    <n v="0"/>
    <m/>
    <m/>
    <m/>
    <m/>
    <m/>
    <m/>
    <n v="0"/>
    <d v="2023-06-01T00:00:00"/>
    <m/>
    <m/>
    <m/>
    <m/>
    <m/>
    <m/>
    <m/>
    <m/>
    <m/>
    <m/>
    <n v="0"/>
    <d v="2023-06-01T00:00:00"/>
    <m/>
    <m/>
    <m/>
    <m/>
    <m/>
    <m/>
    <m/>
    <m/>
    <m/>
    <m/>
    <m/>
    <m/>
    <m/>
    <m/>
    <m/>
    <n v="5"/>
    <m/>
    <m/>
    <m/>
    <m/>
    <m/>
    <m/>
    <d v="2023-04-19T00:00:00"/>
    <d v="2023-05-19T00:00:00"/>
    <m/>
    <m/>
    <m/>
    <m/>
    <m/>
    <m/>
    <m/>
    <m/>
    <m/>
    <m/>
    <d v="2023-06-01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rmel Valley                           "/>
    <s v="MONTEREY                                "/>
    <s v="https://pge.sharepoint.com/sites/EDOSProjMgmt/EDOS%20Project%20Management/System%20Hardening%20Website%20Folder/System%20Hardening/Master%20KMZ%20File/02%20PM%20ONLY_FOR%20DOT%20HL/Region%204/IF/35431971.kmz"/>
    <s v="Link"/>
    <n v="36.461310197800003"/>
    <n v="-121.6810932635"/>
    <m/>
    <m/>
    <s v="None"/>
    <m/>
    <m/>
    <m/>
    <m/>
    <m/>
    <m/>
    <s v="JIHL..ALBV.BBBB."/>
    <m/>
    <m/>
    <m/>
    <m/>
    <n v="0"/>
    <n v="0"/>
    <s v=""/>
    <s v=""/>
    <s v=""/>
    <s v=""/>
    <n v="0"/>
    <s v=""/>
    <s v=""/>
    <s v=""/>
    <s v=""/>
    <n v="0"/>
    <s v=""/>
    <s v=""/>
    <s v=""/>
    <s v=""/>
    <s v=""/>
    <s v=""/>
    <s v=""/>
    <s v=""/>
    <n v="0"/>
    <s v=""/>
    <s v=""/>
    <s v=""/>
    <s v=""/>
    <s v=""/>
    <s v=""/>
    <s v=""/>
    <s v=""/>
    <s v=""/>
    <n v="0"/>
    <n v="1623"/>
    <s v=""/>
    <s v=""/>
    <s v=""/>
    <s v=""/>
    <s v=""/>
    <s v=""/>
    <s v=""/>
    <s v=""/>
    <s v=""/>
    <s v=""/>
    <s v=""/>
    <s v=""/>
    <s v=""/>
    <s v=""/>
    <s v=""/>
    <s v=""/>
    <s v=""/>
    <s v=""/>
    <s v=""/>
    <s v=""/>
    <s v=""/>
    <s v=""/>
    <s v=""/>
    <s v=""/>
    <s v=""/>
    <s v=""/>
    <s v=""/>
    <s v=""/>
    <s v=""/>
    <s v=""/>
    <s v=""/>
    <s v=""/>
    <s v=""/>
    <s v=""/>
    <s v=""/>
    <s v=""/>
    <m/>
    <m/>
    <m/>
    <n v="0"/>
    <n v="0"/>
    <m/>
    <n v="0"/>
    <n v="0"/>
    <m/>
    <s v="ED.07-L080000000.STRU.POLE"/>
    <d v="2023-04-06T00:00:00"/>
    <m/>
    <m/>
    <m/>
    <m/>
    <m/>
    <m/>
    <m/>
    <m/>
    <m/>
    <s v=" - NA"/>
    <m/>
    <m/>
    <m/>
    <x v="0"/>
    <m/>
    <m/>
    <s v="M1TY"/>
    <d v="2024-02-16T17:26:39"/>
    <s v="IF"/>
  </r>
  <r>
    <n v="4047"/>
    <n v="35432520"/>
    <m/>
    <m/>
    <s v="Sage, Matthew"/>
    <s v="MVSX"/>
    <m/>
    <m/>
    <m/>
    <s v="FT COND_IDLE_REMV-MARSH CREEK RD"/>
    <x v="6"/>
    <s v="crdy"/>
    <s v="IF"/>
    <s v="Primary Cond-None"/>
    <s v="DI"/>
    <s v="Region 3 - Bay Area"/>
    <s v="CVBC"/>
    <m/>
    <m/>
    <m/>
    <m/>
    <n v="550830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6-28T00:00:00"/>
    <m/>
    <m/>
    <m/>
    <m/>
    <m/>
    <m/>
    <m/>
    <m/>
    <m/>
    <m/>
    <m/>
    <m/>
    <m/>
    <m/>
    <m/>
    <m/>
    <m/>
    <m/>
    <m/>
    <m/>
    <m/>
    <m/>
    <m/>
    <m/>
    <s v="SAP"/>
    <d v="2023-04-30T00:00:00"/>
    <d v="2023-04-30T00:00:00"/>
    <d v="2023-04-30T00:00:00"/>
    <d v="2023-04-28T00:00:00"/>
    <d v="2023-04-28T00:00:00"/>
    <m/>
    <m/>
    <m/>
    <m/>
    <m/>
    <m/>
    <m/>
    <m/>
    <m/>
    <m/>
    <m/>
    <m/>
    <m/>
    <m/>
    <m/>
    <m/>
    <m/>
    <m/>
    <d v="2023-06-14T00:00:00"/>
    <m/>
    <m/>
    <m/>
    <m/>
    <n v="0"/>
    <m/>
    <m/>
    <m/>
    <m/>
    <m/>
    <m/>
    <n v="0"/>
    <d v="2023-04-30T00:00:00"/>
    <m/>
    <m/>
    <m/>
    <m/>
    <m/>
    <m/>
    <m/>
    <m/>
    <m/>
    <m/>
    <n v="0"/>
    <d v="2023-04-30T00:00:00"/>
    <m/>
    <m/>
    <m/>
    <m/>
    <m/>
    <m/>
    <m/>
    <m/>
    <m/>
    <m/>
    <m/>
    <m/>
    <m/>
    <m/>
    <m/>
    <n v="4"/>
    <m/>
    <m/>
    <m/>
    <m/>
    <m/>
    <m/>
    <m/>
    <m/>
    <m/>
    <m/>
    <m/>
    <m/>
    <m/>
    <m/>
    <m/>
    <m/>
    <m/>
    <d v="2023-06-28T00:00:00"/>
    <d v="2023-07-14T00:00:00"/>
    <d v="2023-05-05T00:00:00"/>
    <d v="2023-05-05T00:00:00"/>
    <s v="Permit Approved"/>
    <m/>
    <d v="2023-12-31T00:00:00"/>
    <d v="2023-12-31T00:00:00"/>
    <s v="Encroachment"/>
    <m/>
    <s v="Sahar Ahmed"/>
    <m/>
    <m/>
    <m/>
    <m/>
    <m/>
    <s v="Resource Not Identified"/>
    <m/>
    <m/>
    <m/>
    <m/>
    <m/>
    <m/>
    <m/>
    <m/>
    <s v="N/A"/>
    <m/>
    <m/>
    <m/>
    <m/>
    <s v="N/A"/>
    <m/>
    <s v="N/A"/>
    <s v="N/A"/>
    <m/>
    <m/>
    <m/>
    <m/>
    <m/>
    <m/>
    <m/>
    <m/>
    <m/>
    <m/>
    <m/>
    <m/>
    <m/>
    <m/>
    <m/>
    <m/>
    <m/>
    <m/>
    <m/>
    <d v="2023-09-12T00:00:00"/>
    <m/>
    <m/>
    <m/>
    <s v="Bay Area"/>
    <m/>
    <m/>
    <m/>
    <s v="N/A"/>
    <m/>
    <m/>
    <m/>
    <m/>
    <m/>
    <m/>
    <m/>
    <m/>
    <n v="0"/>
    <m/>
    <m/>
    <m/>
    <m/>
    <m/>
    <m/>
    <m/>
    <m/>
    <m/>
    <m/>
    <m/>
    <m/>
    <d v="2023-09-12T00:00:00"/>
    <m/>
    <m/>
    <m/>
    <m/>
    <m/>
    <m/>
    <m/>
    <n v="0"/>
    <m/>
    <m/>
    <m/>
    <m/>
    <m/>
    <m/>
    <m/>
    <m/>
    <m/>
    <m/>
    <m/>
    <m/>
    <m/>
    <d v="2023-09-12T00:00:00"/>
    <m/>
    <d v="2023-09-09T00:00:00"/>
    <s v="Y"/>
    <s v="No Miles"/>
    <m/>
    <d v="2023-09-22T00:00:00"/>
    <d v="2023-09-22T00:00:00"/>
    <d v="2023-10-05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ayton                                 "/>
    <s v="CONTRA COSTA                            "/>
    <s v="https://pge.sharepoint.com/sites/EDOSProjMgmt/EDOS%20Project%20Management/System%20Hardening%20Website%20Folder/System%20Hardening/Master%20KMZ%20File/02%20PM%20ONLY_FOR%20DOT%20HL/Region%203/IF/35432520.kmz"/>
    <s v="Link"/>
    <n v="37.920340483099999"/>
    <n v="-121.8996468404"/>
    <m/>
    <m/>
    <s v="None"/>
    <m/>
    <m/>
    <m/>
    <m/>
    <m/>
    <m/>
    <s v="MVSX..EJM7.TMDK."/>
    <m/>
    <m/>
    <m/>
    <m/>
    <n v="0"/>
    <n v="0"/>
    <s v=""/>
    <s v=""/>
    <s v=""/>
    <s v=""/>
    <n v="0"/>
    <s v=""/>
    <s v=""/>
    <s v=""/>
    <s v=""/>
    <n v="0"/>
    <s v=""/>
    <s v=""/>
    <s v=""/>
    <s v=""/>
    <s v=""/>
    <s v=""/>
    <s v=""/>
    <s v=""/>
    <n v="0"/>
    <s v=""/>
    <s v=""/>
    <s v=""/>
    <s v=""/>
    <s v=""/>
    <s v=""/>
    <s v=""/>
    <s v=""/>
    <s v=""/>
    <n v="0"/>
    <n v="1624"/>
    <s v=""/>
    <s v=""/>
    <s v=""/>
    <s v=""/>
    <s v=""/>
    <s v=""/>
    <s v=""/>
    <s v=""/>
    <s v=""/>
    <s v=""/>
    <s v=""/>
    <s v=""/>
    <s v=""/>
    <s v=""/>
    <s v=""/>
    <s v=""/>
    <s v=""/>
    <s v=""/>
    <s v=""/>
    <s v=""/>
    <s v=""/>
    <s v=""/>
    <s v=""/>
    <s v=""/>
    <s v=""/>
    <s v=""/>
    <s v=""/>
    <s v=""/>
    <s v=""/>
    <s v=""/>
    <s v=""/>
    <s v=""/>
    <s v=""/>
    <s v=""/>
    <s v=""/>
    <s v=""/>
    <m/>
    <m/>
    <m/>
    <n v="0"/>
    <n v="0"/>
    <m/>
    <n v="0"/>
    <n v="0"/>
    <m/>
    <s v="ED.30-D141300000.STRU.POLE"/>
    <d v="2023-05-08T00:00:00"/>
    <m/>
    <m/>
    <m/>
    <m/>
    <m/>
    <m/>
    <m/>
    <m/>
    <m/>
    <s v=" - NA"/>
    <m/>
    <m/>
    <m/>
    <x v="0"/>
    <m/>
    <m/>
    <s v="M1TY"/>
    <d v="2024-02-16T17:26:39"/>
    <s v="IF"/>
  </r>
  <r>
    <n v="4048"/>
    <n v="35432522"/>
    <s v="Yes"/>
    <m/>
    <s v="Carr, Kelli"/>
    <s v="KAZ2"/>
    <m/>
    <m/>
    <m/>
    <s v="DR COND_IDLE_REMV-#1E/O 12850 DUNBAR *LV"/>
    <x v="6"/>
    <s v="srdy"/>
    <s v="IF"/>
    <s v="Primary Cond"/>
    <s v="SO"/>
    <s v="Region 1 - North Coast"/>
    <s v="CVBC"/>
    <m/>
    <m/>
    <m/>
    <m/>
    <n v="5508316"/>
    <m/>
    <s v="Keep"/>
    <m/>
    <m/>
    <m/>
    <m/>
    <m/>
    <m/>
    <m/>
    <n v="7.575757575757576E-2"/>
    <n v="400"/>
    <n v="0"/>
    <n v="0"/>
    <n v="0"/>
    <n v="0"/>
    <n v="7.575757575757576E-2"/>
    <n v="400"/>
    <n v="0"/>
    <n v="0"/>
    <n v="0"/>
    <n v="0"/>
    <n v="0"/>
    <n v="0"/>
    <n v="0"/>
    <n v="0"/>
    <n v="0"/>
    <n v="0"/>
    <n v="0"/>
    <n v="0"/>
    <n v="0"/>
    <n v="0"/>
    <n v="0"/>
    <n v="0"/>
    <n v="0"/>
    <n v="0"/>
    <n v="0"/>
    <n v="0"/>
    <n v="0"/>
    <n v="0"/>
    <n v="0"/>
    <n v="0"/>
    <n v="0"/>
    <n v="0"/>
    <n v="0"/>
    <n v="0"/>
    <n v="0"/>
    <n v="0"/>
    <n v="0"/>
    <n v="0"/>
    <n v="0"/>
    <n v="0"/>
    <n v="0"/>
    <n v="0"/>
    <n v="0"/>
    <n v="0"/>
    <n v="7.575757575757576E-2"/>
    <n v="7.575757575757576E-2"/>
    <n v="7.575757575757576E-2"/>
    <n v="0"/>
    <n v="0"/>
    <n v="0"/>
    <n v="0"/>
    <n v="0"/>
    <n v="0"/>
    <n v="0"/>
    <n v="0"/>
    <n v="0"/>
    <n v="0"/>
    <n v="0"/>
    <n v="0"/>
    <m/>
    <m/>
    <x v="6"/>
    <d v="2024-05-18T17:23:34"/>
    <m/>
    <d v="2023-06-14T00:00:00"/>
    <s v="Scoped"/>
    <m/>
    <m/>
    <m/>
    <m/>
    <m/>
    <m/>
    <m/>
    <m/>
    <m/>
    <m/>
    <m/>
    <m/>
    <m/>
    <m/>
    <m/>
    <m/>
    <m/>
    <m/>
    <m/>
    <m/>
    <m/>
    <m/>
    <m/>
    <s v="SAP"/>
    <d v="2023-04-30T00:00:00"/>
    <d v="2023-04-30T00:00:00"/>
    <d v="2023-04-30T00:00:00"/>
    <d v="2023-03-31T00:00:00"/>
    <d v="2023-03-31T00:00:00"/>
    <m/>
    <m/>
    <m/>
    <m/>
    <m/>
    <m/>
    <m/>
    <m/>
    <m/>
    <m/>
    <m/>
    <m/>
    <m/>
    <m/>
    <m/>
    <m/>
    <m/>
    <m/>
    <d v="2023-06-14T00:00:00"/>
    <m/>
    <m/>
    <m/>
    <m/>
    <n v="0"/>
    <m/>
    <m/>
    <m/>
    <m/>
    <m/>
    <m/>
    <n v="0"/>
    <d v="2023-04-30T00:00:00"/>
    <m/>
    <m/>
    <m/>
    <m/>
    <m/>
    <m/>
    <m/>
    <m/>
    <m/>
    <m/>
    <n v="0"/>
    <d v="2023-04-30T00:00:00"/>
    <m/>
    <m/>
    <m/>
    <m/>
    <m/>
    <m/>
    <m/>
    <m/>
    <m/>
    <m/>
    <m/>
    <m/>
    <m/>
    <m/>
    <m/>
    <n v="4"/>
    <m/>
    <m/>
    <m/>
    <m/>
    <m/>
    <m/>
    <m/>
    <m/>
    <m/>
    <m/>
    <m/>
    <m/>
    <m/>
    <m/>
    <m/>
    <m/>
    <m/>
    <m/>
    <d v="2023-04-30T00:00:00"/>
    <m/>
    <m/>
    <m/>
    <m/>
    <m/>
    <m/>
    <m/>
    <m/>
    <m/>
    <m/>
    <m/>
    <m/>
    <m/>
    <m/>
    <s v="Resource Not Identified"/>
    <m/>
    <m/>
    <m/>
    <m/>
    <m/>
    <m/>
    <m/>
    <m/>
    <s v="N/A"/>
    <m/>
    <m/>
    <m/>
    <m/>
    <s v="N/A"/>
    <m/>
    <s v="N/A"/>
    <s v="N/A"/>
    <m/>
    <m/>
    <m/>
    <m/>
    <m/>
    <m/>
    <m/>
    <m/>
    <m/>
    <m/>
    <m/>
    <m/>
    <m/>
    <m/>
    <m/>
    <m/>
    <m/>
    <m/>
    <m/>
    <m/>
    <m/>
    <m/>
    <m/>
    <s v="North Coast"/>
    <m/>
    <m/>
    <m/>
    <s v="N/A"/>
    <m/>
    <m/>
    <m/>
    <m/>
    <m/>
    <m/>
    <m/>
    <m/>
    <n v="0"/>
    <m/>
    <m/>
    <m/>
    <m/>
    <m/>
    <m/>
    <m/>
    <m/>
    <m/>
    <m/>
    <m/>
    <m/>
    <m/>
    <m/>
    <m/>
    <m/>
    <m/>
    <m/>
    <m/>
    <m/>
    <n v="0"/>
    <m/>
    <m/>
    <m/>
    <m/>
    <m/>
    <m/>
    <m/>
    <m/>
    <m/>
    <m/>
    <m/>
    <m/>
    <m/>
    <m/>
    <m/>
    <d v="2023-08-25T00:00:00"/>
    <s v="Y"/>
    <s v="Y"/>
    <n v="2023"/>
    <d v="2023-08-28T00:00:00"/>
    <d v="2023-08-28T00:00:00"/>
    <d v="2023-09-27T00:00:00"/>
    <m/>
    <m/>
    <m/>
    <m/>
    <m/>
    <m/>
    <m/>
    <m/>
    <s v="N"/>
    <m/>
    <m/>
    <m/>
    <m/>
    <m/>
    <m/>
    <m/>
    <m/>
    <m/>
    <m/>
    <m/>
    <m/>
    <m/>
    <m/>
    <s v="Removal"/>
    <m/>
    <m/>
    <m/>
    <m/>
    <m/>
    <n v="0"/>
    <n v="0"/>
    <n v="0"/>
    <n v="0"/>
    <n v="0"/>
    <n v="0"/>
    <n v="0"/>
    <n v="0"/>
    <n v="0"/>
    <n v="0"/>
    <n v="0"/>
    <n v="0"/>
    <n v="0"/>
    <n v="0"/>
    <n v="0"/>
    <n v="0"/>
    <n v="0"/>
    <n v="0"/>
    <n v="0"/>
    <n v="0"/>
    <n v="7.575757575757576E-2"/>
    <n v="0"/>
    <n v="0"/>
    <n v="7.575757575757576E-2"/>
    <n v="0"/>
    <n v="0"/>
    <n v="0"/>
    <n v="0"/>
    <n v="7.575757575757576E-2"/>
    <n v="0"/>
    <n v="0"/>
    <n v="7.575757575757576E-2"/>
    <m/>
    <m/>
    <m/>
    <m/>
    <m/>
    <m/>
    <m/>
    <m/>
    <m/>
    <m/>
    <m/>
    <m/>
    <m/>
    <m/>
    <n v="0"/>
    <n v="0"/>
    <n v="0"/>
    <n v="0"/>
    <n v="0"/>
    <n v="0"/>
    <n v="7.575757575757576E-2"/>
    <n v="0"/>
    <n v="0"/>
    <n v="0"/>
    <n v="7.575757575757576E-2"/>
    <n v="0"/>
    <n v="7.575757575757576E-2"/>
    <n v="0"/>
    <n v="0"/>
    <n v="400"/>
    <n v="0"/>
    <n v="0"/>
    <s v="11/8/2023"/>
    <n v="0"/>
    <n v="0"/>
    <n v="7.575757575757576E-2"/>
    <n v="0"/>
    <n v="0"/>
    <n v="0"/>
    <n v="7.575757575757576E-2"/>
    <n v="0"/>
    <n v="0"/>
    <m/>
    <m/>
    <m/>
    <m/>
    <m/>
    <m/>
    <m/>
    <m/>
    <m/>
    <m/>
    <s v="Glen Ellen                              "/>
    <s v="SONOMA                                  "/>
    <s v="https://pge.sharepoint.com/sites/EDOSProjMgmt/EDOS%20Project%20Management/System%20Hardening%20Website%20Folder/System%20Hardening/Master%20KMZ%20File/02%20PM%20ONLY_FOR%20DOT%20HL/Region%201/IF/35432522.kmz"/>
    <s v="Link"/>
    <n v="38.371787579900001"/>
    <n v="-122.5208171213"/>
    <m/>
    <m/>
    <s v="Removal"/>
    <m/>
    <m/>
    <m/>
    <m/>
    <m/>
    <m/>
    <s v="KAZ2..EJM7.TMDK."/>
    <m/>
    <s v="43071101"/>
    <s v="DUNBAR 1101"/>
    <s v="DUNBAR 1101568"/>
    <n v="0"/>
    <n v="0"/>
    <s v=""/>
    <s v=""/>
    <s v=""/>
    <s v=""/>
    <n v="0"/>
    <s v=""/>
    <s v=""/>
    <s v=""/>
    <s v=""/>
    <n v="0"/>
    <s v=""/>
    <s v=""/>
    <s v=""/>
    <s v=""/>
    <s v=""/>
    <s v=""/>
    <s v=""/>
    <s v=""/>
    <n v="0"/>
    <s v=""/>
    <s v=""/>
    <s v=""/>
    <s v=""/>
    <s v=""/>
    <s v=""/>
    <s v=""/>
    <s v=""/>
    <s v=""/>
    <n v="0"/>
    <n v="1625"/>
    <s v=""/>
    <s v=""/>
    <s v=""/>
    <s v=""/>
    <s v=""/>
    <s v=""/>
    <s v=""/>
    <s v=""/>
    <s v=""/>
    <s v=""/>
    <s v=""/>
    <s v=""/>
    <s v=""/>
    <s v=""/>
    <s v=""/>
    <s v=""/>
    <s v=""/>
    <s v=""/>
    <s v=""/>
    <s v=""/>
    <s v=""/>
    <s v=""/>
    <s v=""/>
    <s v=""/>
    <s v=""/>
    <s v=""/>
    <s v=""/>
    <s v=""/>
    <s v=""/>
    <s v=""/>
    <s v=""/>
    <s v=""/>
    <s v=""/>
    <s v=""/>
    <s v=""/>
    <s v=""/>
    <m/>
    <m/>
    <m/>
    <n v="0"/>
    <n v="0"/>
    <n v="0"/>
    <n v="0"/>
    <n v="0"/>
    <n v="0"/>
    <s v="ED.44-KK33010000.STRU.POLE"/>
    <m/>
    <n v="0"/>
    <n v="0"/>
    <n v="2023"/>
    <s v="0"/>
    <m/>
    <s v="v2"/>
    <s v="Tier 2"/>
    <m/>
    <m/>
    <s v="DUNBAR 1101568 - NA"/>
    <m/>
    <m/>
    <m/>
    <x v="0"/>
    <m/>
    <m/>
    <s v="M1TY"/>
    <d v="2024-02-16T17:26:39"/>
    <s v="IF"/>
  </r>
  <r>
    <n v="4147"/>
    <n v="35432822"/>
    <s v="Yes"/>
    <m/>
    <s v="Quintana, Elena"/>
    <s v="EXQ2"/>
    <m/>
    <m/>
    <m/>
    <s v="STS-COND_IDLE_REMV-19400 ROLFE RD"/>
    <x v="2"/>
    <s v="srdy"/>
    <s v="IF"/>
    <s v="Primary Cond"/>
    <s v="YO"/>
    <s v="Region 5 - Central Valley"/>
    <s v="CVBC"/>
    <m/>
    <m/>
    <m/>
    <m/>
    <n v="5508311"/>
    <m/>
    <s v="Keep"/>
    <m/>
    <m/>
    <m/>
    <m/>
    <m/>
    <m/>
    <m/>
    <n v="8.8257575757575757E-2"/>
    <n v="466"/>
    <n v="0"/>
    <n v="0"/>
    <n v="0"/>
    <n v="0"/>
    <n v="8.8257575757575757E-2"/>
    <n v="466"/>
    <n v="8.8257575757575757E-2"/>
    <n v="0"/>
    <n v="0"/>
    <n v="8.8257575757575757E-2"/>
    <n v="466"/>
    <n v="0"/>
    <n v="0"/>
    <n v="466"/>
    <n v="8.8257575757575757E-2"/>
    <n v="0"/>
    <n v="0"/>
    <n v="8.8257575757575757E-2"/>
    <n v="0"/>
    <n v="0"/>
    <n v="0"/>
    <n v="0"/>
    <n v="0"/>
    <n v="0"/>
    <n v="0"/>
    <n v="0"/>
    <n v="0"/>
    <n v="0"/>
    <n v="0"/>
    <n v="0"/>
    <n v="0"/>
    <n v="0"/>
    <n v="0"/>
    <n v="0"/>
    <n v="0"/>
    <n v="0"/>
    <n v="0"/>
    <n v="0"/>
    <n v="0"/>
    <n v="0"/>
    <n v="0"/>
    <n v="0"/>
    <n v="0"/>
    <n v="0"/>
    <n v="8.8257575757575757E-2"/>
    <n v="8.8257575757575757E-2"/>
    <n v="8.8257575757575757E-2"/>
    <n v="0"/>
    <n v="0"/>
    <n v="0"/>
    <n v="0"/>
    <n v="0"/>
    <n v="0"/>
    <n v="0"/>
    <n v="0"/>
    <n v="0"/>
    <n v="0"/>
    <n v="0"/>
    <n v="0"/>
    <m/>
    <m/>
    <x v="6"/>
    <d v="2024-05-18T17:23:34"/>
    <m/>
    <d v="2025-01-21T00:00:00"/>
    <m/>
    <m/>
    <m/>
    <m/>
    <m/>
    <m/>
    <m/>
    <m/>
    <m/>
    <m/>
    <m/>
    <m/>
    <m/>
    <m/>
    <d v="2023-04-05T00:00:00"/>
    <d v="2023-04-05T00:00:00"/>
    <m/>
    <m/>
    <m/>
    <m/>
    <m/>
    <m/>
    <m/>
    <m/>
    <s v="SAP"/>
    <d v="2024-12-01T00:00:00"/>
    <d v="2024-12-01T00:00:00"/>
    <d v="2023-07-31T00:00:00"/>
    <d v="2023-08-31T00:00:00"/>
    <d v="2023-08-31T00:00:00"/>
    <m/>
    <m/>
    <m/>
    <m/>
    <m/>
    <m/>
    <m/>
    <m/>
    <m/>
    <m/>
    <m/>
    <m/>
    <m/>
    <m/>
    <m/>
    <m/>
    <m/>
    <m/>
    <d v="2025-01-15T00:00:00"/>
    <m/>
    <m/>
    <m/>
    <m/>
    <n v="0"/>
    <m/>
    <m/>
    <m/>
    <m/>
    <m/>
    <m/>
    <n v="0"/>
    <d v="2024-12-01T00:00:00"/>
    <m/>
    <m/>
    <m/>
    <m/>
    <m/>
    <m/>
    <m/>
    <m/>
    <m/>
    <m/>
    <n v="0"/>
    <d v="2024-12-01T00:00:00"/>
    <m/>
    <m/>
    <m/>
    <m/>
    <m/>
    <m/>
    <m/>
    <m/>
    <m/>
    <m/>
    <m/>
    <m/>
    <m/>
    <m/>
    <m/>
    <n v="10"/>
    <m/>
    <m/>
    <m/>
    <m/>
    <m/>
    <m/>
    <m/>
    <m/>
    <m/>
    <m/>
    <m/>
    <m/>
    <m/>
    <m/>
    <m/>
    <m/>
    <m/>
    <m/>
    <d v="2025-01-21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8.8257575757575757E-2"/>
    <n v="0"/>
    <n v="0"/>
    <n v="8.8257575757575757E-2"/>
    <n v="0"/>
    <n v="0"/>
    <n v="0"/>
    <n v="0"/>
    <n v="0"/>
    <n v="0"/>
    <n v="0"/>
    <n v="0"/>
    <n v="8.8257575757575757E-2"/>
    <n v="0"/>
    <n v="0"/>
    <n v="466"/>
    <n v="8.8257575757575757E-2"/>
    <n v="0"/>
    <m/>
    <n v="0"/>
    <n v="0"/>
    <n v="0"/>
    <n v="0"/>
    <n v="0"/>
    <n v="0"/>
    <n v="0"/>
    <n v="0"/>
    <n v="0"/>
    <m/>
    <m/>
    <m/>
    <m/>
    <m/>
    <m/>
    <m/>
    <m/>
    <m/>
    <m/>
    <s v="Groveland                               "/>
    <s v="TUOLUMNE                                "/>
    <s v="https://pge.sharepoint.com/sites/EDOSProjMgmt/EDOS%20Project%20Management/System%20Hardening%20Website%20Folder/System%20Hardening/Master%20KMZ%20File/02%20PM%20ONLY_FOR%20DOT%20HL/Region%205/IF/35432822.kmz"/>
    <s v="Link"/>
    <n v="37.8586585097"/>
    <n v="-120.2413711114"/>
    <m/>
    <m/>
    <s v="Removal"/>
    <m/>
    <m/>
    <m/>
    <m/>
    <m/>
    <m/>
    <s v="EXQ2..EJM7.TMDK."/>
    <m/>
    <s v="163781701"/>
    <s v="PEORIA 1701"/>
    <s v="PEORIA 1701169700"/>
    <n v="5.2100534902999901E-2"/>
    <n v="5.2100534902999901E-2"/>
    <n v="3.3248238740571657E-6"/>
    <n v="4.8920977785449559E-6"/>
    <n v="5.0072648705680204E-6"/>
    <n v="8.1097888539999996"/>
    <n v="0"/>
    <n v="4.8558190884944222E-4"/>
    <n v="6.7246018406087672E-4"/>
    <n v="7.3187899467726312E-4"/>
    <n v="8.3151829606384897"/>
    <n v="0"/>
    <n v="0"/>
    <n v="0"/>
    <n v="5.4493287878195712E-8"/>
    <n v="5.4493287878195712E-8"/>
    <n v="0"/>
    <n v="0"/>
    <n v="7.7681833489262184E-6"/>
    <n v="7.7681833489262184E-6"/>
    <n v="8.8017184726030975E-5"/>
    <n v="0"/>
    <n v="0"/>
    <n v="0"/>
    <n v="0"/>
    <n v="0"/>
    <n v="0"/>
    <n v="0"/>
    <n v="5.4493287878195712E-8"/>
    <n v="5.4493287878195712E-8"/>
    <n v="6.1743467810487847E-7"/>
    <n v="1626"/>
    <n v="0"/>
    <n v="0"/>
    <n v="0"/>
    <n v="0"/>
    <n v="0"/>
    <n v="5.4493287878195712E-8"/>
    <n v="0"/>
    <n v="0"/>
    <n v="0"/>
    <n v="0"/>
    <n v="0"/>
    <n v="0"/>
    <n v="0"/>
    <n v="0"/>
    <n v="0"/>
    <n v="0"/>
    <n v="0"/>
    <n v="7.7681833489262184E-6"/>
    <n v="0"/>
    <n v="0"/>
    <n v="0"/>
    <n v="0"/>
    <n v="0"/>
    <n v="0"/>
    <n v="0"/>
    <n v="0"/>
    <n v="0"/>
    <n v="0"/>
    <n v="0"/>
    <n v="5.4493287878195712E-8"/>
    <n v="0"/>
    <n v="0"/>
    <n v="0"/>
    <n v="0"/>
    <n v="0"/>
    <n v="0"/>
    <s v="Outside Top 8"/>
    <s v="Outside Top 8"/>
    <s v="Tranche 5"/>
    <n v="5.4493287878195712E-8"/>
    <n v="7.7681833489262184E-6"/>
    <n v="5.4493287878195712E-8"/>
    <n v="0"/>
    <n v="7.7681833489262184E-6"/>
    <n v="0"/>
    <s v="ED.91-X370000000.STRU.POLE"/>
    <m/>
    <n v="2693"/>
    <n v="2479"/>
    <n v="293"/>
    <s v="2"/>
    <m/>
    <s v="v2"/>
    <s v="Tier 2"/>
    <m/>
    <m/>
    <s v="PEORIA 1701169700 - "/>
    <m/>
    <m/>
    <m/>
    <x v="0"/>
    <m/>
    <m/>
    <s v="M1TY"/>
    <d v="2024-02-16T17:26:39"/>
    <s v="IF"/>
  </r>
  <r>
    <n v="4049"/>
    <n v="35432823"/>
    <m/>
    <m/>
    <s v="Quintana, Elena"/>
    <s v="EXQ2"/>
    <m/>
    <m/>
    <m/>
    <s v="STS-COND_IDLE_REMV - 22764 BLACKHAWK DR/"/>
    <x v="1"/>
    <s v="PEND"/>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20T00:00:00"/>
    <m/>
    <m/>
    <m/>
    <m/>
    <m/>
    <m/>
    <m/>
    <m/>
    <m/>
    <m/>
    <m/>
    <m/>
    <m/>
    <m/>
    <m/>
    <m/>
    <m/>
    <m/>
    <m/>
    <m/>
    <m/>
    <m/>
    <m/>
    <m/>
    <s v="SAP"/>
    <d v="2023-07-31T00:00:00"/>
    <d v="2023-07-31T00:00:00"/>
    <d v="2023-07-31T00:00:00"/>
    <d v="2023-05-04T00:00:00"/>
    <d v="2023-05-04T00:00:00"/>
    <m/>
    <m/>
    <m/>
    <m/>
    <m/>
    <m/>
    <m/>
    <m/>
    <m/>
    <m/>
    <m/>
    <m/>
    <m/>
    <m/>
    <m/>
    <m/>
    <m/>
    <m/>
    <d v="2023-09-14T00:00:00"/>
    <m/>
    <m/>
    <m/>
    <m/>
    <n v="0"/>
    <m/>
    <m/>
    <m/>
    <m/>
    <m/>
    <m/>
    <n v="0"/>
    <d v="2023-07-31T00:00:00"/>
    <m/>
    <m/>
    <m/>
    <m/>
    <m/>
    <m/>
    <m/>
    <m/>
    <m/>
    <m/>
    <n v="0"/>
    <d v="2023-07-31T00:00:00"/>
    <m/>
    <m/>
    <m/>
    <m/>
    <m/>
    <m/>
    <m/>
    <m/>
    <m/>
    <m/>
    <m/>
    <m/>
    <m/>
    <m/>
    <m/>
    <n v="10"/>
    <m/>
    <m/>
    <m/>
    <m/>
    <m/>
    <m/>
    <m/>
    <m/>
    <m/>
    <m/>
    <m/>
    <m/>
    <m/>
    <m/>
    <m/>
    <m/>
    <m/>
    <m/>
    <d v="2023-09-20T00:00:00"/>
    <m/>
    <m/>
    <s v="Not Needed"/>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Twain Harte                             "/>
    <s v="TUOLUMNE                                "/>
    <s v="https://pge.sharepoint.com/sites/EDOSProjMgmt/EDOS%20Project%20Management/System%20Hardening%20Website%20Folder/System%20Hardening/Master%20KMZ%20File/02%20PM%20ONLY_FOR%20DOT%20HL/Region%205/IF/35432823.kmz"/>
    <s v="Link"/>
    <n v="38.034324345999998"/>
    <n v="-120.2311132135"/>
    <m/>
    <m/>
    <s v="None"/>
    <m/>
    <m/>
    <m/>
    <m/>
    <m/>
    <m/>
    <s v="EXQ2..EJM7.TMDK."/>
    <m/>
    <m/>
    <m/>
    <m/>
    <n v="0"/>
    <n v="0"/>
    <s v=""/>
    <s v=""/>
    <s v=""/>
    <s v=""/>
    <n v="0"/>
    <s v=""/>
    <s v=""/>
    <s v=""/>
    <s v=""/>
    <n v="0"/>
    <s v=""/>
    <s v=""/>
    <s v=""/>
    <s v=""/>
    <s v=""/>
    <s v=""/>
    <s v=""/>
    <s v=""/>
    <n v="0"/>
    <s v=""/>
    <s v=""/>
    <s v=""/>
    <s v=""/>
    <s v=""/>
    <s v=""/>
    <s v=""/>
    <s v=""/>
    <s v=""/>
    <n v="0"/>
    <n v="1627"/>
    <s v=""/>
    <s v=""/>
    <s v=""/>
    <s v=""/>
    <s v=""/>
    <s v=""/>
    <s v=""/>
    <s v=""/>
    <s v=""/>
    <s v=""/>
    <s v=""/>
    <s v=""/>
    <s v=""/>
    <s v=""/>
    <s v=""/>
    <s v=""/>
    <s v=""/>
    <s v=""/>
    <s v=""/>
    <s v=""/>
    <s v=""/>
    <s v=""/>
    <s v=""/>
    <s v=""/>
    <s v=""/>
    <s v=""/>
    <s v=""/>
    <s v=""/>
    <s v=""/>
    <s v=""/>
    <s v=""/>
    <s v=""/>
    <s v=""/>
    <s v=""/>
    <s v=""/>
    <s v=""/>
    <m/>
    <m/>
    <m/>
    <n v="0"/>
    <n v="0"/>
    <m/>
    <n v="0"/>
    <n v="0"/>
    <m/>
    <s v="ED.91-T370200000.STRU.POLE"/>
    <d v="2023-05-01T00:00:00"/>
    <m/>
    <m/>
    <m/>
    <m/>
    <m/>
    <m/>
    <m/>
    <m/>
    <m/>
    <s v=" - NA"/>
    <m/>
    <m/>
    <m/>
    <x v="0"/>
    <m/>
    <m/>
    <s v="M1TY"/>
    <d v="2024-02-16T17:26:39"/>
    <s v="IF"/>
  </r>
  <r>
    <n v="4082"/>
    <n v="35433275"/>
    <m/>
    <m/>
    <s v="Tamayo, Naomi"/>
    <s v="NAV3"/>
    <m/>
    <m/>
    <m/>
    <s v="FT-COND_IDLE_REMV-19955 WOODBURY DR #1"/>
    <x v="2"/>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14T00:00:00"/>
    <m/>
    <m/>
    <m/>
    <m/>
    <m/>
    <m/>
    <m/>
    <m/>
    <m/>
    <m/>
    <m/>
    <m/>
    <m/>
    <m/>
    <m/>
    <m/>
    <m/>
    <m/>
    <m/>
    <m/>
    <m/>
    <m/>
    <m/>
    <m/>
    <s v="SAP"/>
    <d v="2023-11-30T00:00:00"/>
    <d v="2023-11-30T00:00:00"/>
    <d v="2023-08-31T00:00:00"/>
    <d v="2023-10-03T00:00:00"/>
    <d v="2023-10-03T00:00:00"/>
    <m/>
    <m/>
    <m/>
    <m/>
    <m/>
    <m/>
    <m/>
    <m/>
    <m/>
    <m/>
    <m/>
    <m/>
    <m/>
    <m/>
    <m/>
    <m/>
    <m/>
    <m/>
    <d v="2024-01-14T00:00:00"/>
    <m/>
    <m/>
    <m/>
    <m/>
    <n v="0"/>
    <m/>
    <m/>
    <m/>
    <m/>
    <m/>
    <m/>
    <n v="0"/>
    <d v="2023-11-30T00:00:00"/>
    <m/>
    <m/>
    <m/>
    <m/>
    <m/>
    <m/>
    <m/>
    <m/>
    <m/>
    <m/>
    <n v="0"/>
    <d v="2023-11-30T00:00:00"/>
    <m/>
    <m/>
    <m/>
    <m/>
    <m/>
    <m/>
    <m/>
    <m/>
    <m/>
    <m/>
    <m/>
    <m/>
    <m/>
    <m/>
    <m/>
    <n v="3"/>
    <m/>
    <m/>
    <m/>
    <m/>
    <m/>
    <m/>
    <m/>
    <m/>
    <m/>
    <m/>
    <m/>
    <m/>
    <m/>
    <m/>
    <m/>
    <m/>
    <m/>
    <m/>
    <d v="2023-11-30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ass Valley                            "/>
    <s v="NEVADA                                  "/>
    <s v="https://pge.sharepoint.com/sites/EDOSProjMgmt/EDOS%20Project%20Management/System%20Hardening%20Website%20Folder/System%20Hardening/Master%20KMZ%20File/02%20PM%20ONLY_FOR%20DOT%20HL/Region%202/IF/35433275.kmz"/>
    <s v="Link"/>
    <n v="39.082474413500002"/>
    <n v="-121.0012674921"/>
    <m/>
    <m/>
    <s v="None"/>
    <m/>
    <m/>
    <m/>
    <m/>
    <m/>
    <m/>
    <s v="NAV3..EJM7.TMDK."/>
    <m/>
    <m/>
    <m/>
    <m/>
    <n v="0"/>
    <n v="0"/>
    <s v=""/>
    <s v=""/>
    <s v=""/>
    <s v=""/>
    <n v="0"/>
    <s v=""/>
    <s v=""/>
    <s v=""/>
    <s v=""/>
    <n v="0"/>
    <s v=""/>
    <s v=""/>
    <s v=""/>
    <s v=""/>
    <s v=""/>
    <s v=""/>
    <s v=""/>
    <s v=""/>
    <n v="0"/>
    <s v=""/>
    <s v=""/>
    <s v=""/>
    <s v=""/>
    <s v=""/>
    <s v=""/>
    <s v=""/>
    <s v=""/>
    <s v=""/>
    <n v="0"/>
    <n v="1628"/>
    <s v=""/>
    <s v=""/>
    <s v=""/>
    <s v=""/>
    <s v=""/>
    <s v=""/>
    <s v=""/>
    <s v=""/>
    <s v=""/>
    <s v=""/>
    <s v=""/>
    <s v=""/>
    <s v=""/>
    <s v=""/>
    <s v=""/>
    <s v=""/>
    <s v=""/>
    <s v=""/>
    <s v=""/>
    <s v=""/>
    <s v=""/>
    <s v=""/>
    <s v=""/>
    <s v=""/>
    <s v=""/>
    <s v=""/>
    <s v=""/>
    <s v=""/>
    <s v=""/>
    <s v=""/>
    <s v=""/>
    <s v=""/>
    <s v=""/>
    <s v=""/>
    <s v=""/>
    <s v=""/>
    <m/>
    <m/>
    <m/>
    <n v="0"/>
    <n v="0"/>
    <m/>
    <n v="0"/>
    <n v="0"/>
    <m/>
    <s v="ED.22-Q100400000.STRU.POLE"/>
    <d v="2023-08-04T00:00:00"/>
    <m/>
    <m/>
    <m/>
    <m/>
    <m/>
    <m/>
    <m/>
    <m/>
    <m/>
    <s v=" - "/>
    <m/>
    <m/>
    <m/>
    <x v="0"/>
    <m/>
    <m/>
    <s v="M1TY"/>
    <d v="2024-02-16T17:26:39"/>
    <s v="IF"/>
  </r>
  <r>
    <n v="4041"/>
    <n v="35433281"/>
    <m/>
    <m/>
    <s v="Carr, Kelli"/>
    <s v="KAZ2"/>
    <m/>
    <m/>
    <m/>
    <s v="FT~COND_IDLE_REMV-C/O MICHELLE WAY A*AJ"/>
    <x v="6"/>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3-05-23T00:00:00"/>
    <d v="2023-05-23T00:00:00"/>
    <m/>
    <m/>
    <m/>
    <m/>
    <m/>
    <m/>
    <m/>
    <m/>
    <m/>
    <m/>
    <m/>
    <m/>
    <m/>
    <m/>
    <m/>
    <m/>
    <m/>
    <m/>
    <d v="2023-07-15T00:00:00"/>
    <m/>
    <m/>
    <m/>
    <m/>
    <n v="0"/>
    <m/>
    <m/>
    <m/>
    <m/>
    <m/>
    <m/>
    <n v="0"/>
    <d v="2023-05-31T00:00:00"/>
    <m/>
    <m/>
    <m/>
    <m/>
    <m/>
    <m/>
    <m/>
    <m/>
    <m/>
    <m/>
    <n v="0"/>
    <d v="2023-05-31T00:00:00"/>
    <m/>
    <m/>
    <m/>
    <m/>
    <m/>
    <m/>
    <m/>
    <m/>
    <m/>
    <m/>
    <m/>
    <m/>
    <m/>
    <m/>
    <m/>
    <n v="4"/>
    <m/>
    <m/>
    <m/>
    <m/>
    <m/>
    <m/>
    <m/>
    <m/>
    <m/>
    <m/>
    <m/>
    <m/>
    <m/>
    <m/>
    <m/>
    <m/>
    <m/>
    <m/>
    <d v="2023-05-31T00:00:00"/>
    <m/>
    <m/>
    <s v="Not Needed"/>
    <m/>
    <m/>
    <m/>
    <m/>
    <m/>
    <m/>
    <m/>
    <m/>
    <m/>
    <m/>
    <m/>
    <s v="Resource Not Identified"/>
    <m/>
    <m/>
    <m/>
    <m/>
    <m/>
    <m/>
    <m/>
    <m/>
    <s v="N/A"/>
    <m/>
    <m/>
    <m/>
    <m/>
    <s v="N/A"/>
    <m/>
    <s v="N/A"/>
    <s v="N/A"/>
    <m/>
    <m/>
    <m/>
    <m/>
    <m/>
    <m/>
    <m/>
    <m/>
    <m/>
    <m/>
    <m/>
    <m/>
    <m/>
    <m/>
    <m/>
    <m/>
    <m/>
    <m/>
    <m/>
    <d v="2024-01-15T00:00:00"/>
    <m/>
    <m/>
    <m/>
    <s v="North Coast"/>
    <m/>
    <m/>
    <m/>
    <s v="N/A"/>
    <m/>
    <m/>
    <m/>
    <m/>
    <m/>
    <m/>
    <m/>
    <m/>
    <n v="0"/>
    <m/>
    <m/>
    <m/>
    <m/>
    <m/>
    <m/>
    <m/>
    <m/>
    <m/>
    <m/>
    <m/>
    <m/>
    <d v="2024-01-15T00:00:00"/>
    <m/>
    <m/>
    <m/>
    <m/>
    <m/>
    <m/>
    <m/>
    <n v="0"/>
    <m/>
    <m/>
    <m/>
    <m/>
    <m/>
    <m/>
    <m/>
    <m/>
    <m/>
    <m/>
    <m/>
    <m/>
    <m/>
    <d v="2024-01-15T00:00:00"/>
    <m/>
    <d v="2024-01-15T00:00:00"/>
    <s v="Y"/>
    <s v="No Miles"/>
    <m/>
    <d v="2024-01-30T00:00:00"/>
    <d v="2024-01-30T00:00:00"/>
    <d v="2024-02-06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
    <s v="SONOMA"/>
    <s v="https://pge.sharepoint.com/sites/EDOSProjMgmt/EDOS%20Project%20Management/System%20Hardening%20Website%20Folder/System%20Hardening/Master%20KMZ%20File/02%20PM%20ONLY_FOR%20DOT%20HL/Region%201/IF/35433281.kmz"/>
    <s v="Link"/>
    <n v="38.512526555999997"/>
    <n v="-122.7219751029"/>
    <m/>
    <m/>
    <s v="None"/>
    <m/>
    <m/>
    <m/>
    <m/>
    <m/>
    <m/>
    <s v="KAZ2..EJM7.TMDK."/>
    <m/>
    <m/>
    <m/>
    <m/>
    <n v="0"/>
    <n v="0"/>
    <s v=""/>
    <s v=""/>
    <s v=""/>
    <s v=""/>
    <n v="0"/>
    <s v=""/>
    <s v=""/>
    <s v=""/>
    <s v=""/>
    <n v="0"/>
    <s v=""/>
    <s v=""/>
    <s v=""/>
    <s v=""/>
    <s v=""/>
    <s v=""/>
    <s v=""/>
    <s v=""/>
    <n v="0"/>
    <s v=""/>
    <s v=""/>
    <s v=""/>
    <s v=""/>
    <s v=""/>
    <s v=""/>
    <s v=""/>
    <s v=""/>
    <s v=""/>
    <n v="0"/>
    <n v="1629"/>
    <s v=""/>
    <s v=""/>
    <s v=""/>
    <s v=""/>
    <s v=""/>
    <s v=""/>
    <s v=""/>
    <s v=""/>
    <s v=""/>
    <s v=""/>
    <s v=""/>
    <s v=""/>
    <s v=""/>
    <s v=""/>
    <s v=""/>
    <s v=""/>
    <s v=""/>
    <s v=""/>
    <s v=""/>
    <s v=""/>
    <s v=""/>
    <s v=""/>
    <s v=""/>
    <s v=""/>
    <s v=""/>
    <s v=""/>
    <s v=""/>
    <s v=""/>
    <s v=""/>
    <s v=""/>
    <s v=""/>
    <s v=""/>
    <s v=""/>
    <s v=""/>
    <s v=""/>
    <s v=""/>
    <m/>
    <m/>
    <m/>
    <n v="0"/>
    <n v="0"/>
    <m/>
    <n v="0"/>
    <n v="0"/>
    <m/>
    <s v="ED.44-HH28010000.STRU.POLE"/>
    <m/>
    <m/>
    <m/>
    <m/>
    <m/>
    <m/>
    <m/>
    <m/>
    <m/>
    <m/>
    <s v=" - NA"/>
    <m/>
    <m/>
    <m/>
    <x v="0"/>
    <m/>
    <m/>
    <s v="M1TY"/>
    <d v="2024-02-16T17:26:39"/>
    <s v="IF"/>
  </r>
  <r>
    <n v="4042"/>
    <n v="35433283"/>
    <m/>
    <m/>
    <s v="Carr, Kelli"/>
    <s v="KAZ2"/>
    <m/>
    <m/>
    <m/>
    <s v="FT-COND_IDLE_REMV-#1S/O 2955 WALLA *AJ"/>
    <x v="6"/>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3-04-10T00:00:00"/>
    <d v="2023-04-10T00:00:00"/>
    <m/>
    <m/>
    <m/>
    <m/>
    <m/>
    <m/>
    <m/>
    <m/>
    <m/>
    <m/>
    <m/>
    <m/>
    <d v="2023-05-22T00:00:00"/>
    <m/>
    <m/>
    <m/>
    <m/>
    <m/>
    <d v="2023-07-15T00:00:00"/>
    <m/>
    <m/>
    <m/>
    <m/>
    <n v="0"/>
    <m/>
    <m/>
    <m/>
    <m/>
    <m/>
    <m/>
    <n v="0"/>
    <d v="2023-05-31T00:00:00"/>
    <m/>
    <m/>
    <m/>
    <m/>
    <m/>
    <m/>
    <m/>
    <m/>
    <m/>
    <m/>
    <n v="0"/>
    <d v="2023-05-31T00:00:00"/>
    <m/>
    <m/>
    <m/>
    <m/>
    <m/>
    <m/>
    <m/>
    <m/>
    <m/>
    <m/>
    <m/>
    <m/>
    <m/>
    <m/>
    <m/>
    <n v="4"/>
    <m/>
    <m/>
    <m/>
    <m/>
    <m/>
    <m/>
    <d v="2023-04-11T00:00:00"/>
    <d v="2023-05-19T00:00:00"/>
    <m/>
    <m/>
    <m/>
    <m/>
    <m/>
    <m/>
    <m/>
    <m/>
    <m/>
    <m/>
    <d v="2023-05-31T00:00:00"/>
    <m/>
    <m/>
    <m/>
    <m/>
    <m/>
    <m/>
    <m/>
    <m/>
    <m/>
    <m/>
    <m/>
    <m/>
    <m/>
    <m/>
    <s v="Resource Not Identified"/>
    <m/>
    <m/>
    <m/>
    <m/>
    <m/>
    <m/>
    <m/>
    <m/>
    <s v="N/A"/>
    <m/>
    <m/>
    <m/>
    <m/>
    <s v="N/A"/>
    <m/>
    <s v="N/A"/>
    <s v="N/A"/>
    <m/>
    <m/>
    <m/>
    <m/>
    <m/>
    <m/>
    <m/>
    <m/>
    <m/>
    <m/>
    <m/>
    <m/>
    <m/>
    <m/>
    <m/>
    <m/>
    <m/>
    <m/>
    <m/>
    <d v="2023-09-04T00:00:00"/>
    <m/>
    <m/>
    <m/>
    <s v="North Coast"/>
    <m/>
    <m/>
    <m/>
    <s v="N/A"/>
    <m/>
    <m/>
    <m/>
    <m/>
    <m/>
    <m/>
    <m/>
    <m/>
    <n v="0"/>
    <m/>
    <m/>
    <m/>
    <m/>
    <m/>
    <m/>
    <m/>
    <m/>
    <m/>
    <m/>
    <m/>
    <m/>
    <d v="2023-09-04T00:00:00"/>
    <m/>
    <m/>
    <m/>
    <m/>
    <m/>
    <m/>
    <m/>
    <n v="0"/>
    <m/>
    <m/>
    <m/>
    <m/>
    <m/>
    <m/>
    <m/>
    <m/>
    <m/>
    <m/>
    <m/>
    <m/>
    <m/>
    <d v="2023-09-04T00:00:00"/>
    <m/>
    <d v="2023-09-04T00:00:00"/>
    <s v="Y"/>
    <s v="No Miles"/>
    <m/>
    <d v="2023-09-05T00:00:00"/>
    <d v="2023-09-05T00:00:00"/>
    <d v="2023-10-02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ealdsburg                              "/>
    <s v="SONOMA                                  "/>
    <s v="https://pge.sharepoint.com/sites/EDOSProjMgmt/EDOS%20Project%20Management/System%20Hardening%20Website%20Folder/System%20Hardening/Master%20KMZ%20File/02%20PM%20ONLY_FOR%20DOT%20HL/Region%201/IF/35433283.kmz"/>
    <s v="Link"/>
    <n v="38.599051246199998"/>
    <n v="-122.9126125813"/>
    <m/>
    <m/>
    <s v="None"/>
    <m/>
    <m/>
    <m/>
    <m/>
    <m/>
    <m/>
    <s v="KAZ2..EJM7.TMDK."/>
    <m/>
    <m/>
    <m/>
    <m/>
    <n v="0"/>
    <n v="0"/>
    <s v=""/>
    <s v=""/>
    <s v=""/>
    <s v=""/>
    <n v="0"/>
    <s v=""/>
    <s v=""/>
    <s v=""/>
    <s v=""/>
    <n v="0"/>
    <s v=""/>
    <s v=""/>
    <s v=""/>
    <s v=""/>
    <s v=""/>
    <s v=""/>
    <s v=""/>
    <s v=""/>
    <n v="0"/>
    <s v=""/>
    <s v=""/>
    <s v=""/>
    <s v=""/>
    <s v=""/>
    <s v=""/>
    <s v=""/>
    <s v=""/>
    <s v=""/>
    <n v="0"/>
    <n v="1630"/>
    <s v=""/>
    <s v=""/>
    <s v=""/>
    <s v=""/>
    <s v=""/>
    <s v=""/>
    <s v=""/>
    <s v=""/>
    <s v=""/>
    <s v=""/>
    <s v=""/>
    <s v=""/>
    <s v=""/>
    <s v=""/>
    <s v=""/>
    <s v=""/>
    <s v=""/>
    <s v=""/>
    <s v=""/>
    <s v=""/>
    <s v=""/>
    <s v=""/>
    <s v=""/>
    <s v=""/>
    <s v=""/>
    <s v=""/>
    <s v=""/>
    <s v=""/>
    <s v=""/>
    <s v=""/>
    <s v=""/>
    <s v=""/>
    <s v=""/>
    <s v=""/>
    <s v=""/>
    <s v=""/>
    <m/>
    <m/>
    <m/>
    <n v="0"/>
    <n v="0"/>
    <m/>
    <n v="0"/>
    <n v="0"/>
    <m/>
    <s v="ED.44-FF23000000.STRU.POLE"/>
    <d v="2023-05-23T00:00:00"/>
    <m/>
    <m/>
    <m/>
    <m/>
    <m/>
    <m/>
    <m/>
    <m/>
    <m/>
    <s v=" - NA"/>
    <m/>
    <m/>
    <m/>
    <x v="0"/>
    <m/>
    <m/>
    <s v="M1TY"/>
    <d v="2024-02-16T17:26:39"/>
    <s v="IF"/>
  </r>
  <r>
    <n v="4148"/>
    <n v="35433291"/>
    <s v="Yes"/>
    <m/>
    <s v="Carr, Kelli"/>
    <s v="KAZ2"/>
    <m/>
    <m/>
    <m/>
    <s v="STS-DR~COND_IDLE_REMV-170 BROOKSIDE DR"/>
    <x v="1"/>
    <s v="erdy"/>
    <s v="IF"/>
    <s v="Primary Cond"/>
    <s v="NB"/>
    <s v="Region 1 - North Coast"/>
    <s v="CVBC"/>
    <m/>
    <m/>
    <m/>
    <m/>
    <n v="5535938"/>
    <m/>
    <s v="Keep"/>
    <m/>
    <m/>
    <m/>
    <m/>
    <m/>
    <m/>
    <m/>
    <n v="3.2575757575757577E-2"/>
    <n v="172"/>
    <n v="0"/>
    <n v="0"/>
    <n v="0"/>
    <n v="0"/>
    <n v="3.2575757575757577E-2"/>
    <n v="172"/>
    <n v="3.2575757575757577E-2"/>
    <n v="0"/>
    <n v="0"/>
    <n v="3.2575757575757577E-2"/>
    <n v="172"/>
    <n v="0"/>
    <n v="0"/>
    <n v="172"/>
    <n v="3.2575757575757577E-2"/>
    <n v="0"/>
    <n v="0"/>
    <n v="3.2575757575757577E-2"/>
    <n v="0"/>
    <n v="0"/>
    <n v="0"/>
    <n v="0"/>
    <n v="0"/>
    <n v="0"/>
    <n v="0"/>
    <n v="0"/>
    <n v="0"/>
    <n v="0"/>
    <n v="0"/>
    <n v="0"/>
    <n v="0"/>
    <n v="0"/>
    <n v="0"/>
    <n v="0"/>
    <n v="0"/>
    <n v="0"/>
    <n v="0"/>
    <n v="0"/>
    <n v="0"/>
    <n v="0"/>
    <n v="0"/>
    <n v="0"/>
    <n v="0"/>
    <n v="0"/>
    <n v="3.2575757575757577E-2"/>
    <n v="3.2575757575757577E-2"/>
    <n v="14.691909090909091"/>
    <n v="0"/>
    <n v="0"/>
    <n v="0"/>
    <n v="0"/>
    <n v="0"/>
    <n v="0"/>
    <n v="0"/>
    <n v="0"/>
    <n v="0"/>
    <n v="0"/>
    <n v="0"/>
    <n v="0"/>
    <m/>
    <m/>
    <x v="6"/>
    <d v="2024-05-18T17:23:34"/>
    <m/>
    <d v="2024-03-09T00:00:00"/>
    <m/>
    <m/>
    <m/>
    <m/>
    <m/>
    <m/>
    <m/>
    <m/>
    <m/>
    <m/>
    <m/>
    <m/>
    <m/>
    <m/>
    <m/>
    <m/>
    <m/>
    <m/>
    <m/>
    <m/>
    <m/>
    <m/>
    <m/>
    <m/>
    <s v="SAP"/>
    <d v="2023-11-30T00:00:00"/>
    <d v="2023-11-30T00:00:00"/>
    <d v="2023-07-31T00:00:00"/>
    <d v="2023-09-01T00:00:00"/>
    <d v="2023-09-01T00:00:00"/>
    <m/>
    <m/>
    <m/>
    <m/>
    <m/>
    <m/>
    <m/>
    <m/>
    <m/>
    <m/>
    <m/>
    <m/>
    <m/>
    <m/>
    <m/>
    <m/>
    <m/>
    <m/>
    <d v="2024-01-14T00:00:00"/>
    <m/>
    <m/>
    <m/>
    <m/>
    <n v="0"/>
    <m/>
    <m/>
    <m/>
    <m/>
    <m/>
    <m/>
    <n v="0"/>
    <d v="2023-11-30T00:00:00"/>
    <m/>
    <m/>
    <m/>
    <m/>
    <m/>
    <m/>
    <m/>
    <m/>
    <m/>
    <m/>
    <n v="0"/>
    <d v="2023-11-30T00:00:00"/>
    <m/>
    <m/>
    <m/>
    <m/>
    <m/>
    <m/>
    <m/>
    <m/>
    <m/>
    <m/>
    <m/>
    <m/>
    <m/>
    <m/>
    <m/>
    <n v="4"/>
    <m/>
    <m/>
    <m/>
    <m/>
    <m/>
    <m/>
    <m/>
    <m/>
    <m/>
    <m/>
    <m/>
    <m/>
    <m/>
    <m/>
    <m/>
    <m/>
    <m/>
    <m/>
    <d v="2024-03-09T00:00:00"/>
    <m/>
    <d v="1900-01-01T00:00:00"/>
    <s v="Initial Review"/>
    <m/>
    <m/>
    <m/>
    <s v="Encroachment"/>
    <m/>
    <s v="Patrick Daly"/>
    <m/>
    <m/>
    <m/>
    <m/>
    <m/>
    <s v="Resource Not Identified"/>
    <m/>
    <m/>
    <m/>
    <m/>
    <m/>
    <m/>
    <m/>
    <m/>
    <s v="N/A"/>
    <m/>
    <m/>
    <m/>
    <m/>
    <s v="N/A"/>
    <m/>
    <s v="N/A"/>
    <s v="N/A"/>
    <m/>
    <m/>
    <m/>
    <s v="Renee Rednour"/>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3.2575757575757577E-2"/>
    <n v="0"/>
    <n v="0"/>
    <n v="3.2575757575757577E-2"/>
    <n v="0"/>
    <n v="0"/>
    <n v="0"/>
    <n v="0"/>
    <n v="0"/>
    <n v="0"/>
    <n v="0"/>
    <n v="0"/>
    <n v="3.2575757575757577E-2"/>
    <n v="0"/>
    <n v="0"/>
    <n v="172"/>
    <n v="3.2575757575757577E-2"/>
    <n v="0"/>
    <m/>
    <n v="0"/>
    <n v="0"/>
    <n v="0"/>
    <n v="0"/>
    <n v="0"/>
    <n v="0"/>
    <n v="0"/>
    <n v="0"/>
    <n v="0"/>
    <m/>
    <m/>
    <m/>
    <m/>
    <m/>
    <m/>
    <m/>
    <m/>
    <m/>
    <m/>
    <s v="Angwin                                  "/>
    <s v="NAPA                                    "/>
    <s v="https://pge.sharepoint.com/sites/EDOSProjMgmt/EDOS%20Project%20Management/System%20Hardening%20Website%20Folder/System%20Hardening/Master%20KMZ%20File/02%20PM%20ONLY_FOR%20DOT%20HL/Region%201/IF/35433291.kmz"/>
    <s v="Link"/>
    <n v="38.569520177900003"/>
    <n v="-122.4452717077"/>
    <m/>
    <m/>
    <s v="Removal"/>
    <m/>
    <m/>
    <m/>
    <m/>
    <m/>
    <m/>
    <s v="KAZ2..EJM7.TMDK."/>
    <m/>
    <s v="043432104"/>
    <s v="SILVERADO 2104"/>
    <s v="SILVERADO 2104515946"/>
    <n v="4.8616836838366799"/>
    <n v="4.4922005557695401"/>
    <s v=""/>
    <s v=""/>
    <s v=""/>
    <s v=""/>
    <n v="0"/>
    <n v="2.4148936460105979E-3"/>
    <n v="3.3311901390105751E-3"/>
    <n v="3.7282763130037796E-3"/>
    <n v="16.260363237023501"/>
    <n v="0"/>
    <s v=""/>
    <s v=""/>
    <s v=""/>
    <s v=""/>
    <n v="0"/>
    <n v="0"/>
    <n v="7.4691704962233297E-6"/>
    <n v="7.4691704962233297E-6"/>
    <n v="2.2928616407011151E-4"/>
    <n v="0"/>
    <n v="0"/>
    <n v="0"/>
    <n v="0"/>
    <n v="0"/>
    <s v=""/>
    <s v=""/>
    <s v=""/>
    <s v=""/>
    <n v="0"/>
    <n v="1631"/>
    <s v=""/>
    <s v=""/>
    <s v=""/>
    <s v=""/>
    <s v=""/>
    <s v=""/>
    <s v=""/>
    <s v=""/>
    <s v=""/>
    <s v=""/>
    <s v=""/>
    <s v=""/>
    <n v="0"/>
    <n v="0"/>
    <n v="0"/>
    <n v="0"/>
    <n v="0"/>
    <n v="7.4691704962233297E-6"/>
    <n v="0"/>
    <n v="0"/>
    <n v="0"/>
    <n v="0"/>
    <n v="0"/>
    <n v="0"/>
    <s v=""/>
    <s v=""/>
    <s v=""/>
    <s v=""/>
    <s v=""/>
    <s v=""/>
    <s v=""/>
    <s v=""/>
    <s v=""/>
    <s v=""/>
    <s v=""/>
    <s v=""/>
    <m/>
    <m/>
    <s v="Tranche 1"/>
    <n v="0"/>
    <n v="7.4691704962233297E-6"/>
    <n v="0"/>
    <n v="0"/>
    <n v="7.4691704962233297E-6"/>
    <n v="0"/>
    <s v="ED.42-FF35160000.STRU.POLE"/>
    <d v="2023-09-01T00:00:00"/>
    <n v="0"/>
    <n v="0"/>
    <n v="33"/>
    <s v="1"/>
    <s v="Top 5% Risk"/>
    <s v="v2"/>
    <s v="Tier 3"/>
    <m/>
    <m/>
    <s v="SILVERADO 2104515946 - "/>
    <m/>
    <m/>
    <m/>
    <x v="0"/>
    <m/>
    <m/>
    <s v="M1TY"/>
    <d v="2024-02-16T17:26:39"/>
    <s v="IF"/>
  </r>
  <r>
    <n v="4043"/>
    <n v="35433294"/>
    <m/>
    <m/>
    <s v="Carr, Kelli"/>
    <s v="KAZ2"/>
    <m/>
    <m/>
    <m/>
    <s v="STS-FT~COND_IDLE_REMV-A/F 680 SANITARIUM"/>
    <x v="2"/>
    <s v="s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08T00:00:00"/>
    <m/>
    <m/>
    <m/>
    <m/>
    <m/>
    <m/>
    <m/>
    <m/>
    <m/>
    <m/>
    <m/>
    <m/>
    <m/>
    <m/>
    <m/>
    <m/>
    <m/>
    <m/>
    <m/>
    <m/>
    <m/>
    <m/>
    <m/>
    <m/>
    <s v="SAP"/>
    <d v="2023-05-31T00:00:00"/>
    <d v="2023-05-31T00:00:00"/>
    <d v="2023-05-31T00:00:00"/>
    <d v="2023-05-22T00:00:00"/>
    <d v="2023-05-22T00:00:00"/>
    <m/>
    <m/>
    <m/>
    <m/>
    <m/>
    <m/>
    <m/>
    <m/>
    <m/>
    <m/>
    <m/>
    <m/>
    <m/>
    <m/>
    <m/>
    <m/>
    <m/>
    <m/>
    <d v="2023-07-15T00:00:00"/>
    <d v="2023-06-07T00:00:00"/>
    <d v="2023-06-07T00:00:00"/>
    <m/>
    <m/>
    <n v="0"/>
    <m/>
    <m/>
    <m/>
    <m/>
    <m/>
    <m/>
    <n v="0"/>
    <d v="2023-05-31T00:00:00"/>
    <m/>
    <m/>
    <m/>
    <m/>
    <m/>
    <m/>
    <m/>
    <m/>
    <m/>
    <m/>
    <n v="0"/>
    <d v="2023-05-31T00:00:00"/>
    <m/>
    <m/>
    <m/>
    <m/>
    <m/>
    <m/>
    <m/>
    <m/>
    <m/>
    <m/>
    <m/>
    <m/>
    <m/>
    <m/>
    <m/>
    <n v="4"/>
    <m/>
    <m/>
    <m/>
    <m/>
    <m/>
    <m/>
    <m/>
    <m/>
    <m/>
    <m/>
    <m/>
    <m/>
    <m/>
    <m/>
    <m/>
    <m/>
    <m/>
    <m/>
    <d v="2023-09-08T00:00:00"/>
    <d v="2023-05-25T00:00:00"/>
    <d v="2023-05-25T00:00:00"/>
    <s v="Permit Approved, Annual"/>
    <m/>
    <d v="2025-01-23T00:00:00"/>
    <d v="2025-01-23T00:00:00"/>
    <s v="Encroachment"/>
    <m/>
    <s v="Patrick Daly"/>
    <m/>
    <m/>
    <m/>
    <m/>
    <m/>
    <s v="Resource Not Identified"/>
    <m/>
    <m/>
    <m/>
    <m/>
    <m/>
    <m/>
    <m/>
    <m/>
    <s v="N/A"/>
    <m/>
    <m/>
    <m/>
    <m/>
    <s v="N/A"/>
    <m/>
    <s v="N/A"/>
    <s v="N/A"/>
    <m/>
    <m/>
    <m/>
    <s v="Renee Rednour"/>
    <m/>
    <m/>
    <m/>
    <m/>
    <m/>
    <m/>
    <m/>
    <m/>
    <m/>
    <m/>
    <m/>
    <m/>
    <m/>
    <m/>
    <m/>
    <d v="2024-05-01T00:00:00"/>
    <m/>
    <m/>
    <m/>
    <s v="North Coast"/>
    <m/>
    <m/>
    <m/>
    <s v="N/A"/>
    <m/>
    <m/>
    <m/>
    <m/>
    <m/>
    <m/>
    <m/>
    <m/>
    <n v="0"/>
    <m/>
    <m/>
    <m/>
    <m/>
    <m/>
    <m/>
    <m/>
    <m/>
    <m/>
    <m/>
    <m/>
    <m/>
    <d v="2024-05-01T00:00:00"/>
    <m/>
    <m/>
    <m/>
    <m/>
    <m/>
    <m/>
    <m/>
    <n v="0"/>
    <m/>
    <m/>
    <m/>
    <m/>
    <d v="2024-04-27T00:00:00"/>
    <m/>
    <d v="2024-05-01T00:00:00"/>
    <d v="2024-05-01T00:00:00"/>
    <d v="2024-05-01T00:00:00"/>
    <m/>
    <m/>
    <n v="40"/>
    <n v="0"/>
    <d v="2024-05-01T00:00:00"/>
    <m/>
    <m/>
    <s v="N"/>
    <s v="No Miles"/>
    <m/>
    <m/>
    <m/>
    <m/>
    <m/>
    <m/>
    <m/>
    <m/>
    <m/>
    <m/>
    <s v="7/19/23 R0RA: WA SENT TO PINNACLE;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eer Park                               "/>
    <s v="NAPA                                    "/>
    <s v="https://pge.sharepoint.com/sites/EDOSProjMgmt/EDOS%20Project%20Management/System%20Hardening%20Website%20Folder/System%20Hardening/Master%20KMZ%20File/02%20PM%20ONLY_FOR%20DOT%20HL/Region%201/IF/35433294.kmz"/>
    <s v="Link"/>
    <n v="38.544898959699999"/>
    <n v="-122.475880578"/>
    <m/>
    <m/>
    <s v="None"/>
    <m/>
    <m/>
    <m/>
    <m/>
    <m/>
    <m/>
    <s v="KAZ2..EJM7.TMDK."/>
    <m/>
    <m/>
    <m/>
    <m/>
    <n v="0"/>
    <n v="0"/>
    <s v=""/>
    <s v=""/>
    <s v=""/>
    <s v=""/>
    <n v="0"/>
    <s v=""/>
    <s v=""/>
    <s v=""/>
    <s v=""/>
    <n v="0"/>
    <s v=""/>
    <s v=""/>
    <s v=""/>
    <s v=""/>
    <s v=""/>
    <s v=""/>
    <s v=""/>
    <s v=""/>
    <n v="0"/>
    <s v=""/>
    <s v=""/>
    <s v=""/>
    <s v=""/>
    <s v=""/>
    <s v=""/>
    <s v=""/>
    <s v=""/>
    <s v=""/>
    <n v="0"/>
    <n v="1632"/>
    <s v=""/>
    <s v=""/>
    <s v=""/>
    <s v=""/>
    <s v=""/>
    <s v=""/>
    <s v=""/>
    <s v=""/>
    <s v=""/>
    <s v=""/>
    <s v=""/>
    <s v=""/>
    <s v=""/>
    <s v=""/>
    <s v=""/>
    <s v=""/>
    <s v=""/>
    <s v=""/>
    <s v=""/>
    <s v=""/>
    <s v=""/>
    <s v=""/>
    <s v=""/>
    <s v=""/>
    <s v=""/>
    <s v=""/>
    <s v=""/>
    <s v=""/>
    <s v=""/>
    <s v=""/>
    <s v=""/>
    <s v=""/>
    <s v=""/>
    <s v=""/>
    <s v=""/>
    <s v=""/>
    <m/>
    <m/>
    <m/>
    <n v="0"/>
    <n v="0"/>
    <m/>
    <n v="0"/>
    <n v="0"/>
    <m/>
    <s v="ED.42-GG34070000.STRU.POLE"/>
    <m/>
    <m/>
    <m/>
    <m/>
    <m/>
    <m/>
    <m/>
    <m/>
    <m/>
    <m/>
    <s v=" - NA"/>
    <m/>
    <m/>
    <m/>
    <x v="0"/>
    <m/>
    <m/>
    <s v="M1TY"/>
    <d v="2024-02-16T17:26:39"/>
    <s v="IF"/>
  </r>
  <r>
    <n v="4044"/>
    <n v="35433296"/>
    <m/>
    <m/>
    <s v="Carr, Kelli"/>
    <s v="KAZ2"/>
    <m/>
    <m/>
    <m/>
    <s v="STS-FT~COND_IDLE_REMV-4370 SPANISH FLAT"/>
    <x v="2"/>
    <s v="e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1-08T00:00:00"/>
    <m/>
    <m/>
    <m/>
    <m/>
    <m/>
    <m/>
    <m/>
    <m/>
    <m/>
    <m/>
    <m/>
    <m/>
    <m/>
    <m/>
    <m/>
    <m/>
    <m/>
    <m/>
    <m/>
    <m/>
    <m/>
    <m/>
    <m/>
    <m/>
    <s v="SAP"/>
    <d v="2023-07-31T00:00:00"/>
    <d v="2023-07-31T00:00:00"/>
    <d v="2023-07-31T00:00:00"/>
    <d v="2023-07-26T00:00:00"/>
    <d v="2023-07-26T00:00:00"/>
    <m/>
    <m/>
    <m/>
    <m/>
    <m/>
    <m/>
    <m/>
    <m/>
    <m/>
    <m/>
    <m/>
    <m/>
    <m/>
    <m/>
    <m/>
    <m/>
    <m/>
    <m/>
    <d v="2023-09-14T00:00:00"/>
    <m/>
    <m/>
    <m/>
    <m/>
    <n v="0"/>
    <m/>
    <m/>
    <m/>
    <m/>
    <m/>
    <m/>
    <n v="0"/>
    <d v="2023-07-31T00:00:00"/>
    <m/>
    <m/>
    <m/>
    <m/>
    <m/>
    <m/>
    <m/>
    <m/>
    <m/>
    <m/>
    <n v="0"/>
    <d v="2023-07-31T00:00:00"/>
    <m/>
    <m/>
    <m/>
    <m/>
    <m/>
    <m/>
    <m/>
    <m/>
    <m/>
    <m/>
    <m/>
    <m/>
    <m/>
    <m/>
    <m/>
    <n v="4"/>
    <m/>
    <m/>
    <m/>
    <m/>
    <m/>
    <m/>
    <d v="2023-05-01T00:00:00"/>
    <d v="2023-05-01T00:00:00"/>
    <m/>
    <m/>
    <m/>
    <m/>
    <m/>
    <m/>
    <m/>
    <m/>
    <m/>
    <m/>
    <d v="2023-11-08T00:00:00"/>
    <m/>
    <m/>
    <m/>
    <m/>
    <m/>
    <m/>
    <m/>
    <m/>
    <m/>
    <m/>
    <m/>
    <m/>
    <m/>
    <m/>
    <s v="Resource Not Identified"/>
    <m/>
    <m/>
    <m/>
    <m/>
    <m/>
    <m/>
    <m/>
    <m/>
    <s v="N/A"/>
    <m/>
    <m/>
    <m/>
    <m/>
    <s v="N/A"/>
    <m/>
    <s v="N/A"/>
    <s v="N/A"/>
    <m/>
    <m/>
    <m/>
    <m/>
    <m/>
    <m/>
    <m/>
    <m/>
    <m/>
    <m/>
    <m/>
    <m/>
    <m/>
    <m/>
    <m/>
    <m/>
    <m/>
    <m/>
    <m/>
    <d v="2024-08-12T00:00:00"/>
    <m/>
    <m/>
    <m/>
    <s v="North Coast"/>
    <m/>
    <m/>
    <m/>
    <s v="N/A"/>
    <m/>
    <m/>
    <m/>
    <m/>
    <m/>
    <m/>
    <m/>
    <m/>
    <n v="0"/>
    <m/>
    <m/>
    <m/>
    <m/>
    <m/>
    <m/>
    <m/>
    <m/>
    <m/>
    <m/>
    <m/>
    <m/>
    <d v="2024-08-12T00:00:00"/>
    <m/>
    <m/>
    <m/>
    <m/>
    <m/>
    <m/>
    <m/>
    <n v="0"/>
    <m/>
    <m/>
    <m/>
    <m/>
    <m/>
    <m/>
    <m/>
    <m/>
    <m/>
    <m/>
    <m/>
    <m/>
    <m/>
    <d v="2024-08-12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IF/35433296.kmz"/>
    <s v="Link"/>
    <n v="38.537462713300002"/>
    <n v="-122.2247442163"/>
    <m/>
    <m/>
    <s v="None"/>
    <m/>
    <m/>
    <m/>
    <m/>
    <m/>
    <m/>
    <s v="KAZ2..EJM7.TMDK."/>
    <m/>
    <m/>
    <m/>
    <m/>
    <n v="0"/>
    <n v="0"/>
    <s v=""/>
    <s v=""/>
    <s v=""/>
    <s v=""/>
    <n v="0"/>
    <s v=""/>
    <s v=""/>
    <s v=""/>
    <s v=""/>
    <n v="0"/>
    <s v=""/>
    <s v=""/>
    <s v=""/>
    <s v=""/>
    <s v=""/>
    <s v=""/>
    <s v=""/>
    <s v=""/>
    <n v="0"/>
    <s v=""/>
    <s v=""/>
    <s v=""/>
    <s v=""/>
    <s v=""/>
    <s v=""/>
    <s v=""/>
    <s v=""/>
    <s v=""/>
    <n v="0"/>
    <n v="1633"/>
    <s v=""/>
    <s v=""/>
    <s v=""/>
    <s v=""/>
    <s v=""/>
    <s v=""/>
    <s v=""/>
    <s v=""/>
    <s v=""/>
    <s v=""/>
    <s v=""/>
    <s v=""/>
    <s v=""/>
    <s v=""/>
    <s v=""/>
    <s v=""/>
    <s v=""/>
    <s v=""/>
    <s v=""/>
    <s v=""/>
    <s v=""/>
    <s v=""/>
    <s v=""/>
    <s v=""/>
    <s v=""/>
    <s v=""/>
    <s v=""/>
    <s v=""/>
    <s v=""/>
    <s v=""/>
    <s v=""/>
    <s v=""/>
    <s v=""/>
    <s v=""/>
    <s v=""/>
    <s v=""/>
    <m/>
    <m/>
    <m/>
    <n v="0"/>
    <n v="0"/>
    <m/>
    <n v="0"/>
    <n v="0"/>
    <m/>
    <s v="ED.42-GG40130000.STRU.POLE"/>
    <d v="2023-06-05T00:00:00"/>
    <m/>
    <m/>
    <m/>
    <m/>
    <m/>
    <m/>
    <m/>
    <m/>
    <m/>
    <s v=" - NA"/>
    <m/>
    <m/>
    <m/>
    <x v="0"/>
    <m/>
    <m/>
    <s v="M1TY"/>
    <d v="2024-02-16T17:26:39"/>
    <s v="IF"/>
  </r>
  <r>
    <n v="4045"/>
    <n v="35433301"/>
    <m/>
    <m/>
    <s v="Carr, Kelli"/>
    <s v="KAZ2"/>
    <m/>
    <m/>
    <m/>
    <s v="STS-FT~COND_IDLE_REMV-18574 HWY 116 GUER"/>
    <x v="2"/>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3-05-25T00:00:00"/>
    <d v="2023-05-25T00:00:00"/>
    <m/>
    <m/>
    <m/>
    <m/>
    <m/>
    <m/>
    <m/>
    <m/>
    <m/>
    <m/>
    <m/>
    <m/>
    <m/>
    <m/>
    <m/>
    <m/>
    <m/>
    <m/>
    <d v="2023-07-15T00:00:00"/>
    <d v="2023-06-25T00:00:00"/>
    <d v="2023-06-25T00:00:00"/>
    <m/>
    <m/>
    <n v="0"/>
    <m/>
    <m/>
    <m/>
    <m/>
    <m/>
    <m/>
    <n v="0"/>
    <d v="2023-05-31T00:00:00"/>
    <m/>
    <m/>
    <m/>
    <m/>
    <m/>
    <m/>
    <m/>
    <m/>
    <m/>
    <m/>
    <n v="0"/>
    <d v="2023-05-31T00:00:00"/>
    <m/>
    <m/>
    <m/>
    <m/>
    <m/>
    <m/>
    <m/>
    <m/>
    <m/>
    <m/>
    <m/>
    <m/>
    <m/>
    <m/>
    <m/>
    <n v="4"/>
    <m/>
    <m/>
    <m/>
    <m/>
    <m/>
    <m/>
    <m/>
    <m/>
    <m/>
    <m/>
    <m/>
    <m/>
    <m/>
    <m/>
    <m/>
    <m/>
    <m/>
    <m/>
    <d v="2023-05-31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uerneville                             "/>
    <s v="SONOMA                                  "/>
    <s v="https://pge.sharepoint.com/sites/EDOSProjMgmt/EDOS%20Project%20Management/System%20Hardening%20Website%20Folder/System%20Hardening/Master%20KMZ%20File/02%20PM%20ONLY_FOR%20DOT%20HL/Region%201/IF/35433301.kmz"/>
    <s v="Link"/>
    <n v="38.481771012099998"/>
    <n v="-123.0071367944"/>
    <m/>
    <m/>
    <s v="None"/>
    <m/>
    <m/>
    <m/>
    <m/>
    <m/>
    <m/>
    <s v="KAZ2..EJM7.TMDK."/>
    <m/>
    <m/>
    <m/>
    <m/>
    <n v="0"/>
    <n v="0"/>
    <s v=""/>
    <s v=""/>
    <s v=""/>
    <s v=""/>
    <n v="0"/>
    <s v=""/>
    <s v=""/>
    <s v=""/>
    <s v=""/>
    <n v="0"/>
    <s v=""/>
    <s v=""/>
    <s v=""/>
    <s v=""/>
    <s v=""/>
    <s v=""/>
    <s v=""/>
    <s v=""/>
    <n v="0"/>
    <s v=""/>
    <s v=""/>
    <s v=""/>
    <s v=""/>
    <s v=""/>
    <s v=""/>
    <s v=""/>
    <s v=""/>
    <s v=""/>
    <n v="0"/>
    <n v="1634"/>
    <s v=""/>
    <s v=""/>
    <s v=""/>
    <s v=""/>
    <s v=""/>
    <s v=""/>
    <s v=""/>
    <s v=""/>
    <s v=""/>
    <s v=""/>
    <s v=""/>
    <s v=""/>
    <s v=""/>
    <s v=""/>
    <s v=""/>
    <s v=""/>
    <s v=""/>
    <s v=""/>
    <s v=""/>
    <s v=""/>
    <s v=""/>
    <s v=""/>
    <s v=""/>
    <s v=""/>
    <s v=""/>
    <s v=""/>
    <s v=""/>
    <s v=""/>
    <s v=""/>
    <s v=""/>
    <s v=""/>
    <s v=""/>
    <s v=""/>
    <s v=""/>
    <s v=""/>
    <s v=""/>
    <m/>
    <m/>
    <m/>
    <n v="0"/>
    <n v="0"/>
    <m/>
    <n v="0"/>
    <n v="0"/>
    <m/>
    <s v="ED.44-HH21160000.STRU.POLE"/>
    <m/>
    <m/>
    <m/>
    <m/>
    <m/>
    <m/>
    <m/>
    <m/>
    <m/>
    <m/>
    <s v=" - NA"/>
    <m/>
    <m/>
    <m/>
    <x v="0"/>
    <m/>
    <m/>
    <s v="M1TY"/>
    <d v="2024-02-16T17:26:39"/>
    <s v="IF"/>
  </r>
  <r>
    <n v="4146"/>
    <n v="35433303"/>
    <s v="Yes"/>
    <m/>
    <s v="Carr, Kelli"/>
    <s v="KAZ2"/>
    <m/>
    <m/>
    <m/>
    <s v="STS-DR~COND_IDLE_REMV - 4088 PORTER CREE"/>
    <x v="2"/>
    <s v="srdy"/>
    <s v="IF"/>
    <s v="Primary Cond"/>
    <s v="SO"/>
    <s v="Region 1 - North Coast"/>
    <s v="CVBC"/>
    <m/>
    <m/>
    <m/>
    <m/>
    <n v="5535929"/>
    <m/>
    <s v="Keep"/>
    <m/>
    <m/>
    <m/>
    <m/>
    <m/>
    <m/>
    <m/>
    <n v="0.29640151515151514"/>
    <n v="1565"/>
    <n v="0"/>
    <n v="0"/>
    <n v="0"/>
    <n v="0"/>
    <n v="0.29640151515151514"/>
    <n v="1565"/>
    <n v="0.29640151515151514"/>
    <n v="0"/>
    <n v="0"/>
    <n v="0.29640151515151514"/>
    <n v="1565"/>
    <n v="0"/>
    <n v="0"/>
    <n v="1565"/>
    <n v="0.29640151515151514"/>
    <n v="0"/>
    <n v="0"/>
    <n v="0.29640151515151514"/>
    <n v="0"/>
    <n v="0"/>
    <n v="0"/>
    <n v="0"/>
    <n v="0"/>
    <n v="0"/>
    <n v="0"/>
    <n v="0"/>
    <n v="0"/>
    <n v="0"/>
    <n v="0"/>
    <n v="0"/>
    <n v="0"/>
    <n v="0"/>
    <n v="0"/>
    <n v="0"/>
    <n v="0"/>
    <n v="0"/>
    <n v="0"/>
    <n v="0"/>
    <n v="0"/>
    <n v="0"/>
    <n v="0"/>
    <n v="0"/>
    <n v="0"/>
    <n v="0"/>
    <n v="0.29640151515151514"/>
    <n v="0.29640151515151514"/>
    <n v="0.5926136363636364"/>
    <n v="0"/>
    <n v="0"/>
    <n v="0"/>
    <n v="0"/>
    <n v="0"/>
    <n v="0"/>
    <n v="0"/>
    <n v="0"/>
    <n v="0"/>
    <n v="0"/>
    <n v="0"/>
    <n v="0"/>
    <m/>
    <m/>
    <x v="6"/>
    <d v="2024-05-18T17:23:34"/>
    <m/>
    <d v="2023-09-25T00:00:00"/>
    <m/>
    <m/>
    <m/>
    <m/>
    <m/>
    <m/>
    <m/>
    <m/>
    <m/>
    <m/>
    <m/>
    <m/>
    <m/>
    <m/>
    <m/>
    <m/>
    <m/>
    <m/>
    <m/>
    <m/>
    <m/>
    <m/>
    <m/>
    <m/>
    <s v="SAP"/>
    <d v="2023-08-11T00:00:00"/>
    <d v="2023-08-11T00:00:00"/>
    <d v="2023-05-31T00:00:00"/>
    <d v="2023-08-11T00:00:00"/>
    <d v="2023-08-11T00:00:00"/>
    <m/>
    <m/>
    <m/>
    <m/>
    <m/>
    <m/>
    <m/>
    <m/>
    <m/>
    <m/>
    <m/>
    <m/>
    <d v="2023-11-28T00:00:00"/>
    <m/>
    <m/>
    <m/>
    <m/>
    <m/>
    <d v="2023-09-25T00:00:00"/>
    <m/>
    <m/>
    <m/>
    <m/>
    <n v="0"/>
    <m/>
    <m/>
    <m/>
    <m/>
    <m/>
    <m/>
    <n v="0"/>
    <d v="2023-08-11T00:00:00"/>
    <m/>
    <m/>
    <m/>
    <m/>
    <m/>
    <m/>
    <m/>
    <m/>
    <m/>
    <m/>
    <n v="0"/>
    <d v="2023-08-11T00:00:00"/>
    <m/>
    <m/>
    <m/>
    <m/>
    <m/>
    <m/>
    <m/>
    <m/>
    <m/>
    <m/>
    <m/>
    <m/>
    <m/>
    <m/>
    <m/>
    <n v="4"/>
    <m/>
    <m/>
    <m/>
    <m/>
    <m/>
    <m/>
    <m/>
    <m/>
    <m/>
    <m/>
    <m/>
    <m/>
    <m/>
    <m/>
    <m/>
    <m/>
    <m/>
    <m/>
    <d v="2023-08-11T00:00:00"/>
    <m/>
    <m/>
    <s v="Not Needed"/>
    <m/>
    <m/>
    <m/>
    <m/>
    <m/>
    <m/>
    <m/>
    <m/>
    <m/>
    <m/>
    <m/>
    <s v="Resource Not Identified"/>
    <m/>
    <m/>
    <m/>
    <m/>
    <m/>
    <m/>
    <m/>
    <m/>
    <s v="N/A"/>
    <m/>
    <m/>
    <m/>
    <m/>
    <s v="N/A"/>
    <m/>
    <s v="N/A"/>
    <s v="N/A"/>
    <m/>
    <m/>
    <m/>
    <m/>
    <m/>
    <m/>
    <m/>
    <m/>
    <m/>
    <m/>
    <m/>
    <m/>
    <m/>
    <m/>
    <m/>
    <m/>
    <m/>
    <m/>
    <m/>
    <m/>
    <m/>
    <m/>
    <m/>
    <s v="North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9640151515151514"/>
    <n v="0"/>
    <n v="0"/>
    <n v="0.29640151515151514"/>
    <n v="0"/>
    <n v="0"/>
    <n v="0"/>
    <n v="0"/>
    <n v="0"/>
    <n v="0"/>
    <n v="0"/>
    <n v="0"/>
    <n v="0.29640151515151514"/>
    <n v="0"/>
    <n v="0"/>
    <n v="1565"/>
    <n v="0.29640151515151514"/>
    <n v="0"/>
    <m/>
    <n v="0"/>
    <n v="0"/>
    <n v="0"/>
    <n v="0"/>
    <n v="0"/>
    <n v="0"/>
    <n v="0"/>
    <n v="0"/>
    <n v="0"/>
    <m/>
    <m/>
    <m/>
    <m/>
    <m/>
    <m/>
    <m/>
    <m/>
    <m/>
    <m/>
    <s v="Santa Rosa                              "/>
    <s v="SONOMA                                  "/>
    <s v="https://pge.sharepoint.com/sites/EDOSProjMgmt/EDOS%20Project%20Management/System%20Hardening%20Website%20Folder/System%20Hardening/Master%20KMZ%20File/02%20PM%20ONLY_FOR%20DOT%20HL/Region%201/IF/35433303.kmz"/>
    <s v="Link"/>
    <n v="38.541148326299997"/>
    <n v="-122.6679337697"/>
    <m/>
    <m/>
    <s v="Removal"/>
    <m/>
    <m/>
    <m/>
    <m/>
    <m/>
    <m/>
    <s v="KAZ2..EJM7.TMDK."/>
    <m/>
    <s v="043321103"/>
    <s v="RINCON 1103"/>
    <s v="RINCON 1103568"/>
    <n v="0.50388360066469795"/>
    <n v="0.40698290822917899"/>
    <n v="3.3952782918393347E-5"/>
    <n v="4.9957633902515511E-5"/>
    <n v="5.113370921444781E-5"/>
    <n v="12.344952749999999"/>
    <n v="0"/>
    <n v="2.9696957523440623E-4"/>
    <n v="4.1740472843324815E-4"/>
    <n v="4.6722911881743077E-4"/>
    <n v="8.6721292214310495"/>
    <n v="0"/>
    <n v="0"/>
    <n v="0"/>
    <n v="1.2277170430222441E-6"/>
    <n v="1.2277170430222441E-6"/>
    <n v="0"/>
    <n v="0"/>
    <n v="1.596925221065156E-5"/>
    <n v="1.596925221065156E-5"/>
    <n v="5.3877093720281304E-5"/>
    <n v="0"/>
    <n v="0"/>
    <n v="0"/>
    <n v="0"/>
    <n v="0"/>
    <n v="0"/>
    <n v="0"/>
    <n v="1.596925221065156E-5"/>
    <n v="1.596925221065156E-5"/>
    <n v="5.3877093720281304E-5"/>
    <n v="1635"/>
    <n v="0"/>
    <n v="0"/>
    <n v="0"/>
    <n v="0"/>
    <n v="0"/>
    <n v="1.2277170430222441E-6"/>
    <n v="0"/>
    <n v="0"/>
    <n v="0"/>
    <n v="0"/>
    <n v="0"/>
    <n v="0"/>
    <n v="0"/>
    <n v="0"/>
    <n v="0"/>
    <n v="0"/>
    <n v="0"/>
    <n v="1.596925221065156E-5"/>
    <n v="0"/>
    <n v="0"/>
    <n v="0"/>
    <n v="0"/>
    <n v="0"/>
    <n v="0"/>
    <n v="0"/>
    <n v="0"/>
    <n v="0"/>
    <n v="0"/>
    <n v="0"/>
    <n v="1.596925221065156E-5"/>
    <n v="0"/>
    <n v="0"/>
    <n v="0"/>
    <n v="0"/>
    <n v="0"/>
    <n v="0"/>
    <s v="Tranche 7"/>
    <s v="Outside Top 8"/>
    <s v="Tranche 7"/>
    <n v="1.2277170430222441E-6"/>
    <n v="1.596925221065156E-5"/>
    <n v="1.596925221065156E-5"/>
    <n v="0"/>
    <n v="0"/>
    <n v="0"/>
    <s v="ED.44-GG29000000.STRU.POLE"/>
    <m/>
    <n v="186"/>
    <n v="1966"/>
    <n v="460"/>
    <s v="2"/>
    <m/>
    <s v="v3"/>
    <s v="Tier 3"/>
    <m/>
    <m/>
    <s v="RINCON 1103568 - "/>
    <m/>
    <m/>
    <m/>
    <x v="0"/>
    <m/>
    <m/>
    <s v="M1TY"/>
    <d v="2024-02-16T17:26:39"/>
    <s v="IF"/>
  </r>
  <r>
    <n v="4046"/>
    <n v="35433306"/>
    <s v="Yes"/>
    <m/>
    <s v="Carr, Kelli"/>
    <s v="KAZ2"/>
    <m/>
    <m/>
    <m/>
    <s v="FT~COND_IDLE_REMV -4088 PORTER CREE *LV"/>
    <x v="6"/>
    <s v="cdpr"/>
    <s v="IF"/>
    <s v="Primary Cond"/>
    <s v="SO"/>
    <s v="Region 1 - North Coast"/>
    <s v="CVBC"/>
    <m/>
    <m/>
    <m/>
    <m/>
    <n v="5508316"/>
    <m/>
    <s v="Keep"/>
    <m/>
    <m/>
    <m/>
    <m/>
    <m/>
    <m/>
    <m/>
    <n v="0.2962121212121212"/>
    <n v="1564"/>
    <n v="0"/>
    <n v="0"/>
    <n v="0"/>
    <n v="0"/>
    <n v="0.2962121212121212"/>
    <n v="1564"/>
    <n v="0"/>
    <n v="0"/>
    <n v="0"/>
    <n v="0"/>
    <n v="0"/>
    <n v="0"/>
    <n v="0"/>
    <n v="0"/>
    <n v="0"/>
    <n v="0"/>
    <n v="0"/>
    <n v="0"/>
    <n v="0"/>
    <n v="0"/>
    <n v="0"/>
    <n v="0"/>
    <n v="0"/>
    <n v="0"/>
    <n v="0"/>
    <n v="0"/>
    <n v="0"/>
    <n v="0"/>
    <n v="0"/>
    <n v="0"/>
    <n v="0"/>
    <n v="0"/>
    <n v="0"/>
    <n v="0"/>
    <n v="0"/>
    <n v="0"/>
    <n v="0"/>
    <n v="0"/>
    <n v="0"/>
    <n v="0"/>
    <n v="0"/>
    <n v="0"/>
    <n v="0"/>
    <n v="0"/>
    <n v="0.29621212121212126"/>
    <n v="0.29621212121212126"/>
    <n v="0.5926136363636364"/>
    <n v="0"/>
    <n v="0"/>
    <n v="0"/>
    <n v="0"/>
    <n v="0"/>
    <n v="0"/>
    <n v="0"/>
    <n v="0"/>
    <n v="-5.5511151231257827E-17"/>
    <n v="0"/>
    <n v="0"/>
    <n v="-5.5511151231257827E-17"/>
    <m/>
    <m/>
    <x v="6"/>
    <d v="2024-05-18T17:23:34"/>
    <m/>
    <d v="2023-07-15T00:00:00"/>
    <s v="Scoped"/>
    <m/>
    <m/>
    <m/>
    <m/>
    <m/>
    <m/>
    <m/>
    <m/>
    <m/>
    <m/>
    <m/>
    <m/>
    <m/>
    <m/>
    <m/>
    <m/>
    <m/>
    <m/>
    <m/>
    <m/>
    <m/>
    <m/>
    <m/>
    <s v="SAP"/>
    <d v="2023-05-31T00:00:00"/>
    <d v="2023-05-31T00:00:00"/>
    <d v="2023-05-31T00:00:00"/>
    <d v="2023-05-29T00:00:00"/>
    <d v="2023-05-29T00:00:00"/>
    <m/>
    <m/>
    <m/>
    <m/>
    <m/>
    <m/>
    <m/>
    <m/>
    <m/>
    <m/>
    <m/>
    <m/>
    <d v="2023-07-12T00:00:00"/>
    <m/>
    <m/>
    <m/>
    <m/>
    <m/>
    <d v="2023-07-15T00:00:00"/>
    <m/>
    <m/>
    <m/>
    <m/>
    <n v="0"/>
    <m/>
    <m/>
    <m/>
    <m/>
    <m/>
    <m/>
    <n v="0"/>
    <d v="2023-05-31T00:00:00"/>
    <m/>
    <m/>
    <m/>
    <m/>
    <m/>
    <m/>
    <m/>
    <m/>
    <m/>
    <m/>
    <n v="0"/>
    <d v="2023-05-31T00:00:00"/>
    <m/>
    <m/>
    <m/>
    <m/>
    <m/>
    <m/>
    <m/>
    <m/>
    <m/>
    <m/>
    <m/>
    <m/>
    <m/>
    <m/>
    <m/>
    <n v="4"/>
    <m/>
    <m/>
    <m/>
    <m/>
    <m/>
    <m/>
    <m/>
    <m/>
    <m/>
    <m/>
    <m/>
    <m/>
    <m/>
    <m/>
    <m/>
    <m/>
    <m/>
    <m/>
    <d v="2023-05-31T00:00:00"/>
    <m/>
    <m/>
    <m/>
    <m/>
    <m/>
    <m/>
    <m/>
    <m/>
    <m/>
    <m/>
    <m/>
    <m/>
    <m/>
    <m/>
    <s v="Resource Not Identified"/>
    <m/>
    <m/>
    <m/>
    <m/>
    <m/>
    <m/>
    <m/>
    <m/>
    <s v="N/A"/>
    <m/>
    <m/>
    <m/>
    <m/>
    <s v="N/A"/>
    <m/>
    <s v="N/A"/>
    <s v="N/A"/>
    <m/>
    <m/>
    <m/>
    <m/>
    <m/>
    <m/>
    <m/>
    <m/>
    <m/>
    <m/>
    <m/>
    <m/>
    <m/>
    <m/>
    <m/>
    <m/>
    <m/>
    <m/>
    <m/>
    <d v="2023-09-03T00:00:00"/>
    <m/>
    <m/>
    <m/>
    <s v="North Coast"/>
    <m/>
    <m/>
    <m/>
    <s v="N/A"/>
    <m/>
    <m/>
    <m/>
    <m/>
    <m/>
    <m/>
    <m/>
    <m/>
    <n v="0"/>
    <m/>
    <m/>
    <m/>
    <m/>
    <m/>
    <m/>
    <m/>
    <m/>
    <m/>
    <m/>
    <m/>
    <m/>
    <d v="2023-09-03T00:00:00"/>
    <m/>
    <m/>
    <m/>
    <m/>
    <m/>
    <m/>
    <m/>
    <n v="0"/>
    <m/>
    <m/>
    <m/>
    <m/>
    <m/>
    <m/>
    <m/>
    <m/>
    <m/>
    <m/>
    <m/>
    <m/>
    <m/>
    <d v="2023-09-03T00:00:00"/>
    <m/>
    <d v="2023-09-02T00:00:00"/>
    <s v="Y"/>
    <s v="Y"/>
    <n v="2023"/>
    <d v="2023-09-15T00:00:00"/>
    <d v="2023-09-15T00:00:00"/>
    <d v="2023-10-02T00:00:00"/>
    <m/>
    <m/>
    <m/>
    <m/>
    <m/>
    <m/>
    <m/>
    <m/>
    <s v="N"/>
    <m/>
    <m/>
    <m/>
    <m/>
    <m/>
    <m/>
    <m/>
    <m/>
    <m/>
    <m/>
    <m/>
    <m/>
    <m/>
    <m/>
    <s v="Removal"/>
    <m/>
    <m/>
    <m/>
    <m/>
    <m/>
    <n v="0"/>
    <n v="0"/>
    <n v="0"/>
    <n v="0"/>
    <n v="0"/>
    <n v="0"/>
    <n v="0"/>
    <n v="0"/>
    <n v="0"/>
    <n v="0"/>
    <n v="0"/>
    <n v="0"/>
    <n v="0"/>
    <n v="0"/>
    <n v="0"/>
    <n v="0"/>
    <n v="0"/>
    <n v="0"/>
    <n v="0"/>
    <n v="0"/>
    <n v="0.29621212121212126"/>
    <n v="0"/>
    <n v="0"/>
    <n v="0.29621212121212126"/>
    <n v="0"/>
    <n v="0"/>
    <n v="0"/>
    <n v="0"/>
    <n v="0.29621212121212126"/>
    <n v="0"/>
    <n v="0"/>
    <n v="0.29621212121212126"/>
    <m/>
    <m/>
    <m/>
    <m/>
    <m/>
    <m/>
    <m/>
    <m/>
    <m/>
    <m/>
    <m/>
    <m/>
    <m/>
    <m/>
    <n v="-5.5511151231257827E-17"/>
    <n v="0"/>
    <n v="0"/>
    <n v="-5.5511151231257827E-17"/>
    <n v="0"/>
    <n v="0"/>
    <n v="0.2962121212121212"/>
    <n v="0"/>
    <n v="0"/>
    <n v="0"/>
    <n v="0.2962121212121212"/>
    <n v="0"/>
    <n v="0.2962121212121212"/>
    <n v="0"/>
    <n v="0"/>
    <n v="1564"/>
    <n v="0"/>
    <n v="5.5511151231257827E-17"/>
    <s v="11/2/2023"/>
    <n v="0"/>
    <n v="0"/>
    <n v="0.2962121212121212"/>
    <n v="0"/>
    <n v="0"/>
    <n v="0"/>
    <n v="0.2962121212121212"/>
    <n v="0"/>
    <n v="0"/>
    <m/>
    <m/>
    <m/>
    <m/>
    <m/>
    <m/>
    <m/>
    <m/>
    <m/>
    <m/>
    <s v="Santa Rosa                              "/>
    <s v="SONOMA                                  "/>
    <s v="https://pge.sharepoint.com/sites/EDOSProjMgmt/EDOS%20Project%20Management/System%20Hardening%20Website%20Folder/System%20Hardening/Master%20KMZ%20File/02%20PM%20ONLY_FOR%20DOT%20HL/Region%201/IF/35433306.kmz"/>
    <s v="Link"/>
    <n v="38.540216426400001"/>
    <n v="-122.66496587109999"/>
    <m/>
    <m/>
    <s v="Removal"/>
    <m/>
    <m/>
    <m/>
    <m/>
    <m/>
    <m/>
    <s v="KAZ2..EJM7.TMDK."/>
    <m/>
    <s v="43321103"/>
    <s v="RINCON 1103"/>
    <s v="RINCON 1103568"/>
    <n v="0.50388360066469795"/>
    <n v="0.40698290822917899"/>
    <n v="3.3952782918393347E-5"/>
    <n v="4.9957633902515511E-5"/>
    <n v="5.113370921444781E-5"/>
    <n v="12.344952749999999"/>
    <n v="0"/>
    <n v="2.9696957523440623E-4"/>
    <n v="4.1740472843324815E-4"/>
    <n v="4.6722911881743077E-4"/>
    <n v="8.6721292214310495"/>
    <n v="0"/>
    <n v="0"/>
    <n v="0"/>
    <n v="1.226932559288684E-6"/>
    <n v="1.226932559288684E-6"/>
    <n v="0"/>
    <n v="0"/>
    <n v="1.5959048215628783E-5"/>
    <n v="1.5959048215628783E-5"/>
    <n v="5.3877093720281304E-5"/>
    <n v="0"/>
    <n v="0"/>
    <n v="0"/>
    <n v="0"/>
    <n v="0"/>
    <n v="0"/>
    <n v="0"/>
    <n v="1.5959048215628783E-5"/>
    <n v="1.5959048215628783E-5"/>
    <n v="5.3877093720281304E-5"/>
    <n v="1636"/>
    <n v="0"/>
    <n v="0"/>
    <n v="1.226932559288684E-6"/>
    <n v="0"/>
    <n v="0"/>
    <n v="0"/>
    <n v="0"/>
    <n v="0"/>
    <n v="0"/>
    <n v="0"/>
    <n v="0"/>
    <n v="0"/>
    <n v="0"/>
    <n v="0"/>
    <n v="1.5959048215628783E-5"/>
    <n v="0"/>
    <n v="0"/>
    <n v="0"/>
    <n v="0"/>
    <n v="0"/>
    <n v="0"/>
    <n v="0"/>
    <n v="0"/>
    <n v="0"/>
    <n v="0"/>
    <n v="0"/>
    <n v="1.5959048215628783E-5"/>
    <n v="0"/>
    <n v="0"/>
    <n v="0"/>
    <n v="0"/>
    <n v="0"/>
    <n v="0"/>
    <n v="0"/>
    <n v="0"/>
    <n v="0"/>
    <s v="Tranche 7"/>
    <s v="Outside Top 8"/>
    <s v="Tranche 7"/>
    <n v="1.226932559288684E-6"/>
    <n v="1.5959048215628783E-5"/>
    <n v="1.5959048215628783E-5"/>
    <n v="0"/>
    <n v="0"/>
    <n v="0"/>
    <s v="ED.44-GG29000000.STRU.POLE"/>
    <m/>
    <n v="186"/>
    <n v="1966"/>
    <n v="460"/>
    <s v="2"/>
    <m/>
    <s v="v3"/>
    <s v="Tier 3"/>
    <m/>
    <m/>
    <s v="RINCON 1103568 - NA"/>
    <m/>
    <m/>
    <m/>
    <x v="0"/>
    <m/>
    <m/>
    <s v="M1TY"/>
    <d v="2024-02-16T17:26:39"/>
    <s v="IF"/>
  </r>
  <r>
    <n v="4050"/>
    <n v="35434461"/>
    <m/>
    <m/>
    <s v="Tamayo, Naomi"/>
    <s v="NAV3"/>
    <m/>
    <m/>
    <m/>
    <s v="STS-COND_IDLE_REMV-2PSO\1\EO 5100 OLD FR"/>
    <x v="6"/>
    <s v="qdoc"/>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03T00:00:00"/>
    <m/>
    <m/>
    <m/>
    <m/>
    <m/>
    <m/>
    <m/>
    <m/>
    <m/>
    <m/>
    <m/>
    <m/>
    <m/>
    <m/>
    <m/>
    <m/>
    <m/>
    <m/>
    <m/>
    <m/>
    <m/>
    <m/>
    <m/>
    <m/>
    <s v="SAP"/>
    <d v="2023-05-26T00:00:00"/>
    <d v="2023-05-26T00:00:00"/>
    <d v="2023-05-26T00:00:00"/>
    <d v="2023-04-12T00:00:00"/>
    <d v="2023-04-12T00:00:00"/>
    <m/>
    <m/>
    <m/>
    <m/>
    <m/>
    <m/>
    <m/>
    <m/>
    <m/>
    <m/>
    <m/>
    <m/>
    <m/>
    <m/>
    <m/>
    <m/>
    <m/>
    <m/>
    <d v="2023-07-10T00:00:00"/>
    <m/>
    <m/>
    <m/>
    <m/>
    <n v="0"/>
    <m/>
    <m/>
    <m/>
    <m/>
    <m/>
    <m/>
    <n v="0"/>
    <d v="2023-05-26T00:00:00"/>
    <m/>
    <m/>
    <m/>
    <m/>
    <m/>
    <m/>
    <m/>
    <m/>
    <m/>
    <m/>
    <n v="0"/>
    <d v="2023-05-26T00:00:00"/>
    <m/>
    <m/>
    <m/>
    <m/>
    <m/>
    <m/>
    <m/>
    <m/>
    <m/>
    <m/>
    <m/>
    <m/>
    <m/>
    <m/>
    <m/>
    <n v="3"/>
    <m/>
    <m/>
    <m/>
    <m/>
    <m/>
    <m/>
    <m/>
    <m/>
    <m/>
    <m/>
    <m/>
    <m/>
    <m/>
    <m/>
    <m/>
    <m/>
    <m/>
    <m/>
    <d v="2023-08-03T00:00:00"/>
    <m/>
    <m/>
    <m/>
    <m/>
    <m/>
    <m/>
    <m/>
    <m/>
    <m/>
    <m/>
    <m/>
    <m/>
    <m/>
    <m/>
    <s v="Resource Not Identified"/>
    <m/>
    <m/>
    <m/>
    <m/>
    <m/>
    <m/>
    <m/>
    <m/>
    <s v="N/A"/>
    <m/>
    <m/>
    <m/>
    <m/>
    <s v="N/A"/>
    <m/>
    <s v="N/A"/>
    <s v="N/A"/>
    <m/>
    <m/>
    <m/>
    <s v="Joshua Bettencourt"/>
    <m/>
    <m/>
    <m/>
    <m/>
    <m/>
    <m/>
    <m/>
    <m/>
    <m/>
    <m/>
    <m/>
    <m/>
    <m/>
    <m/>
    <m/>
    <d v="2023-06-28T00:00:00"/>
    <m/>
    <m/>
    <m/>
    <s v="North East"/>
    <m/>
    <m/>
    <m/>
    <s v="N/A"/>
    <m/>
    <m/>
    <m/>
    <m/>
    <m/>
    <m/>
    <m/>
    <m/>
    <n v="0"/>
    <m/>
    <m/>
    <m/>
    <m/>
    <m/>
    <m/>
    <m/>
    <m/>
    <m/>
    <m/>
    <m/>
    <m/>
    <d v="2023-06-28T00:00:00"/>
    <m/>
    <m/>
    <m/>
    <m/>
    <m/>
    <m/>
    <m/>
    <n v="0"/>
    <m/>
    <m/>
    <m/>
    <m/>
    <d v="2023-06-24T00:00:00"/>
    <m/>
    <d v="2023-06-28T00:00:00"/>
    <d v="2023-06-28T00:00:00"/>
    <d v="2023-06-28T00:00:00"/>
    <m/>
    <m/>
    <n v="4"/>
    <n v="0"/>
    <d v="2023-06-28T00:00:00"/>
    <m/>
    <d v="2023-06-28T00:00:00"/>
    <s v="Y"/>
    <s v="No Miles"/>
    <m/>
    <d v="2023-08-09T00:00:00"/>
    <d v="2023-08-09T00:00:00"/>
    <d v="2023-08-23T00:00:00"/>
    <m/>
    <m/>
    <m/>
    <m/>
    <m/>
    <m/>
    <s v="6/28 l7b0: Wilson confirmed work was completed on schedule. Pending closeout docs.; _x000d_6/15 l7b0: Wilson submitted CWC for NA for 6/28/23. Ryan/Miller.; _x000d_6/9 ji43: WA sent to Wilson._x000a_6/5 ji43: RFP sent to Wilson, bid due 6/12.;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hingle Springs                         "/>
    <s v="EL DORADO                               "/>
    <s v="https://pge.sharepoint.com/sites/EDOSProjMgmt/EDOS%20Project%20Management/System%20Hardening%20Website%20Folder/System%20Hardening/Master%20KMZ%20File/02%20PM%20ONLY_FOR%20DOT%20HL/Region%202/IF/35434461.kmz"/>
    <s v="Link"/>
    <n v="38.661249067500002"/>
    <n v="-120.8934739342"/>
    <m/>
    <m/>
    <s v="None"/>
    <m/>
    <m/>
    <m/>
    <m/>
    <m/>
    <m/>
    <s v="NAV3..EJM7.TMDK."/>
    <m/>
    <m/>
    <m/>
    <m/>
    <n v="0"/>
    <n v="0"/>
    <s v=""/>
    <s v=""/>
    <s v=""/>
    <s v=""/>
    <n v="0"/>
    <s v=""/>
    <s v=""/>
    <s v=""/>
    <s v=""/>
    <n v="0"/>
    <s v=""/>
    <s v=""/>
    <s v=""/>
    <s v=""/>
    <s v=""/>
    <s v=""/>
    <s v=""/>
    <s v=""/>
    <n v="0"/>
    <s v=""/>
    <s v=""/>
    <s v=""/>
    <s v=""/>
    <s v=""/>
    <s v=""/>
    <s v=""/>
    <s v=""/>
    <s v=""/>
    <n v="0"/>
    <n v="1637"/>
    <s v=""/>
    <s v=""/>
    <s v=""/>
    <s v=""/>
    <s v=""/>
    <s v=""/>
    <s v=""/>
    <s v=""/>
    <s v=""/>
    <s v=""/>
    <s v=""/>
    <s v=""/>
    <s v=""/>
    <s v=""/>
    <s v=""/>
    <s v=""/>
    <s v=""/>
    <s v=""/>
    <s v=""/>
    <s v=""/>
    <s v=""/>
    <s v=""/>
    <s v=""/>
    <s v=""/>
    <s v=""/>
    <s v=""/>
    <s v=""/>
    <s v=""/>
    <s v=""/>
    <s v=""/>
    <s v=""/>
    <s v=""/>
    <s v=""/>
    <s v=""/>
    <s v=""/>
    <s v=""/>
    <m/>
    <m/>
    <m/>
    <n v="0"/>
    <n v="0"/>
    <m/>
    <n v="0"/>
    <n v="0"/>
    <m/>
    <s v="ED.21-J390000000.STRU.POLE"/>
    <d v="2023-04-11T00:00:00"/>
    <m/>
    <m/>
    <m/>
    <m/>
    <m/>
    <m/>
    <m/>
    <m/>
    <m/>
    <s v=" - NA"/>
    <m/>
    <m/>
    <m/>
    <x v="0"/>
    <m/>
    <m/>
    <s v="M1TY"/>
    <d v="2024-02-16T17:26:39"/>
    <s v="IF"/>
  </r>
  <r>
    <n v="4164"/>
    <n v="35434869"/>
    <m/>
    <m/>
    <s v="Sage, Matthew"/>
    <s v="MVSX"/>
    <m/>
    <m/>
    <m/>
    <s v="STS-COND_IDLE_REMV-240 ALLEN RD"/>
    <x v="1"/>
    <s v="erdy"/>
    <s v="IF"/>
    <s v="Primary Cond-None"/>
    <s v="PN"/>
    <s v="Region 3 - Bay Area"/>
    <s v="CVBC"/>
    <m/>
    <m/>
    <m/>
    <m/>
    <n v="550829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5T00:00:00"/>
    <m/>
    <m/>
    <m/>
    <m/>
    <m/>
    <m/>
    <m/>
    <m/>
    <m/>
    <m/>
    <m/>
    <m/>
    <m/>
    <m/>
    <m/>
    <m/>
    <m/>
    <m/>
    <m/>
    <m/>
    <m/>
    <m/>
    <m/>
    <m/>
    <s v="SAP"/>
    <d v="2023-10-31T00:00:00"/>
    <d v="2023-10-31T00:00:00"/>
    <d v="2023-08-31T00:00:00"/>
    <d v="2023-08-29T00:00:00"/>
    <d v="2023-08-29T00:00:00"/>
    <m/>
    <m/>
    <m/>
    <m/>
    <m/>
    <m/>
    <m/>
    <m/>
    <m/>
    <m/>
    <m/>
    <m/>
    <m/>
    <m/>
    <m/>
    <m/>
    <m/>
    <m/>
    <d v="2023-12-15T00:00:00"/>
    <m/>
    <m/>
    <m/>
    <m/>
    <n v="0"/>
    <m/>
    <m/>
    <m/>
    <m/>
    <m/>
    <m/>
    <n v="0"/>
    <d v="2023-10-31T00:00:00"/>
    <m/>
    <m/>
    <m/>
    <m/>
    <m/>
    <m/>
    <m/>
    <m/>
    <m/>
    <m/>
    <n v="0"/>
    <d v="2023-10-31T00:00:00"/>
    <m/>
    <m/>
    <m/>
    <m/>
    <m/>
    <m/>
    <m/>
    <m/>
    <m/>
    <m/>
    <m/>
    <m/>
    <m/>
    <m/>
    <m/>
    <n v="4"/>
    <m/>
    <m/>
    <m/>
    <m/>
    <m/>
    <m/>
    <m/>
    <m/>
    <m/>
    <m/>
    <m/>
    <m/>
    <m/>
    <m/>
    <m/>
    <m/>
    <m/>
    <m/>
    <d v="2023-10-31T00:00:00"/>
    <m/>
    <m/>
    <s v="Not Needed"/>
    <m/>
    <m/>
    <m/>
    <m/>
    <m/>
    <m/>
    <m/>
    <m/>
    <m/>
    <m/>
    <m/>
    <s v="Resource Not Identified"/>
    <m/>
    <m/>
    <m/>
    <m/>
    <m/>
    <m/>
    <m/>
    <m/>
    <s v="N/A"/>
    <m/>
    <m/>
    <m/>
    <m/>
    <s v="N/A"/>
    <m/>
    <s v="N/A"/>
    <s v="N/A"/>
    <m/>
    <m/>
    <m/>
    <s v="Peter Kim"/>
    <m/>
    <m/>
    <m/>
    <m/>
    <m/>
    <m/>
    <m/>
    <m/>
    <m/>
    <m/>
    <m/>
    <m/>
    <m/>
    <m/>
    <m/>
    <m/>
    <m/>
    <m/>
    <m/>
    <s v="Bay Area"/>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wood City                            "/>
    <s v="SAN MATEO                               "/>
    <s v="https://pge.sharepoint.com/sites/EDOSProjMgmt/EDOS%20Project%20Management/System%20Hardening%20Website%20Folder/System%20Hardening/Master%20KMZ%20File/02%20PM%20ONLY_FOR%20DOT%20HL/Region%203/IF/35434869.kmz"/>
    <s v="Link"/>
    <n v="37.386667555099997"/>
    <n v="-122.2945292221"/>
    <m/>
    <m/>
    <s v="None"/>
    <m/>
    <m/>
    <m/>
    <m/>
    <m/>
    <m/>
    <s v="MVSX..EJM7.TMDK."/>
    <m/>
    <m/>
    <m/>
    <m/>
    <n v="0"/>
    <n v="0"/>
    <s v=""/>
    <s v=""/>
    <s v=""/>
    <s v=""/>
    <n v="0"/>
    <s v=""/>
    <s v=""/>
    <s v=""/>
    <s v=""/>
    <n v="0"/>
    <s v=""/>
    <s v=""/>
    <s v=""/>
    <s v=""/>
    <s v=""/>
    <s v=""/>
    <s v=""/>
    <s v=""/>
    <n v="0"/>
    <s v=""/>
    <s v=""/>
    <s v=""/>
    <s v=""/>
    <s v=""/>
    <s v=""/>
    <s v=""/>
    <s v=""/>
    <s v=""/>
    <n v="0"/>
    <n v="1638"/>
    <s v=""/>
    <s v=""/>
    <s v=""/>
    <s v=""/>
    <s v=""/>
    <s v=""/>
    <s v=""/>
    <s v=""/>
    <s v=""/>
    <s v=""/>
    <s v=""/>
    <s v=""/>
    <s v=""/>
    <s v=""/>
    <s v=""/>
    <s v=""/>
    <s v=""/>
    <s v=""/>
    <s v=""/>
    <s v=""/>
    <s v=""/>
    <s v=""/>
    <s v=""/>
    <s v=""/>
    <s v=""/>
    <s v=""/>
    <s v=""/>
    <s v=""/>
    <s v=""/>
    <s v=""/>
    <s v=""/>
    <s v=""/>
    <s v=""/>
    <s v=""/>
    <s v=""/>
    <s v=""/>
    <m/>
    <m/>
    <m/>
    <n v="0"/>
    <n v="0"/>
    <m/>
    <n v="0"/>
    <n v="0"/>
    <m/>
    <s v="ED.58-F070700000.STRU.POLE"/>
    <m/>
    <m/>
    <m/>
    <m/>
    <m/>
    <m/>
    <m/>
    <m/>
    <m/>
    <m/>
    <s v=" - "/>
    <m/>
    <m/>
    <m/>
    <x v="0"/>
    <m/>
    <m/>
    <s v="M1TY"/>
    <d v="2024-02-16T17:26:39"/>
    <s v="IF"/>
  </r>
  <r>
    <n v="4051"/>
    <n v="35434877"/>
    <m/>
    <m/>
    <s v="Carr, Kelli"/>
    <s v="KAZ2"/>
    <m/>
    <m/>
    <m/>
    <s v="STS-FT~COND_IDLE_REMV-2080 MOUNT VEEDER"/>
    <x v="1"/>
    <s v="erdy"/>
    <s v="IF"/>
    <s v="Primary Cond-None"/>
    <s v="NB"/>
    <s v="Region 1 - North Coast"/>
    <s v="CVBC"/>
    <m/>
    <m/>
    <m/>
    <m/>
    <n v="550831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1-08T00:00:00"/>
    <m/>
    <m/>
    <m/>
    <m/>
    <m/>
    <m/>
    <m/>
    <m/>
    <m/>
    <m/>
    <m/>
    <m/>
    <m/>
    <m/>
    <m/>
    <m/>
    <m/>
    <m/>
    <m/>
    <m/>
    <m/>
    <m/>
    <m/>
    <m/>
    <s v="SAP"/>
    <d v="2023-07-31T00:00:00"/>
    <d v="2023-07-31T00:00:00"/>
    <d v="2023-07-31T00:00:00"/>
    <d v="2023-04-13T00:00:00"/>
    <d v="2023-04-13T00:00:00"/>
    <m/>
    <m/>
    <m/>
    <m/>
    <m/>
    <m/>
    <m/>
    <m/>
    <m/>
    <m/>
    <m/>
    <m/>
    <m/>
    <m/>
    <m/>
    <m/>
    <m/>
    <m/>
    <d v="2023-09-14T00:00:00"/>
    <m/>
    <m/>
    <m/>
    <m/>
    <n v="0"/>
    <m/>
    <m/>
    <m/>
    <m/>
    <m/>
    <m/>
    <n v="0"/>
    <d v="2023-07-31T00:00:00"/>
    <m/>
    <m/>
    <m/>
    <m/>
    <m/>
    <m/>
    <m/>
    <m/>
    <m/>
    <m/>
    <n v="0"/>
    <d v="2023-07-31T00:00:00"/>
    <m/>
    <m/>
    <m/>
    <m/>
    <m/>
    <m/>
    <m/>
    <m/>
    <m/>
    <m/>
    <m/>
    <m/>
    <m/>
    <m/>
    <m/>
    <n v="4"/>
    <m/>
    <m/>
    <m/>
    <m/>
    <m/>
    <m/>
    <m/>
    <m/>
    <m/>
    <m/>
    <m/>
    <m/>
    <m/>
    <m/>
    <m/>
    <m/>
    <m/>
    <m/>
    <d v="2023-11-08T00:00:00"/>
    <m/>
    <m/>
    <s v="Not Needed"/>
    <m/>
    <m/>
    <m/>
    <m/>
    <m/>
    <m/>
    <m/>
    <m/>
    <m/>
    <m/>
    <m/>
    <s v="Resource Not Identified"/>
    <m/>
    <m/>
    <m/>
    <m/>
    <m/>
    <m/>
    <m/>
    <m/>
    <s v="N/A"/>
    <m/>
    <m/>
    <m/>
    <m/>
    <s v="N/A"/>
    <m/>
    <s v="N/A"/>
    <s v="N/A"/>
    <m/>
    <m/>
    <m/>
    <s v="Renee Rednour"/>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Napa                                    "/>
    <s v="NAPA                                    "/>
    <s v="https://pge.sharepoint.com/sites/EDOSProjMgmt/EDOS%20Project%20Management/System%20Hardening%20Website%20Folder/System%20Hardening/Master%20KMZ%20File/02%20PM%20ONLY_FOR%20DOT%20HL/Region%201/IF/35434877.kmz"/>
    <s v="Link"/>
    <n v="38.363079731699997"/>
    <n v="-122.4048883342"/>
    <m/>
    <m/>
    <s v="None"/>
    <m/>
    <m/>
    <m/>
    <m/>
    <m/>
    <m/>
    <s v="KAZ2..EJM7.TMDK."/>
    <m/>
    <m/>
    <m/>
    <m/>
    <n v="0"/>
    <n v="0"/>
    <s v=""/>
    <s v=""/>
    <s v=""/>
    <s v=""/>
    <n v="0"/>
    <s v=""/>
    <s v=""/>
    <s v=""/>
    <s v=""/>
    <n v="0"/>
    <s v=""/>
    <s v=""/>
    <s v=""/>
    <s v=""/>
    <s v=""/>
    <s v=""/>
    <s v=""/>
    <s v=""/>
    <n v="0"/>
    <s v=""/>
    <s v=""/>
    <s v=""/>
    <s v=""/>
    <s v=""/>
    <s v=""/>
    <s v=""/>
    <s v=""/>
    <s v=""/>
    <n v="0"/>
    <n v="1639"/>
    <s v=""/>
    <s v=""/>
    <s v=""/>
    <s v=""/>
    <s v=""/>
    <s v=""/>
    <s v=""/>
    <s v=""/>
    <s v=""/>
    <s v=""/>
    <s v=""/>
    <s v=""/>
    <s v=""/>
    <s v=""/>
    <s v=""/>
    <s v=""/>
    <s v=""/>
    <s v=""/>
    <s v=""/>
    <s v=""/>
    <s v=""/>
    <s v=""/>
    <s v=""/>
    <s v=""/>
    <s v=""/>
    <s v=""/>
    <s v=""/>
    <s v=""/>
    <s v=""/>
    <s v=""/>
    <s v=""/>
    <s v=""/>
    <s v=""/>
    <s v=""/>
    <s v=""/>
    <s v=""/>
    <m/>
    <m/>
    <m/>
    <n v="0"/>
    <n v="0"/>
    <m/>
    <n v="0"/>
    <n v="0"/>
    <m/>
    <s v="ED.42-KK35000000.STRU.POLE"/>
    <d v="2023-04-13T00:00:00"/>
    <m/>
    <m/>
    <m/>
    <m/>
    <m/>
    <m/>
    <m/>
    <m/>
    <m/>
    <s v=" - NA"/>
    <m/>
    <m/>
    <m/>
    <x v="0"/>
    <m/>
    <m/>
    <s v="M1TY"/>
    <d v="2024-02-16T17:26:39"/>
    <s v="IF"/>
  </r>
  <r>
    <n v="4052"/>
    <n v="35434915"/>
    <m/>
    <m/>
    <s v="Sage, Matthew"/>
    <s v="MVSX"/>
    <m/>
    <m/>
    <m/>
    <s v="STS-FT-COND_IDLE_REMV-#1 W/O 4103 FONTAI"/>
    <x v="6"/>
    <s v="srdy"/>
    <s v="IF"/>
    <s v="Primary Cond-None"/>
    <s v="EB"/>
    <s v="Region 3 - Bay Area"/>
    <s v="CVBC"/>
    <m/>
    <m/>
    <m/>
    <m/>
    <n v="550830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7-15T00:00:00"/>
    <m/>
    <m/>
    <m/>
    <m/>
    <m/>
    <m/>
    <m/>
    <m/>
    <m/>
    <m/>
    <m/>
    <m/>
    <m/>
    <m/>
    <m/>
    <m/>
    <m/>
    <m/>
    <m/>
    <m/>
    <m/>
    <m/>
    <m/>
    <m/>
    <s v="SAP"/>
    <d v="2023-05-31T00:00:00"/>
    <d v="2023-05-31T00:00:00"/>
    <d v="2023-05-31T00:00:00"/>
    <d v="2023-05-05T00:00:00"/>
    <d v="2023-05-05T00:00:00"/>
    <m/>
    <m/>
    <m/>
    <m/>
    <m/>
    <m/>
    <m/>
    <m/>
    <m/>
    <m/>
    <m/>
    <m/>
    <m/>
    <m/>
    <m/>
    <m/>
    <m/>
    <m/>
    <d v="2023-07-15T00:00:00"/>
    <m/>
    <m/>
    <m/>
    <m/>
    <n v="0"/>
    <m/>
    <m/>
    <m/>
    <m/>
    <m/>
    <m/>
    <n v="0"/>
    <d v="2023-05-31T00:00:00"/>
    <m/>
    <m/>
    <m/>
    <m/>
    <m/>
    <m/>
    <m/>
    <m/>
    <m/>
    <m/>
    <n v="0"/>
    <d v="2023-05-31T00:00:00"/>
    <m/>
    <m/>
    <m/>
    <m/>
    <m/>
    <m/>
    <m/>
    <m/>
    <m/>
    <m/>
    <m/>
    <m/>
    <m/>
    <m/>
    <m/>
    <n v="4"/>
    <m/>
    <m/>
    <m/>
    <m/>
    <m/>
    <m/>
    <m/>
    <m/>
    <m/>
    <m/>
    <m/>
    <m/>
    <m/>
    <m/>
    <m/>
    <m/>
    <m/>
    <m/>
    <d v="2023-05-31T00:00:00"/>
    <d v="2023-11-07T00:00:00"/>
    <d v="2023-11-07T00:00:00"/>
    <s v="Permit Approved, Annual"/>
    <m/>
    <d v="2024-06-30T00:00:00"/>
    <d v="2024-06-30T00:00:00"/>
    <s v="Encroachment"/>
    <m/>
    <s v="Redd Watson"/>
    <m/>
    <m/>
    <m/>
    <m/>
    <m/>
    <s v="Resource Not Identified"/>
    <m/>
    <m/>
    <m/>
    <m/>
    <m/>
    <m/>
    <m/>
    <m/>
    <s v="N/A"/>
    <m/>
    <m/>
    <m/>
    <m/>
    <s v="N/A"/>
    <m/>
    <s v="N/A"/>
    <s v="N/A"/>
    <m/>
    <m/>
    <m/>
    <m/>
    <m/>
    <m/>
    <m/>
    <m/>
    <m/>
    <m/>
    <m/>
    <m/>
    <m/>
    <m/>
    <m/>
    <m/>
    <m/>
    <m/>
    <m/>
    <d v="2023-12-14T00:00:00"/>
    <m/>
    <m/>
    <m/>
    <s v="Bay Area"/>
    <m/>
    <m/>
    <m/>
    <s v="N/A"/>
    <m/>
    <m/>
    <m/>
    <m/>
    <m/>
    <m/>
    <m/>
    <m/>
    <n v="0"/>
    <m/>
    <m/>
    <m/>
    <m/>
    <m/>
    <m/>
    <m/>
    <m/>
    <m/>
    <m/>
    <m/>
    <m/>
    <d v="2023-12-14T00:00:00"/>
    <m/>
    <m/>
    <m/>
    <m/>
    <m/>
    <m/>
    <m/>
    <n v="0"/>
    <m/>
    <m/>
    <m/>
    <m/>
    <m/>
    <m/>
    <m/>
    <m/>
    <m/>
    <m/>
    <m/>
    <m/>
    <m/>
    <d v="2023-12-14T00:00:00"/>
    <m/>
    <d v="2023-12-14T00:00:00"/>
    <s v="Y"/>
    <s v="No Miles"/>
    <m/>
    <d v="2023-12-15T00:00:00"/>
    <d v="2023-12-15T00:00:00"/>
    <d v="2024-01-03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akland                                 "/>
    <s v="ALAMEDA"/>
    <s v="https://pge.sharepoint.com/sites/EDOSProjMgmt/EDOS%20Project%20Management/System%20Hardening%20Website%20Folder/System%20Hardening/Master%20KMZ%20File/02%20PM%20ONLY_FOR%20DOT%20HL/Region%203/IF/35434915.kmz"/>
    <s v="Link"/>
    <n v="37.766185309100003"/>
    <n v="-122.1504569961"/>
    <m/>
    <m/>
    <s v="None"/>
    <m/>
    <m/>
    <m/>
    <m/>
    <m/>
    <m/>
    <s v="MVSX..EJM7.TMDK."/>
    <m/>
    <m/>
    <m/>
    <m/>
    <n v="0"/>
    <n v="0"/>
    <s v=""/>
    <s v=""/>
    <s v=""/>
    <s v=""/>
    <n v="0"/>
    <s v=""/>
    <s v=""/>
    <s v=""/>
    <s v=""/>
    <n v="0"/>
    <s v=""/>
    <s v=""/>
    <s v=""/>
    <s v=""/>
    <s v=""/>
    <s v=""/>
    <s v=""/>
    <s v=""/>
    <n v="0"/>
    <s v=""/>
    <s v=""/>
    <s v=""/>
    <s v=""/>
    <s v=""/>
    <s v=""/>
    <s v=""/>
    <s v=""/>
    <s v=""/>
    <n v="0"/>
    <n v="1640"/>
    <s v=""/>
    <s v=""/>
    <s v=""/>
    <s v=""/>
    <s v=""/>
    <s v=""/>
    <s v=""/>
    <s v=""/>
    <s v=""/>
    <s v=""/>
    <s v=""/>
    <s v=""/>
    <s v=""/>
    <s v=""/>
    <s v=""/>
    <s v=""/>
    <s v=""/>
    <s v=""/>
    <s v=""/>
    <s v=""/>
    <s v=""/>
    <s v=""/>
    <s v=""/>
    <s v=""/>
    <s v=""/>
    <s v=""/>
    <s v=""/>
    <s v=""/>
    <s v=""/>
    <s v=""/>
    <s v=""/>
    <s v=""/>
    <s v=""/>
    <s v=""/>
    <s v=""/>
    <s v=""/>
    <m/>
    <m/>
    <m/>
    <n v="0"/>
    <n v="0"/>
    <m/>
    <n v="0"/>
    <n v="0"/>
    <m/>
    <s v="ED.26-G082100000.STRU.POLE"/>
    <d v="2023-04-14T00:00:00"/>
    <m/>
    <m/>
    <m/>
    <m/>
    <m/>
    <m/>
    <m/>
    <m/>
    <m/>
    <s v=" - NA"/>
    <m/>
    <m/>
    <m/>
    <x v="0"/>
    <m/>
    <m/>
    <s v="M1TY"/>
    <d v="2024-02-16T17:26:39"/>
    <s v="IF"/>
  </r>
  <r>
    <n v="4053"/>
    <n v="35434924"/>
    <s v="Yes"/>
    <m/>
    <s v="Sage, Matthew"/>
    <s v="MVSX"/>
    <m/>
    <m/>
    <m/>
    <s v="STS-DR-COND_IDLE_REMV-1255 CASTRO RANCHO"/>
    <x v="1"/>
    <s v="srdy"/>
    <s v="IF"/>
    <s v="Primary Cond"/>
    <s v="EB"/>
    <s v="Region 3 - Bay Area"/>
    <s v="CVBC"/>
    <m/>
    <m/>
    <m/>
    <m/>
    <n v="5508302"/>
    <m/>
    <s v="Keep"/>
    <m/>
    <m/>
    <m/>
    <m/>
    <m/>
    <m/>
    <m/>
    <n v="4.0719696969696968E-2"/>
    <n v="215"/>
    <n v="0"/>
    <n v="0"/>
    <n v="0"/>
    <n v="0"/>
    <n v="4.0719696969696968E-2"/>
    <n v="215"/>
    <n v="4.0719696969696968E-2"/>
    <n v="0"/>
    <n v="0"/>
    <n v="4.0719696969696968E-2"/>
    <n v="215"/>
    <n v="0"/>
    <n v="0"/>
    <n v="215"/>
    <n v="4.0719696969696968E-2"/>
    <n v="0"/>
    <n v="0"/>
    <n v="4.0719696969696968E-2"/>
    <n v="0"/>
    <n v="0"/>
    <n v="0"/>
    <n v="0"/>
    <n v="0"/>
    <n v="0"/>
    <n v="0"/>
    <n v="0"/>
    <n v="0"/>
    <n v="0"/>
    <n v="0"/>
    <n v="0"/>
    <n v="0"/>
    <n v="0"/>
    <n v="0"/>
    <n v="0"/>
    <n v="0"/>
    <n v="0"/>
    <n v="0"/>
    <n v="0"/>
    <n v="0"/>
    <n v="0"/>
    <n v="0"/>
    <n v="0"/>
    <n v="0"/>
    <n v="0"/>
    <n v="4.0719696969696968E-2"/>
    <n v="4.0719696969696968E-2"/>
    <n v="4.0719696969696968E-2"/>
    <n v="0"/>
    <n v="0"/>
    <n v="0"/>
    <n v="0"/>
    <n v="0"/>
    <n v="0"/>
    <n v="0"/>
    <n v="0"/>
    <n v="0"/>
    <n v="0"/>
    <n v="0"/>
    <n v="0"/>
    <m/>
    <m/>
    <x v="6"/>
    <d v="2024-05-18T17:23:34"/>
    <m/>
    <d v="2023-08-14T00:00:00"/>
    <s v="Scoped"/>
    <m/>
    <m/>
    <m/>
    <m/>
    <m/>
    <m/>
    <m/>
    <m/>
    <m/>
    <m/>
    <m/>
    <m/>
    <m/>
    <m/>
    <m/>
    <m/>
    <m/>
    <m/>
    <m/>
    <m/>
    <m/>
    <m/>
    <m/>
    <s v="SAP"/>
    <d v="2023-05-31T00:00:00"/>
    <d v="2023-05-31T00:00:00"/>
    <d v="2023-05-31T00:00:00"/>
    <d v="2023-12-15T00:00:00"/>
    <d v="2023-05-10T00:00:00"/>
    <m/>
    <m/>
    <m/>
    <m/>
    <m/>
    <m/>
    <m/>
    <m/>
    <m/>
    <m/>
    <m/>
    <m/>
    <d v="2024-01-30T00:00:00"/>
    <m/>
    <m/>
    <m/>
    <m/>
    <m/>
    <d v="2023-07-15T00:00:00"/>
    <d v="2023-10-27T00:00:00"/>
    <d v="2023-10-27T00:00:00"/>
    <m/>
    <m/>
    <n v="0"/>
    <m/>
    <m/>
    <m/>
    <m/>
    <m/>
    <m/>
    <n v="0"/>
    <d v="2023-05-31T00:00:00"/>
    <m/>
    <m/>
    <m/>
    <m/>
    <m/>
    <m/>
    <m/>
    <m/>
    <m/>
    <m/>
    <n v="0"/>
    <d v="2023-05-31T00:00:00"/>
    <m/>
    <m/>
    <m/>
    <m/>
    <m/>
    <m/>
    <m/>
    <m/>
    <m/>
    <m/>
    <m/>
    <m/>
    <m/>
    <m/>
    <m/>
    <n v="4"/>
    <m/>
    <m/>
    <m/>
    <m/>
    <m/>
    <m/>
    <d v="2023-05-01T00:00:00"/>
    <d v="2023-06-12T00:00:00"/>
    <m/>
    <m/>
    <m/>
    <m/>
    <m/>
    <m/>
    <m/>
    <m/>
    <m/>
    <m/>
    <d v="2023-08-14T00:00:00"/>
    <m/>
    <m/>
    <m/>
    <m/>
    <m/>
    <m/>
    <m/>
    <m/>
    <m/>
    <m/>
    <m/>
    <m/>
    <m/>
    <m/>
    <s v="Resource Not Identified"/>
    <m/>
    <m/>
    <m/>
    <m/>
    <m/>
    <m/>
    <m/>
    <m/>
    <s v="N/A"/>
    <m/>
    <m/>
    <m/>
    <m/>
    <s v="N/A"/>
    <m/>
    <s v="N/A"/>
    <s v="N/A"/>
    <m/>
    <m/>
    <m/>
    <m/>
    <m/>
    <m/>
    <m/>
    <m/>
    <m/>
    <m/>
    <m/>
    <m/>
    <m/>
    <m/>
    <m/>
    <m/>
    <m/>
    <m/>
    <m/>
    <d v="2023-12-22T00:00:00"/>
    <m/>
    <m/>
    <m/>
    <s v="Bay Area"/>
    <m/>
    <m/>
    <m/>
    <s v="N/A"/>
    <m/>
    <m/>
    <m/>
    <m/>
    <m/>
    <m/>
    <m/>
    <m/>
    <n v="0"/>
    <m/>
    <m/>
    <m/>
    <m/>
    <m/>
    <m/>
    <m/>
    <m/>
    <m/>
    <m/>
    <m/>
    <m/>
    <d v="2023-12-22T00:00:00"/>
    <m/>
    <m/>
    <m/>
    <m/>
    <m/>
    <m/>
    <m/>
    <n v="0"/>
    <m/>
    <m/>
    <m/>
    <m/>
    <m/>
    <m/>
    <m/>
    <m/>
    <m/>
    <m/>
    <m/>
    <m/>
    <m/>
    <d v="2023-12-22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4.0719696969696968E-2"/>
    <n v="0"/>
    <n v="0"/>
    <n v="4.0719696969696968E-2"/>
    <n v="0"/>
    <n v="0"/>
    <n v="0"/>
    <n v="0"/>
    <n v="0"/>
    <n v="0"/>
    <n v="0"/>
    <n v="0"/>
    <n v="4.0719696969696968E-2"/>
    <n v="0"/>
    <n v="0"/>
    <n v="215"/>
    <n v="4.0719696969696968E-2"/>
    <n v="0"/>
    <m/>
    <n v="0"/>
    <n v="0"/>
    <n v="0"/>
    <n v="0"/>
    <n v="0"/>
    <n v="0"/>
    <n v="0"/>
    <n v="0"/>
    <n v="0"/>
    <m/>
    <m/>
    <m/>
    <m/>
    <m/>
    <m/>
    <m/>
    <m/>
    <m/>
    <m/>
    <s v="El Sobrante                             "/>
    <s v="CONTRA COSTA                            "/>
    <s v="https://pge.sharepoint.com/sites/EDOSProjMgmt/EDOS%20Project%20Management/System%20Hardening%20Website%20Folder/System%20Hardening/Master%20KMZ%20File/02%20PM%20ONLY_FOR%20DOT%20HL/Region%203/IF/35434924.kmz"/>
    <s v="Link"/>
    <n v="37.957889999899997"/>
    <n v="-122.2663799999"/>
    <m/>
    <m/>
    <s v="Removal"/>
    <m/>
    <m/>
    <m/>
    <m/>
    <m/>
    <m/>
    <s v="MVSX..EJM7.TMDK."/>
    <m/>
    <s v="14341106"/>
    <s v="VALLEY VIEW 1106"/>
    <s v="VALLEY VIEW 1106"/>
    <n v="0"/>
    <n v="0"/>
    <s v=""/>
    <s v=""/>
    <s v=""/>
    <s v=""/>
    <n v="0"/>
    <s v=""/>
    <s v=""/>
    <s v=""/>
    <s v=""/>
    <n v="0"/>
    <s v=""/>
    <s v=""/>
    <s v=""/>
    <s v=""/>
    <s v=""/>
    <s v=""/>
    <s v=""/>
    <s v=""/>
    <n v="0"/>
    <s v=""/>
    <s v=""/>
    <s v=""/>
    <s v=""/>
    <s v=""/>
    <s v=""/>
    <s v=""/>
    <s v=""/>
    <s v=""/>
    <n v="0"/>
    <n v="1641"/>
    <s v=""/>
    <s v=""/>
    <s v=""/>
    <s v=""/>
    <s v=""/>
    <s v=""/>
    <s v=""/>
    <s v=""/>
    <s v=""/>
    <s v=""/>
    <s v=""/>
    <s v=""/>
    <s v=""/>
    <s v=""/>
    <s v=""/>
    <s v=""/>
    <s v=""/>
    <s v=""/>
    <s v=""/>
    <s v=""/>
    <s v=""/>
    <s v=""/>
    <s v=""/>
    <s v=""/>
    <s v=""/>
    <s v=""/>
    <s v=""/>
    <s v=""/>
    <s v=""/>
    <s v=""/>
    <s v=""/>
    <s v=""/>
    <s v=""/>
    <s v=""/>
    <s v=""/>
    <s v=""/>
    <m/>
    <m/>
    <m/>
    <n v="0"/>
    <n v="0"/>
    <n v="0"/>
    <n v="0"/>
    <n v="0"/>
    <n v="0"/>
    <s v="ED.28-C051200000.STRU.POLE"/>
    <d v="2023-05-08T00:00:00"/>
    <n v="0"/>
    <n v="0"/>
    <n v="1805"/>
    <s v="0"/>
    <m/>
    <s v="v2"/>
    <s v="Tier 1 &amp; 2"/>
    <m/>
    <m/>
    <s v="VALLEY VIEW 1106 - NA"/>
    <m/>
    <m/>
    <m/>
    <x v="0"/>
    <m/>
    <m/>
    <s v="M1TY"/>
    <d v="2024-02-16T17:26:39"/>
    <s v="IF"/>
  </r>
  <r>
    <n v="4054"/>
    <n v="35434926"/>
    <s v="Yes"/>
    <m/>
    <s v="Quintana, Elena"/>
    <s v="EXQ2"/>
    <m/>
    <m/>
    <m/>
    <s v="STS-COND_IDLE_REMV-18735 FIRST ST 1 POLE"/>
    <x v="2"/>
    <s v="srdy"/>
    <s v="IF"/>
    <s v="Primary Cond"/>
    <s v="YO"/>
    <s v="Region 5 - Central Valley"/>
    <s v="CVBC"/>
    <m/>
    <m/>
    <m/>
    <m/>
    <n v="5508311"/>
    <m/>
    <s v="Keep"/>
    <m/>
    <m/>
    <m/>
    <m/>
    <m/>
    <m/>
    <m/>
    <n v="5.7954545454545453E-2"/>
    <n v="306"/>
    <n v="0"/>
    <n v="0"/>
    <n v="0"/>
    <n v="0"/>
    <n v="5.7954545454545453E-2"/>
    <n v="306"/>
    <n v="5.7954545454545453E-2"/>
    <n v="0"/>
    <n v="0"/>
    <n v="5.7954545454545453E-2"/>
    <n v="306"/>
    <n v="0"/>
    <n v="0"/>
    <n v="306"/>
    <n v="5.7954545454545453E-2"/>
    <n v="0"/>
    <n v="0"/>
    <n v="5.7954545454545453E-2"/>
    <n v="0"/>
    <n v="0"/>
    <n v="0"/>
    <n v="0"/>
    <n v="0"/>
    <n v="0"/>
    <n v="0"/>
    <n v="0"/>
    <n v="0"/>
    <n v="0"/>
    <n v="0"/>
    <n v="0"/>
    <n v="0"/>
    <n v="0"/>
    <n v="0"/>
    <n v="0"/>
    <n v="0"/>
    <n v="0"/>
    <n v="0"/>
    <n v="0"/>
    <n v="0"/>
    <n v="0"/>
    <n v="0"/>
    <n v="0"/>
    <n v="0"/>
    <n v="0"/>
    <n v="5.7954545454545453E-2"/>
    <n v="5.7954545454545453E-2"/>
    <n v="5.7954545454545453E-2"/>
    <n v="0"/>
    <n v="0"/>
    <n v="0"/>
    <n v="0"/>
    <n v="0"/>
    <n v="0"/>
    <n v="0"/>
    <n v="0"/>
    <n v="0"/>
    <n v="0"/>
    <n v="0"/>
    <n v="0"/>
    <m/>
    <m/>
    <x v="6"/>
    <d v="2024-05-18T17:23:34"/>
    <m/>
    <d v="2023-08-20T00:00:00"/>
    <s v="Scoped"/>
    <m/>
    <m/>
    <m/>
    <m/>
    <m/>
    <m/>
    <m/>
    <m/>
    <m/>
    <m/>
    <m/>
    <m/>
    <m/>
    <m/>
    <m/>
    <m/>
    <m/>
    <m/>
    <m/>
    <m/>
    <m/>
    <m/>
    <m/>
    <s v="SAP"/>
    <d v="2023-06-30T00:00:00"/>
    <d v="2023-06-30T00:00:00"/>
    <d v="2023-06-30T00:00:00"/>
    <d v="2023-10-26T00:00:00"/>
    <d v="2023-06-30T00:00:00"/>
    <m/>
    <m/>
    <m/>
    <m/>
    <m/>
    <m/>
    <m/>
    <m/>
    <m/>
    <m/>
    <m/>
    <m/>
    <m/>
    <m/>
    <m/>
    <m/>
    <m/>
    <m/>
    <d v="2023-08-14T00:00:00"/>
    <m/>
    <m/>
    <m/>
    <m/>
    <n v="0"/>
    <m/>
    <m/>
    <m/>
    <m/>
    <m/>
    <m/>
    <n v="0"/>
    <d v="2023-06-30T00:00:00"/>
    <m/>
    <m/>
    <m/>
    <m/>
    <m/>
    <m/>
    <m/>
    <m/>
    <m/>
    <m/>
    <n v="0"/>
    <d v="2023-06-30T00:00:00"/>
    <m/>
    <m/>
    <m/>
    <m/>
    <m/>
    <m/>
    <m/>
    <m/>
    <m/>
    <m/>
    <m/>
    <m/>
    <m/>
    <m/>
    <m/>
    <n v="10"/>
    <m/>
    <m/>
    <m/>
    <m/>
    <m/>
    <m/>
    <d v="2023-07-06T00:00:00"/>
    <d v="2023-07-18T00:00:00"/>
    <m/>
    <m/>
    <m/>
    <m/>
    <m/>
    <m/>
    <m/>
    <m/>
    <m/>
    <m/>
    <d v="2023-08-20T00:00:00"/>
    <m/>
    <m/>
    <m/>
    <m/>
    <m/>
    <m/>
    <m/>
    <m/>
    <m/>
    <m/>
    <m/>
    <m/>
    <m/>
    <m/>
    <s v="Resource Not Identified"/>
    <m/>
    <m/>
    <m/>
    <m/>
    <m/>
    <m/>
    <m/>
    <m/>
    <s v="N/A"/>
    <m/>
    <m/>
    <m/>
    <m/>
    <s v="N/A"/>
    <m/>
    <s v="N/A"/>
    <s v="N/A"/>
    <m/>
    <m/>
    <m/>
    <s v="Not Contract"/>
    <m/>
    <m/>
    <m/>
    <m/>
    <m/>
    <m/>
    <m/>
    <m/>
    <m/>
    <m/>
    <m/>
    <m/>
    <m/>
    <m/>
    <m/>
    <d v="2024-04-30T00:00:00"/>
    <m/>
    <m/>
    <m/>
    <s v="Central Valley"/>
    <m/>
    <m/>
    <m/>
    <s v="N/A"/>
    <m/>
    <m/>
    <m/>
    <m/>
    <m/>
    <m/>
    <m/>
    <m/>
    <n v="0"/>
    <m/>
    <m/>
    <m/>
    <m/>
    <m/>
    <m/>
    <m/>
    <m/>
    <m/>
    <m/>
    <m/>
    <m/>
    <d v="2024-04-30T00:00:00"/>
    <m/>
    <m/>
    <m/>
    <m/>
    <m/>
    <m/>
    <m/>
    <n v="0"/>
    <m/>
    <m/>
    <m/>
    <m/>
    <d v="2024-04-26T00:00:00"/>
    <m/>
    <d v="2024-04-30T00:00:00"/>
    <d v="2024-04-30T00:00:00"/>
    <d v="2024-04-30T00:00:00"/>
    <m/>
    <m/>
    <n v="6.5"/>
    <n v="0"/>
    <d v="2024-04-30T00:00:00"/>
    <m/>
    <m/>
    <s v="N"/>
    <s v="N"/>
    <n v="2024"/>
    <m/>
    <m/>
    <m/>
    <m/>
    <m/>
    <m/>
    <m/>
    <m/>
    <m/>
    <s v="2/8: Rescinded Part of Mega Bundle; _x000d_"/>
    <m/>
    <s v="N"/>
    <m/>
    <m/>
    <m/>
    <m/>
    <m/>
    <m/>
    <m/>
    <m/>
    <m/>
    <m/>
    <m/>
    <m/>
    <m/>
    <m/>
    <s v="Removal"/>
    <m/>
    <m/>
    <m/>
    <m/>
    <m/>
    <n v="0"/>
    <n v="0"/>
    <n v="0"/>
    <n v="0"/>
    <n v="0"/>
    <n v="0"/>
    <n v="0"/>
    <n v="0"/>
    <n v="0"/>
    <n v="0"/>
    <n v="0"/>
    <n v="0"/>
    <n v="0"/>
    <n v="0"/>
    <n v="0"/>
    <n v="0"/>
    <n v="0"/>
    <n v="0"/>
    <n v="0"/>
    <n v="0"/>
    <n v="0"/>
    <n v="0"/>
    <n v="0"/>
    <n v="0"/>
    <n v="0"/>
    <n v="0"/>
    <n v="0"/>
    <n v="0"/>
    <n v="0"/>
    <n v="0"/>
    <n v="0"/>
    <n v="0"/>
    <m/>
    <m/>
    <m/>
    <m/>
    <m/>
    <m/>
    <m/>
    <m/>
    <m/>
    <m/>
    <m/>
    <m/>
    <m/>
    <m/>
    <n v="5.7954545454545453E-2"/>
    <n v="0"/>
    <n v="0"/>
    <n v="5.7954545454545453E-2"/>
    <n v="0"/>
    <n v="0"/>
    <n v="0"/>
    <n v="0"/>
    <n v="0"/>
    <n v="0"/>
    <n v="0"/>
    <n v="0"/>
    <n v="5.7954545454545453E-2"/>
    <n v="0"/>
    <n v="0"/>
    <n v="306"/>
    <n v="5.7954545454545453E-2"/>
    <n v="0"/>
    <m/>
    <n v="0"/>
    <n v="0"/>
    <n v="0"/>
    <n v="0"/>
    <n v="0"/>
    <n v="0"/>
    <n v="0"/>
    <n v="0"/>
    <n v="0"/>
    <m/>
    <m/>
    <m/>
    <m/>
    <m/>
    <m/>
    <m/>
    <m/>
    <m/>
    <m/>
    <s v="Tuolumne                                "/>
    <s v="TUOLUMNE                                "/>
    <s v="https://pge.sharepoint.com/sites/EDOSProjMgmt/EDOS%20Project%20Management/System%20Hardening%20Website%20Folder/System%20Hardening/Master%20KMZ%20File/02%20PM%20ONLY_FOR%20DOT%20HL/Region%205/IF/35434926.kmz"/>
    <s v="Link"/>
    <n v="37.965472154300002"/>
    <n v="-120.2293699535"/>
    <m/>
    <m/>
    <s v="Removal"/>
    <m/>
    <m/>
    <m/>
    <m/>
    <m/>
    <m/>
    <s v="EXQ2..EJM7.TMDK."/>
    <m/>
    <s v="163351702"/>
    <s v="CURTIS 1702"/>
    <s v="CURTIS 170234426"/>
    <n v="0"/>
    <n v="0"/>
    <n v="6.4341220707466237E-6"/>
    <n v="9.467074191444957E-6"/>
    <n v="9.6899428776304574E-6"/>
    <n v="6.6988308300000003"/>
    <n v="0"/>
    <n v="4.3644568539044106E-4"/>
    <n v="5.9732600369853336E-4"/>
    <n v="3.699321905212784E-4"/>
    <n v="6.7934453737446097"/>
    <n v="0"/>
    <n v="0"/>
    <n v="0"/>
    <n v="8.3831977430841206E-8"/>
    <n v="8.3831977430841206E-8"/>
    <n v="0"/>
    <n v="0"/>
    <n v="3.1558731646718879E-6"/>
    <n v="3.1558731646718879E-6"/>
    <n v="5.4454282057083558E-5"/>
    <n v="0"/>
    <n v="0"/>
    <n v="0"/>
    <n v="0"/>
    <n v="0"/>
    <n v="0"/>
    <n v="0"/>
    <n v="8.3831977430841206E-8"/>
    <n v="8.3831977430841206E-8"/>
    <n v="1.4465125517478483E-6"/>
    <n v="1642"/>
    <n v="0"/>
    <n v="0"/>
    <n v="0"/>
    <n v="0"/>
    <n v="0"/>
    <n v="8.3831977430841206E-8"/>
    <n v="0"/>
    <n v="0"/>
    <n v="0"/>
    <n v="0"/>
    <n v="0"/>
    <n v="0"/>
    <n v="0"/>
    <n v="0"/>
    <n v="0"/>
    <n v="0"/>
    <n v="0"/>
    <n v="3.1558731646718879E-6"/>
    <n v="0"/>
    <n v="0"/>
    <n v="0"/>
    <n v="0"/>
    <n v="0"/>
    <n v="0"/>
    <n v="0"/>
    <n v="0"/>
    <n v="0"/>
    <n v="0"/>
    <n v="0"/>
    <n v="8.3831977430841206E-8"/>
    <n v="0"/>
    <n v="0"/>
    <n v="0"/>
    <n v="0"/>
    <n v="0"/>
    <n v="0"/>
    <s v="Outside Top 8"/>
    <s v="Outside Top 8"/>
    <s v="Tranche 6"/>
    <n v="8.3831977430841206E-8"/>
    <n v="3.1558731646718879E-6"/>
    <n v="8.3831977430841206E-8"/>
    <n v="0"/>
    <n v="3.1558731646718879E-6"/>
    <n v="0"/>
    <s v="ED.91-U370000000.STRU.POLE"/>
    <d v="2023-04-20T00:00:00"/>
    <n v="1161"/>
    <n v="2355"/>
    <n v="403"/>
    <s v="3"/>
    <m/>
    <s v="v2"/>
    <s v="Tier 2"/>
    <m/>
    <m/>
    <s v="CURTIS 170234426 - NA"/>
    <m/>
    <m/>
    <m/>
    <x v="0"/>
    <m/>
    <m/>
    <s v="M1TY"/>
    <d v="2024-02-16T17:26:39"/>
    <s v="IF"/>
  </r>
  <r>
    <n v="4165"/>
    <n v="35434940"/>
    <m/>
    <m/>
    <s v="Carr, Kelli"/>
    <s v="KAZ2"/>
    <m/>
    <m/>
    <m/>
    <s v="FT-COND_IDLE_REMV-1286 YOKAYO TRIBE RAN"/>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2-09T00:00:00"/>
    <m/>
    <m/>
    <m/>
    <m/>
    <m/>
    <m/>
    <m/>
    <m/>
    <m/>
    <m/>
    <m/>
    <m/>
    <m/>
    <m/>
    <m/>
    <m/>
    <m/>
    <m/>
    <m/>
    <m/>
    <m/>
    <m/>
    <m/>
    <m/>
    <s v="SAP"/>
    <d v="2023-10-31T00:00:00"/>
    <d v="2023-10-31T00:00:00"/>
    <d v="2023-07-31T00:00:00"/>
    <d v="2023-09-11T00:00:00"/>
    <d v="2023-09-11T00:00:00"/>
    <m/>
    <m/>
    <m/>
    <m/>
    <m/>
    <m/>
    <m/>
    <m/>
    <m/>
    <m/>
    <m/>
    <m/>
    <m/>
    <m/>
    <m/>
    <m/>
    <m/>
    <m/>
    <d v="2023-12-15T00:00:00"/>
    <m/>
    <m/>
    <m/>
    <m/>
    <n v="0"/>
    <m/>
    <m/>
    <m/>
    <m/>
    <m/>
    <m/>
    <n v="0"/>
    <d v="2023-10-31T00:00:00"/>
    <m/>
    <m/>
    <m/>
    <m/>
    <m/>
    <m/>
    <m/>
    <m/>
    <m/>
    <m/>
    <n v="0"/>
    <d v="2023-10-31T00:00:00"/>
    <m/>
    <m/>
    <m/>
    <m/>
    <m/>
    <m/>
    <m/>
    <m/>
    <m/>
    <m/>
    <m/>
    <m/>
    <m/>
    <m/>
    <m/>
    <n v="1"/>
    <m/>
    <m/>
    <m/>
    <m/>
    <m/>
    <m/>
    <m/>
    <m/>
    <m/>
    <m/>
    <m/>
    <m/>
    <m/>
    <m/>
    <m/>
    <m/>
    <m/>
    <m/>
    <d v="2024-02-09T00:00:00"/>
    <m/>
    <m/>
    <m/>
    <m/>
    <m/>
    <m/>
    <m/>
    <m/>
    <m/>
    <m/>
    <m/>
    <m/>
    <m/>
    <m/>
    <s v="Resource Not Identified"/>
    <m/>
    <m/>
    <m/>
    <m/>
    <m/>
    <m/>
    <m/>
    <m/>
    <s v="N/A"/>
    <m/>
    <m/>
    <m/>
    <m/>
    <s v="N/A"/>
    <m/>
    <s v="N/A"/>
    <s v="N/A"/>
    <m/>
    <m/>
    <m/>
    <m/>
    <m/>
    <m/>
    <m/>
    <m/>
    <m/>
    <m/>
    <m/>
    <m/>
    <m/>
    <m/>
    <m/>
    <m/>
    <m/>
    <m/>
    <m/>
    <d v="2024-04-22T00:00:00"/>
    <m/>
    <m/>
    <m/>
    <s v="North Coast"/>
    <m/>
    <m/>
    <m/>
    <s v="N/A"/>
    <m/>
    <m/>
    <m/>
    <m/>
    <m/>
    <m/>
    <m/>
    <m/>
    <n v="0"/>
    <m/>
    <m/>
    <m/>
    <m/>
    <m/>
    <m/>
    <m/>
    <m/>
    <m/>
    <m/>
    <m/>
    <m/>
    <d v="2024-04-22T00:00:00"/>
    <m/>
    <m/>
    <m/>
    <m/>
    <m/>
    <m/>
    <m/>
    <n v="0"/>
    <m/>
    <m/>
    <m/>
    <m/>
    <m/>
    <m/>
    <m/>
    <m/>
    <m/>
    <m/>
    <m/>
    <m/>
    <m/>
    <d v="2024-04-22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Ukiah                                   "/>
    <s v="MENDOCINO                               "/>
    <s v="https://pge.sharepoint.com/sites/EDOSProjMgmt/EDOS%20Project%20Management/System%20Hardening%20Website%20Folder/System%20Hardening/Master%20KMZ%20File/02%20PM%20ONLY_FOR%20DOT%20HL/Region%201/IF/35434940.kmz"/>
    <s v="Link"/>
    <n v="39.090169747399997"/>
    <n v="-123.1588215526"/>
    <m/>
    <m/>
    <s v="None"/>
    <m/>
    <m/>
    <m/>
    <m/>
    <m/>
    <m/>
    <s v="KAZ2..EJM7.TMDK."/>
    <m/>
    <m/>
    <m/>
    <m/>
    <n v="0"/>
    <n v="0"/>
    <s v=""/>
    <s v=""/>
    <s v=""/>
    <s v=""/>
    <n v="0"/>
    <s v=""/>
    <s v=""/>
    <s v=""/>
    <s v=""/>
    <n v="0"/>
    <s v=""/>
    <s v=""/>
    <s v=""/>
    <s v=""/>
    <s v=""/>
    <s v=""/>
    <s v=""/>
    <s v=""/>
    <n v="0"/>
    <s v=""/>
    <s v=""/>
    <s v=""/>
    <s v=""/>
    <s v=""/>
    <s v=""/>
    <s v=""/>
    <s v=""/>
    <s v=""/>
    <n v="0"/>
    <n v="1643"/>
    <s v=""/>
    <s v=""/>
    <s v=""/>
    <s v=""/>
    <s v=""/>
    <s v=""/>
    <s v=""/>
    <s v=""/>
    <s v=""/>
    <s v=""/>
    <s v=""/>
    <s v=""/>
    <s v=""/>
    <s v=""/>
    <s v=""/>
    <s v=""/>
    <s v=""/>
    <s v=""/>
    <s v=""/>
    <s v=""/>
    <s v=""/>
    <s v=""/>
    <s v=""/>
    <s v=""/>
    <s v=""/>
    <s v=""/>
    <s v=""/>
    <s v=""/>
    <s v=""/>
    <s v=""/>
    <s v=""/>
    <s v=""/>
    <s v=""/>
    <s v=""/>
    <s v=""/>
    <s v=""/>
    <m/>
    <m/>
    <m/>
    <n v="0"/>
    <n v="0"/>
    <m/>
    <n v="0"/>
    <n v="0"/>
    <m/>
    <s v="ED.46-U170000000.STRU.POLE"/>
    <d v="2023-08-09T00:00:00"/>
    <m/>
    <m/>
    <m/>
    <m/>
    <m/>
    <m/>
    <m/>
    <m/>
    <m/>
    <s v=" - "/>
    <m/>
    <m/>
    <m/>
    <x v="0"/>
    <m/>
    <m/>
    <s v="M1TY"/>
    <d v="2024-02-16T17:26:39"/>
    <s v="IF"/>
  </r>
  <r>
    <n v="4055"/>
    <n v="35434947"/>
    <s v="Yes"/>
    <m/>
    <s v="Sage, Matthew"/>
    <s v="MVSX"/>
    <m/>
    <m/>
    <m/>
    <s v="STS-DR-COND_IDLE_REMV-#8 S/O R/O 1175 EM"/>
    <x v="6"/>
    <s v="crdy"/>
    <s v="IF"/>
    <s v="Primary Cond"/>
    <s v="DI"/>
    <s v="Region 3 - Bay Area"/>
    <s v="CVBC"/>
    <m/>
    <m/>
    <m/>
    <m/>
    <n v="5508301"/>
    <m/>
    <s v="Keep"/>
    <m/>
    <m/>
    <m/>
    <m/>
    <m/>
    <m/>
    <m/>
    <n v="7.1969696969696975E-2"/>
    <n v="380"/>
    <n v="0"/>
    <n v="0"/>
    <n v="0"/>
    <n v="0"/>
    <n v="7.1969696969696975E-2"/>
    <n v="380"/>
    <n v="0"/>
    <n v="0"/>
    <n v="0"/>
    <n v="0"/>
    <n v="0"/>
    <n v="0"/>
    <n v="0"/>
    <n v="0"/>
    <n v="0"/>
    <n v="0"/>
    <n v="0"/>
    <n v="0"/>
    <n v="0"/>
    <n v="0"/>
    <n v="0"/>
    <n v="0"/>
    <n v="0"/>
    <n v="0"/>
    <n v="0"/>
    <n v="0"/>
    <n v="0"/>
    <n v="0"/>
    <n v="0"/>
    <n v="0"/>
    <n v="0"/>
    <n v="0"/>
    <n v="0"/>
    <n v="0"/>
    <n v="0"/>
    <n v="0"/>
    <n v="0"/>
    <n v="0"/>
    <n v="0"/>
    <n v="0"/>
    <n v="0"/>
    <n v="0"/>
    <n v="0"/>
    <n v="0"/>
    <n v="7.1969696969696975E-2"/>
    <n v="7.1969696969696975E-2"/>
    <n v="7.1969696969696975E-2"/>
    <n v="0"/>
    <n v="0"/>
    <n v="0"/>
    <n v="0"/>
    <n v="0"/>
    <n v="0"/>
    <n v="0"/>
    <n v="0"/>
    <n v="0"/>
    <n v="0"/>
    <n v="0"/>
    <n v="0"/>
    <m/>
    <m/>
    <x v="6"/>
    <d v="2024-05-18T17:23:34"/>
    <m/>
    <d v="2023-08-14T00:00:00"/>
    <s v="Scoped"/>
    <m/>
    <m/>
    <m/>
    <m/>
    <m/>
    <m/>
    <m/>
    <m/>
    <m/>
    <m/>
    <m/>
    <m/>
    <m/>
    <m/>
    <m/>
    <m/>
    <m/>
    <m/>
    <m/>
    <m/>
    <m/>
    <m/>
    <m/>
    <s v="SAP"/>
    <d v="2023-05-31T00:00:00"/>
    <d v="2023-05-31T00:00:00"/>
    <d v="2023-05-31T00:00:00"/>
    <d v="2023-05-05T00:00:00"/>
    <d v="2023-05-05T00:00:00"/>
    <m/>
    <m/>
    <m/>
    <m/>
    <m/>
    <m/>
    <m/>
    <m/>
    <m/>
    <m/>
    <m/>
    <m/>
    <m/>
    <m/>
    <m/>
    <m/>
    <m/>
    <m/>
    <d v="2023-07-15T00:00:00"/>
    <m/>
    <m/>
    <m/>
    <m/>
    <n v="0"/>
    <m/>
    <m/>
    <m/>
    <m/>
    <m/>
    <m/>
    <n v="0"/>
    <d v="2023-05-31T00:00:00"/>
    <m/>
    <m/>
    <m/>
    <m/>
    <m/>
    <m/>
    <m/>
    <m/>
    <m/>
    <m/>
    <n v="0"/>
    <d v="2023-05-31T00:00:00"/>
    <m/>
    <m/>
    <m/>
    <m/>
    <m/>
    <m/>
    <m/>
    <m/>
    <m/>
    <m/>
    <m/>
    <m/>
    <m/>
    <m/>
    <m/>
    <n v="4"/>
    <m/>
    <m/>
    <m/>
    <m/>
    <m/>
    <m/>
    <m/>
    <m/>
    <m/>
    <m/>
    <m/>
    <m/>
    <m/>
    <m/>
    <m/>
    <m/>
    <m/>
    <m/>
    <d v="2023-08-14T00:00:00"/>
    <m/>
    <m/>
    <m/>
    <m/>
    <m/>
    <m/>
    <m/>
    <m/>
    <m/>
    <m/>
    <m/>
    <m/>
    <m/>
    <m/>
    <s v="Resource Not Identified"/>
    <m/>
    <m/>
    <m/>
    <m/>
    <m/>
    <m/>
    <m/>
    <m/>
    <s v="N/A"/>
    <m/>
    <m/>
    <m/>
    <m/>
    <s v="N/A"/>
    <m/>
    <s v="N/A"/>
    <s v="N/A"/>
    <m/>
    <m/>
    <m/>
    <m/>
    <m/>
    <m/>
    <m/>
    <m/>
    <m/>
    <m/>
    <m/>
    <m/>
    <m/>
    <m/>
    <m/>
    <m/>
    <m/>
    <m/>
    <m/>
    <d v="2023-09-15T00:00:00"/>
    <m/>
    <m/>
    <m/>
    <s v="Bay Area"/>
    <m/>
    <m/>
    <m/>
    <s v="N/A"/>
    <m/>
    <m/>
    <m/>
    <m/>
    <m/>
    <m/>
    <m/>
    <m/>
    <n v="0"/>
    <m/>
    <m/>
    <m/>
    <m/>
    <m/>
    <m/>
    <m/>
    <m/>
    <m/>
    <m/>
    <m/>
    <m/>
    <d v="2023-09-15T00:00:00"/>
    <m/>
    <m/>
    <m/>
    <m/>
    <m/>
    <m/>
    <m/>
    <n v="0"/>
    <m/>
    <m/>
    <m/>
    <m/>
    <m/>
    <m/>
    <m/>
    <m/>
    <m/>
    <m/>
    <m/>
    <m/>
    <m/>
    <d v="2023-09-15T00:00:00"/>
    <m/>
    <d v="2023-09-15T00:00:00"/>
    <s v="Y"/>
    <s v="Y"/>
    <n v="2023"/>
    <d v="2023-09-19T00:00:00"/>
    <d v="2023-09-19T00:00:00"/>
    <d v="2023-10-10T00:00:00"/>
    <m/>
    <m/>
    <m/>
    <m/>
    <m/>
    <m/>
    <m/>
    <m/>
    <s v="N"/>
    <m/>
    <m/>
    <m/>
    <m/>
    <m/>
    <m/>
    <m/>
    <m/>
    <m/>
    <m/>
    <m/>
    <m/>
    <m/>
    <m/>
    <s v="Removal"/>
    <m/>
    <m/>
    <m/>
    <m/>
    <m/>
    <n v="0"/>
    <n v="0"/>
    <n v="0"/>
    <n v="0"/>
    <n v="0"/>
    <n v="0"/>
    <n v="0"/>
    <n v="0"/>
    <n v="0"/>
    <n v="0"/>
    <n v="0"/>
    <n v="0"/>
    <n v="0"/>
    <n v="0"/>
    <n v="0"/>
    <n v="0"/>
    <n v="0"/>
    <n v="0"/>
    <n v="0"/>
    <n v="0"/>
    <n v="7.1969696969696975E-2"/>
    <n v="0"/>
    <n v="0"/>
    <n v="7.1969696969696975E-2"/>
    <n v="0"/>
    <n v="0"/>
    <n v="0"/>
    <n v="0"/>
    <n v="7.1969696969696975E-2"/>
    <n v="0"/>
    <n v="0"/>
    <n v="7.1969696969696975E-2"/>
    <m/>
    <m/>
    <m/>
    <m/>
    <m/>
    <m/>
    <m/>
    <m/>
    <m/>
    <m/>
    <m/>
    <m/>
    <m/>
    <m/>
    <n v="0"/>
    <n v="0"/>
    <n v="0"/>
    <n v="0"/>
    <n v="0"/>
    <n v="0"/>
    <n v="7.1969696969696975E-2"/>
    <n v="0"/>
    <n v="0"/>
    <n v="0"/>
    <n v="7.1969696969696975E-2"/>
    <n v="0"/>
    <n v="7.1969696969696975E-2"/>
    <n v="0"/>
    <n v="0"/>
    <n v="380"/>
    <n v="0"/>
    <n v="0"/>
    <s v="11/8/2023"/>
    <n v="0"/>
    <n v="0"/>
    <n v="7.1969696969696975E-2"/>
    <n v="0"/>
    <n v="0"/>
    <n v="0"/>
    <n v="7.1969696969696975E-2"/>
    <n v="0"/>
    <n v="0"/>
    <m/>
    <m/>
    <m/>
    <m/>
    <m/>
    <m/>
    <m/>
    <m/>
    <m/>
    <m/>
    <s v="Antioch                                 "/>
    <s v="CONTRA COSTA                            "/>
    <s v="https://pge.sharepoint.com/sites/EDOSProjMgmt/EDOS%20Project%20Management/System%20Hardening%20Website%20Folder/System%20Hardening/Master%20KMZ%20File/02%20PM%20ONLY_FOR%20DOT%20HL/Region%203/IF/35434947.kmz"/>
    <s v="Link"/>
    <n v="37.942601666100003"/>
    <n v="-121.8070541891"/>
    <m/>
    <m/>
    <s v="Removal"/>
    <m/>
    <m/>
    <m/>
    <m/>
    <m/>
    <m/>
    <s v="MVSX..EJM7.TMDK."/>
    <m/>
    <s v="13232105"/>
    <s v="LONE TREE 2105"/>
    <s v="LONE TREE 2105708440"/>
    <n v="0.10556660801918299"/>
    <n v="0.10556660801918299"/>
    <s v=""/>
    <s v=""/>
    <s v=""/>
    <s v=""/>
    <n v="0"/>
    <n v="2.5609720312864346E-4"/>
    <n v="3.4641219604355925E-4"/>
    <n v="3.1338321582465131E-4"/>
    <n v="15.9535822959615"/>
    <n v="0"/>
    <s v=""/>
    <s v=""/>
    <s v=""/>
    <s v=""/>
    <n v="0"/>
    <n v="0"/>
    <n v="1.4137323304496107E-6"/>
    <n v="1.4137323304496107E-6"/>
    <n v="1.9643438696773537E-5"/>
    <n v="0"/>
    <n v="0"/>
    <n v="0"/>
    <n v="0"/>
    <n v="0"/>
    <s v=""/>
    <s v=""/>
    <s v=""/>
    <s v=""/>
    <n v="0"/>
    <n v="1644"/>
    <s v=""/>
    <s v=""/>
    <s v=""/>
    <s v=""/>
    <s v=""/>
    <s v=""/>
    <s v=""/>
    <s v=""/>
    <s v=""/>
    <s v=""/>
    <s v=""/>
    <s v=""/>
    <n v="0"/>
    <n v="0"/>
    <n v="1.4137323304496107E-6"/>
    <n v="0"/>
    <n v="0"/>
    <n v="0"/>
    <n v="0"/>
    <n v="0"/>
    <n v="0"/>
    <n v="0"/>
    <n v="0"/>
    <n v="0"/>
    <s v=""/>
    <s v=""/>
    <s v=""/>
    <s v=""/>
    <s v=""/>
    <s v=""/>
    <s v=""/>
    <s v=""/>
    <s v=""/>
    <s v=""/>
    <s v=""/>
    <s v=""/>
    <m/>
    <m/>
    <s v="Outside Top 8"/>
    <n v="0"/>
    <n v="1.4137323304496107E-6"/>
    <n v="0"/>
    <n v="0"/>
    <n v="0"/>
    <n v="0"/>
    <s v="ED.30-D160000000.STRU.POLE"/>
    <d v="2023-05-05T00:00:00"/>
    <n v="0"/>
    <n v="0"/>
    <n v="1023"/>
    <s v="0"/>
    <m/>
    <s v="v2"/>
    <s v="Tier 2"/>
    <m/>
    <m/>
    <s v="LONE TREE 2105708440 - NA"/>
    <m/>
    <m/>
    <m/>
    <x v="0"/>
    <m/>
    <m/>
    <s v="M1TY"/>
    <d v="2024-02-16T17:26:39"/>
    <s v="IF"/>
  </r>
  <r>
    <n v="4149"/>
    <n v="35434949"/>
    <s v="Yes"/>
    <m/>
    <s v="Sage, Matthew"/>
    <s v="MVSX"/>
    <m/>
    <m/>
    <m/>
    <s v="STS-DR COND_IDLE_REMV-MORGAN TERRITORY R"/>
    <x v="2"/>
    <s v="srdy"/>
    <s v="IF"/>
    <s v="Primary Cond"/>
    <s v="DI"/>
    <s v="Region 3 - Bay Area"/>
    <s v="CVBC"/>
    <m/>
    <m/>
    <m/>
    <m/>
    <n v="5508301"/>
    <m/>
    <s v="Keep"/>
    <m/>
    <m/>
    <m/>
    <m/>
    <m/>
    <m/>
    <m/>
    <n v="0.25321969696969698"/>
    <n v="1337"/>
    <n v="0"/>
    <n v="0"/>
    <n v="0"/>
    <n v="0"/>
    <n v="0.25321969696969698"/>
    <n v="1337"/>
    <n v="0.25321969696969698"/>
    <n v="0"/>
    <n v="0"/>
    <n v="0.25321969696969698"/>
    <n v="1337"/>
    <n v="0"/>
    <n v="0"/>
    <n v="1337"/>
    <n v="0.25321969696969698"/>
    <n v="0"/>
    <n v="0"/>
    <n v="0.25321969696969698"/>
    <n v="0"/>
    <n v="0"/>
    <n v="0"/>
    <n v="0"/>
    <n v="0"/>
    <n v="0"/>
    <n v="0"/>
    <n v="0"/>
    <n v="0"/>
    <n v="0"/>
    <n v="0"/>
    <n v="0"/>
    <n v="0"/>
    <n v="0"/>
    <n v="0"/>
    <n v="0"/>
    <n v="0"/>
    <n v="0"/>
    <n v="0"/>
    <n v="0"/>
    <n v="0"/>
    <n v="0"/>
    <n v="0"/>
    <n v="0"/>
    <n v="0"/>
    <n v="0"/>
    <n v="0.25321969696969698"/>
    <n v="0.25321969696969698"/>
    <n v="11.930530303030302"/>
    <n v="0"/>
    <n v="0"/>
    <n v="0"/>
    <n v="0"/>
    <n v="0"/>
    <n v="0"/>
    <n v="0"/>
    <n v="0"/>
    <n v="0"/>
    <n v="0"/>
    <n v="0"/>
    <n v="0"/>
    <m/>
    <m/>
    <x v="6"/>
    <d v="2024-05-18T17:23:34"/>
    <m/>
    <d v="2024-02-13T00:00:00"/>
    <m/>
    <m/>
    <m/>
    <m/>
    <m/>
    <m/>
    <m/>
    <m/>
    <m/>
    <m/>
    <m/>
    <m/>
    <m/>
    <m/>
    <m/>
    <m/>
    <m/>
    <m/>
    <m/>
    <m/>
    <m/>
    <m/>
    <m/>
    <m/>
    <s v="SAP"/>
    <d v="2023-11-30T00:00:00"/>
    <d v="2023-11-30T00:00:00"/>
    <d v="2023-08-31T00:00:00"/>
    <d v="2023-08-21T00:00:00"/>
    <d v="2023-08-21T00:00:00"/>
    <m/>
    <m/>
    <m/>
    <m/>
    <m/>
    <m/>
    <m/>
    <m/>
    <m/>
    <m/>
    <m/>
    <m/>
    <d v="2023-10-20T00:00:00"/>
    <m/>
    <m/>
    <m/>
    <m/>
    <m/>
    <d v="2024-01-14T00:00:00"/>
    <m/>
    <m/>
    <m/>
    <m/>
    <n v="0"/>
    <m/>
    <m/>
    <m/>
    <m/>
    <m/>
    <m/>
    <n v="0"/>
    <d v="2023-11-30T00:00:00"/>
    <m/>
    <m/>
    <m/>
    <m/>
    <m/>
    <m/>
    <m/>
    <m/>
    <m/>
    <m/>
    <n v="0"/>
    <d v="2023-11-30T00:00:00"/>
    <m/>
    <m/>
    <m/>
    <m/>
    <m/>
    <m/>
    <m/>
    <m/>
    <m/>
    <m/>
    <m/>
    <m/>
    <m/>
    <m/>
    <m/>
    <n v="4"/>
    <m/>
    <m/>
    <m/>
    <m/>
    <m/>
    <m/>
    <m/>
    <m/>
    <m/>
    <m/>
    <m/>
    <m/>
    <m/>
    <m/>
    <m/>
    <m/>
    <m/>
    <m/>
    <d v="2024-02-13T00:00:00"/>
    <m/>
    <m/>
    <s v="Not Needed"/>
    <m/>
    <m/>
    <m/>
    <m/>
    <m/>
    <m/>
    <m/>
    <m/>
    <m/>
    <m/>
    <m/>
    <s v="Resource Not Identified"/>
    <m/>
    <m/>
    <m/>
    <m/>
    <m/>
    <m/>
    <m/>
    <m/>
    <s v="N/A"/>
    <m/>
    <m/>
    <m/>
    <m/>
    <s v="N/A"/>
    <m/>
    <s v="N/A"/>
    <s v="N/A"/>
    <m/>
    <m/>
    <m/>
    <s v="Max Greene"/>
    <m/>
    <m/>
    <m/>
    <m/>
    <m/>
    <m/>
    <m/>
    <m/>
    <m/>
    <m/>
    <m/>
    <m/>
    <m/>
    <m/>
    <m/>
    <d v="2024-04-16T00:00:00"/>
    <m/>
    <m/>
    <m/>
    <s v="Bay Area"/>
    <m/>
    <m/>
    <m/>
    <s v="N/A"/>
    <m/>
    <m/>
    <m/>
    <m/>
    <m/>
    <m/>
    <m/>
    <m/>
    <n v="0"/>
    <m/>
    <m/>
    <m/>
    <m/>
    <m/>
    <m/>
    <m/>
    <m/>
    <m/>
    <m/>
    <m/>
    <m/>
    <d v="2024-04-16T00:00:00"/>
    <m/>
    <m/>
    <m/>
    <m/>
    <m/>
    <m/>
    <m/>
    <n v="0"/>
    <m/>
    <m/>
    <m/>
    <m/>
    <d v="2024-04-12T00:00:00"/>
    <m/>
    <d v="2024-04-16T00:00:00"/>
    <d v="2024-04-19T00:00:00"/>
    <d v="2024-04-19T00:00:00"/>
    <m/>
    <m/>
    <n v="71"/>
    <n v="0"/>
    <d v="2024-04-19T00:00:00"/>
    <m/>
    <m/>
    <s v="N"/>
    <s v="N"/>
    <n v="2024"/>
    <m/>
    <m/>
    <m/>
    <m/>
    <m/>
    <m/>
    <m/>
    <m/>
    <m/>
    <s v="MSGM 1/23/24: RFP'd; _x000d_"/>
    <m/>
    <s v="N"/>
    <m/>
    <m/>
    <m/>
    <m/>
    <m/>
    <m/>
    <m/>
    <m/>
    <m/>
    <m/>
    <m/>
    <m/>
    <m/>
    <m/>
    <s v="Removal"/>
    <m/>
    <m/>
    <m/>
    <m/>
    <m/>
    <n v="0"/>
    <n v="0"/>
    <n v="0"/>
    <n v="0"/>
    <n v="0"/>
    <n v="0"/>
    <n v="0"/>
    <n v="0"/>
    <n v="0"/>
    <n v="0"/>
    <n v="0"/>
    <n v="0"/>
    <n v="0"/>
    <n v="0"/>
    <n v="0"/>
    <n v="0"/>
    <n v="0"/>
    <n v="0"/>
    <n v="0"/>
    <n v="0"/>
    <n v="0"/>
    <n v="0"/>
    <n v="0"/>
    <n v="0"/>
    <n v="0"/>
    <n v="0"/>
    <n v="0"/>
    <n v="0"/>
    <n v="0"/>
    <n v="0"/>
    <n v="0"/>
    <n v="0"/>
    <m/>
    <m/>
    <m/>
    <m/>
    <m/>
    <m/>
    <m/>
    <m/>
    <m/>
    <m/>
    <m/>
    <m/>
    <m/>
    <m/>
    <n v="0.25321969696969698"/>
    <n v="0"/>
    <n v="0"/>
    <n v="0.25321969696969698"/>
    <n v="0"/>
    <n v="0"/>
    <n v="0"/>
    <n v="0"/>
    <n v="0"/>
    <n v="0"/>
    <n v="0"/>
    <n v="0"/>
    <n v="0.25321969696969698"/>
    <n v="0"/>
    <n v="0"/>
    <n v="1337"/>
    <n v="0.25321969696969698"/>
    <n v="0"/>
    <m/>
    <n v="0"/>
    <n v="0"/>
    <n v="0"/>
    <n v="0"/>
    <n v="0"/>
    <n v="0"/>
    <n v="0"/>
    <n v="0"/>
    <n v="0"/>
    <m/>
    <m/>
    <m/>
    <m/>
    <m/>
    <m/>
    <m/>
    <m/>
    <m/>
    <m/>
    <s v="Clayton                                 "/>
    <s v="CONTRA COSTA                            "/>
    <s v="https://pge.sharepoint.com/sites/EDOSProjMgmt/EDOS%20Project%20Management/System%20Hardening%20Website%20Folder/System%20Hardening/Master%20KMZ%20File/02%20PM%20ONLY_FOR%20DOT%20HL/Region%203/IF/35434949.kmz"/>
    <s v="Link"/>
    <n v="37.899994278400001"/>
    <n v="-121.8739376969"/>
    <m/>
    <m/>
    <s v="Removal"/>
    <m/>
    <m/>
    <m/>
    <m/>
    <m/>
    <m/>
    <s v="MVSX..EJM7.TMDK."/>
    <m/>
    <s v="012022212"/>
    <s v="CLAYTON 2212"/>
    <s v="CLAYTON 221296224"/>
    <n v="0.46710160340959"/>
    <n v="0.46710160340959"/>
    <n v="8.728690101272909E-4"/>
    <n v="1.2843268417083783E-3"/>
    <n v="1.3145617622398959E-3"/>
    <n v="19.123282490999902"/>
    <n v="0"/>
    <n v="1.4010757498112549E-3"/>
    <n v="1.9165490093747937E-3"/>
    <n v="2.2182113008509348E-3"/>
    <n v="7.6835928545083299"/>
    <n v="1"/>
    <n v="0"/>
    <n v="0"/>
    <n v="1.7406683776124686E-5"/>
    <n v="1.7406683776124686E-5"/>
    <n v="0"/>
    <n v="0"/>
    <n v="4.7080454862393082E-5"/>
    <n v="4.7080454862393082E-5"/>
    <n v="1.8592730117684029E-4"/>
    <n v="0"/>
    <n v="0"/>
    <n v="0"/>
    <n v="0"/>
    <n v="0"/>
    <n v="0"/>
    <n v="0"/>
    <n v="1.7406683776124686E-5"/>
    <n v="1.7406683776124686E-5"/>
    <n v="6.8741428824187244E-5"/>
    <n v="1645"/>
    <n v="0"/>
    <n v="0"/>
    <n v="0"/>
    <n v="0"/>
    <n v="0"/>
    <n v="1.7406683776124686E-5"/>
    <n v="0"/>
    <n v="0"/>
    <n v="0"/>
    <n v="0"/>
    <n v="0"/>
    <n v="0"/>
    <n v="0"/>
    <n v="0"/>
    <n v="0"/>
    <n v="0"/>
    <n v="0"/>
    <n v="4.7080454862393082E-5"/>
    <n v="0"/>
    <n v="0"/>
    <n v="0"/>
    <n v="0"/>
    <n v="0"/>
    <n v="0"/>
    <n v="0"/>
    <n v="0"/>
    <n v="0"/>
    <n v="0"/>
    <n v="0"/>
    <n v="1.7406683776124686E-5"/>
    <n v="0"/>
    <n v="0"/>
    <n v="0"/>
    <n v="0"/>
    <n v="0"/>
    <n v="0"/>
    <s v="Tranche 4"/>
    <s v="Tranche 4"/>
    <s v="Tranche 2"/>
    <n v="1.7406683776124686E-5"/>
    <n v="6.3141582441747255E-5"/>
    <n v="1.7406683776124686E-5"/>
    <n v="1.7406683776124686E-5"/>
    <n v="6.3141582441747255E-5"/>
    <n v="1.7406683776124686E-5"/>
    <s v="ED.30-D152100000.STRU.POLE"/>
    <d v="2023-08-18T00:00:00"/>
    <n v="777"/>
    <n v="377"/>
    <n v="15"/>
    <s v="1"/>
    <s v="Top 5% Risk"/>
    <s v="v2"/>
    <s v="Tier 3"/>
    <m/>
    <m/>
    <s v="CLAYTON 221296224 - "/>
    <m/>
    <m/>
    <m/>
    <x v="0"/>
    <m/>
    <m/>
    <s v="M1TY"/>
    <d v="2024-02-16T17:26:39"/>
    <s v="IF"/>
  </r>
  <r>
    <n v="4166"/>
    <n v="35434955"/>
    <m/>
    <m/>
    <s v="Quintana, Elena"/>
    <s v="EXQ2"/>
    <m/>
    <m/>
    <m/>
    <s v="STS-COND_IDLE_REMV-1PW 4959 SHIRA"/>
    <x v="7"/>
    <s v="qclr"/>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0-08T00:00:00"/>
    <m/>
    <m/>
    <m/>
    <m/>
    <m/>
    <m/>
    <m/>
    <m/>
    <m/>
    <m/>
    <m/>
    <m/>
    <m/>
    <m/>
    <m/>
    <m/>
    <m/>
    <m/>
    <m/>
    <m/>
    <m/>
    <m/>
    <m/>
    <m/>
    <s v="SAP"/>
    <d v="2023-08-18T00:00:00"/>
    <d v="2023-08-18T00:00:00"/>
    <d v="2023-06-30T00:00:00"/>
    <d v="2023-08-14T00:00:00"/>
    <d v="2023-08-14T00:00:00"/>
    <m/>
    <m/>
    <m/>
    <m/>
    <m/>
    <m/>
    <m/>
    <m/>
    <m/>
    <m/>
    <m/>
    <m/>
    <m/>
    <m/>
    <m/>
    <m/>
    <m/>
    <m/>
    <d v="2023-10-02T00:00:00"/>
    <m/>
    <m/>
    <m/>
    <m/>
    <n v="0"/>
    <m/>
    <m/>
    <m/>
    <m/>
    <m/>
    <m/>
    <n v="0"/>
    <d v="2023-08-18T00:00:00"/>
    <m/>
    <m/>
    <m/>
    <m/>
    <m/>
    <m/>
    <m/>
    <m/>
    <m/>
    <m/>
    <n v="0"/>
    <d v="2023-08-18T00:00:00"/>
    <m/>
    <m/>
    <m/>
    <m/>
    <m/>
    <m/>
    <m/>
    <m/>
    <m/>
    <m/>
    <m/>
    <m/>
    <m/>
    <m/>
    <m/>
    <n v="10"/>
    <m/>
    <m/>
    <m/>
    <m/>
    <m/>
    <m/>
    <m/>
    <m/>
    <m/>
    <m/>
    <m/>
    <m/>
    <m/>
    <m/>
    <m/>
    <m/>
    <m/>
    <m/>
    <d v="2023-10-08T00:00:00"/>
    <m/>
    <m/>
    <m/>
    <m/>
    <m/>
    <m/>
    <m/>
    <m/>
    <m/>
    <m/>
    <m/>
    <m/>
    <m/>
    <m/>
    <s v="Resource Not Identified"/>
    <m/>
    <m/>
    <m/>
    <m/>
    <m/>
    <m/>
    <m/>
    <m/>
    <s v="N/A"/>
    <m/>
    <m/>
    <m/>
    <m/>
    <s v="N/A"/>
    <m/>
    <s v="N/A"/>
    <s v="N/A"/>
    <m/>
    <m/>
    <m/>
    <s v="Luz Alvarez"/>
    <m/>
    <m/>
    <m/>
    <m/>
    <m/>
    <m/>
    <m/>
    <m/>
    <m/>
    <m/>
    <m/>
    <m/>
    <m/>
    <m/>
    <m/>
    <d v="2024-01-29T00:00:00"/>
    <m/>
    <m/>
    <m/>
    <s v="Central Valley"/>
    <m/>
    <m/>
    <m/>
    <s v="N/A"/>
    <m/>
    <m/>
    <m/>
    <m/>
    <m/>
    <m/>
    <m/>
    <m/>
    <n v="0"/>
    <m/>
    <m/>
    <m/>
    <m/>
    <m/>
    <m/>
    <m/>
    <m/>
    <m/>
    <m/>
    <m/>
    <m/>
    <d v="2024-01-29T00:00:00"/>
    <m/>
    <m/>
    <m/>
    <m/>
    <m/>
    <m/>
    <m/>
    <n v="0"/>
    <m/>
    <m/>
    <m/>
    <m/>
    <d v="2024-01-25T00:00:00"/>
    <m/>
    <d v="2024-01-29T00:00:00"/>
    <d v="2024-01-29T00:00:00"/>
    <d v="2024-01-29T00:00:00"/>
    <m/>
    <m/>
    <n v="10"/>
    <n v="0"/>
    <d v="2024-01-29T00:00:00"/>
    <m/>
    <d v="2024-01-29T00:00:00"/>
    <s v="Y"/>
    <s v="No Miles"/>
    <m/>
    <d v="2024-02-14T00:00:00"/>
    <d v="2024-02-14T00:00:00"/>
    <m/>
    <m/>
    <m/>
    <m/>
    <d v="2023-11-14T00:00:00"/>
    <s v="23-0132955"/>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IF/35434955.kmz"/>
    <s v="Link"/>
    <n v="37.5047047101"/>
    <n v="-120.0455948413"/>
    <m/>
    <m/>
    <s v="None"/>
    <m/>
    <m/>
    <m/>
    <m/>
    <m/>
    <m/>
    <s v="EXQ2..EJM7.TMDK."/>
    <m/>
    <m/>
    <m/>
    <m/>
    <n v="0"/>
    <n v="0"/>
    <s v=""/>
    <s v=""/>
    <s v=""/>
    <s v=""/>
    <n v="0"/>
    <s v=""/>
    <s v=""/>
    <s v=""/>
    <s v=""/>
    <n v="0"/>
    <s v=""/>
    <s v=""/>
    <s v=""/>
    <s v=""/>
    <s v=""/>
    <s v=""/>
    <s v=""/>
    <s v=""/>
    <n v="0"/>
    <s v=""/>
    <s v=""/>
    <s v=""/>
    <s v=""/>
    <s v=""/>
    <s v=""/>
    <s v=""/>
    <s v=""/>
    <s v=""/>
    <n v="0"/>
    <n v="1646"/>
    <s v=""/>
    <s v=""/>
    <s v=""/>
    <s v=""/>
    <s v=""/>
    <s v=""/>
    <s v=""/>
    <s v=""/>
    <s v=""/>
    <s v=""/>
    <s v=""/>
    <s v=""/>
    <s v=""/>
    <s v=""/>
    <s v=""/>
    <s v=""/>
    <s v=""/>
    <s v=""/>
    <s v=""/>
    <s v=""/>
    <s v=""/>
    <s v=""/>
    <s v=""/>
    <s v=""/>
    <s v=""/>
    <s v=""/>
    <s v=""/>
    <s v=""/>
    <s v=""/>
    <s v=""/>
    <s v=""/>
    <s v=""/>
    <s v=""/>
    <s v=""/>
    <s v=""/>
    <s v=""/>
    <m/>
    <m/>
    <m/>
    <n v="0"/>
    <n v="0"/>
    <m/>
    <n v="0"/>
    <n v="0"/>
    <m/>
    <s v="ED.72-0518182000.STRU.POLE"/>
    <d v="2023-04-18T00:00:00"/>
    <m/>
    <m/>
    <m/>
    <m/>
    <m/>
    <m/>
    <m/>
    <m/>
    <m/>
    <s v=" - "/>
    <m/>
    <m/>
    <m/>
    <x v="0"/>
    <m/>
    <m/>
    <s v="M1TY"/>
    <d v="2024-02-16T17:26:39"/>
    <s v="IF"/>
  </r>
  <r>
    <n v="4056"/>
    <n v="35434962"/>
    <s v="Yes"/>
    <m/>
    <s v="Sage, Matthew"/>
    <s v="MVSX"/>
    <m/>
    <m/>
    <m/>
    <s v="STS-FT-COND_IDLE_REMV-100 CLAEYS LANE 4E"/>
    <x v="8"/>
    <s v="idoc"/>
    <s v="IF"/>
    <s v="Primary Cond"/>
    <s v="EB"/>
    <s v="Region 3 - Bay Area"/>
    <s v="CVBC"/>
    <m/>
    <m/>
    <m/>
    <m/>
    <n v="5508302"/>
    <m/>
    <s v="Keep"/>
    <m/>
    <m/>
    <m/>
    <m/>
    <m/>
    <m/>
    <m/>
    <n v="1.553030303030303E-2"/>
    <n v="82"/>
    <n v="0"/>
    <n v="0"/>
    <n v="0"/>
    <n v="0"/>
    <n v="1.553030303030303E-2"/>
    <n v="82"/>
    <n v="1.553030303030303E-2"/>
    <n v="0"/>
    <n v="0"/>
    <n v="1.553030303030303E-2"/>
    <n v="82"/>
    <n v="0"/>
    <n v="0"/>
    <n v="82"/>
    <n v="1.553030303030303E-2"/>
    <n v="0"/>
    <n v="0"/>
    <n v="1.553030303030303E-2"/>
    <n v="0"/>
    <n v="0"/>
    <n v="0"/>
    <n v="0"/>
    <n v="0"/>
    <n v="0"/>
    <n v="0"/>
    <n v="0"/>
    <n v="0"/>
    <n v="0"/>
    <n v="0"/>
    <n v="0"/>
    <n v="0"/>
    <n v="0"/>
    <n v="0"/>
    <n v="0"/>
    <n v="0"/>
    <n v="0"/>
    <n v="0"/>
    <n v="0"/>
    <n v="0"/>
    <n v="0"/>
    <n v="0"/>
    <n v="0"/>
    <n v="0"/>
    <n v="0"/>
    <n v="1.553030303030303E-2"/>
    <n v="1.553030303030303E-2"/>
    <n v="1.553030303030303E-2"/>
    <n v="0"/>
    <n v="0"/>
    <n v="0"/>
    <n v="0"/>
    <n v="0"/>
    <n v="0"/>
    <n v="0"/>
    <n v="0"/>
    <n v="0"/>
    <n v="0"/>
    <n v="0"/>
    <n v="0"/>
    <m/>
    <m/>
    <x v="6"/>
    <d v="2024-05-18T17:23:34"/>
    <m/>
    <d v="2024-01-05T00:00:00"/>
    <s v="Scoped"/>
    <m/>
    <m/>
    <m/>
    <m/>
    <m/>
    <m/>
    <m/>
    <m/>
    <m/>
    <m/>
    <m/>
    <m/>
    <m/>
    <m/>
    <m/>
    <m/>
    <m/>
    <m/>
    <m/>
    <m/>
    <m/>
    <m/>
    <m/>
    <s v="SAP"/>
    <d v="2023-05-31T00:00:00"/>
    <d v="2023-05-31T00:00:00"/>
    <d v="2023-05-31T00:00:00"/>
    <d v="2023-05-08T00:00:00"/>
    <d v="2023-05-08T00:00:00"/>
    <m/>
    <m/>
    <m/>
    <m/>
    <m/>
    <m/>
    <m/>
    <m/>
    <m/>
    <m/>
    <m/>
    <m/>
    <m/>
    <m/>
    <m/>
    <m/>
    <m/>
    <m/>
    <d v="2023-07-15T00:00:00"/>
    <d v="2023-05-26T00:00:00"/>
    <d v="2024-02-01T00:00:00"/>
    <m/>
    <m/>
    <n v="0"/>
    <m/>
    <m/>
    <m/>
    <m/>
    <m/>
    <m/>
    <n v="0"/>
    <d v="2023-05-31T00:00:00"/>
    <m/>
    <m/>
    <m/>
    <m/>
    <m/>
    <m/>
    <m/>
    <m/>
    <m/>
    <m/>
    <n v="0"/>
    <d v="2023-05-31T00:00:00"/>
    <m/>
    <m/>
    <m/>
    <m/>
    <m/>
    <m/>
    <m/>
    <m/>
    <m/>
    <m/>
    <m/>
    <m/>
    <m/>
    <m/>
    <m/>
    <n v="4"/>
    <m/>
    <m/>
    <m/>
    <m/>
    <m/>
    <m/>
    <d v="2023-04-27T00:00:00"/>
    <d v="2023-05-25T00:00:00"/>
    <m/>
    <m/>
    <m/>
    <m/>
    <m/>
    <m/>
    <m/>
    <m/>
    <m/>
    <d v="2024-01-05T00:00:00"/>
    <d v="2023-08-14T00:00:00"/>
    <m/>
    <m/>
    <s v="Permit Not Needed"/>
    <m/>
    <m/>
    <m/>
    <s v="Encroachment"/>
    <m/>
    <s v="Sahar Ahmed"/>
    <m/>
    <m/>
    <m/>
    <m/>
    <m/>
    <s v="Resource Not Identified"/>
    <m/>
    <m/>
    <m/>
    <m/>
    <m/>
    <m/>
    <m/>
    <m/>
    <s v="N/A"/>
    <m/>
    <m/>
    <m/>
    <m/>
    <s v="N/A"/>
    <m/>
    <s v="N/A"/>
    <s v="N/A"/>
    <m/>
    <m/>
    <m/>
    <m/>
    <m/>
    <m/>
    <m/>
    <m/>
    <m/>
    <m/>
    <m/>
    <m/>
    <m/>
    <m/>
    <m/>
    <m/>
    <m/>
    <m/>
    <m/>
    <d v="2023-12-11T00:00:00"/>
    <m/>
    <m/>
    <m/>
    <s v="Bay Area"/>
    <m/>
    <m/>
    <m/>
    <s v="N/A"/>
    <m/>
    <m/>
    <m/>
    <m/>
    <m/>
    <m/>
    <m/>
    <m/>
    <n v="0"/>
    <m/>
    <m/>
    <m/>
    <m/>
    <m/>
    <m/>
    <m/>
    <m/>
    <m/>
    <m/>
    <m/>
    <m/>
    <d v="2023-12-11T00:00:00"/>
    <m/>
    <m/>
    <m/>
    <m/>
    <m/>
    <m/>
    <m/>
    <n v="0"/>
    <m/>
    <m/>
    <m/>
    <m/>
    <m/>
    <m/>
    <m/>
    <m/>
    <m/>
    <m/>
    <m/>
    <m/>
    <m/>
    <d v="2023-12-11T00:00:00"/>
    <m/>
    <d v="2023-12-11T00:00:00"/>
    <s v="Y"/>
    <s v="N"/>
    <n v="2024"/>
    <d v="2023-12-13T00:00:00"/>
    <d v="2023-12-13T00:00:00"/>
    <m/>
    <m/>
    <m/>
    <m/>
    <m/>
    <m/>
    <m/>
    <m/>
    <m/>
    <s v="N"/>
    <m/>
    <m/>
    <m/>
    <m/>
    <m/>
    <m/>
    <m/>
    <m/>
    <m/>
    <m/>
    <m/>
    <m/>
    <m/>
    <m/>
    <s v="Removal"/>
    <m/>
    <m/>
    <m/>
    <m/>
    <m/>
    <n v="0"/>
    <n v="0"/>
    <n v="0"/>
    <n v="0"/>
    <n v="0"/>
    <n v="0"/>
    <n v="0"/>
    <n v="0"/>
    <n v="0"/>
    <n v="0"/>
    <n v="0"/>
    <n v="0"/>
    <n v="0"/>
    <n v="0"/>
    <n v="0"/>
    <n v="0"/>
    <n v="0"/>
    <n v="0"/>
    <n v="0"/>
    <n v="0"/>
    <n v="0"/>
    <n v="0"/>
    <n v="0"/>
    <n v="0"/>
    <n v="0"/>
    <n v="0"/>
    <n v="0"/>
    <n v="0"/>
    <n v="0"/>
    <n v="0"/>
    <n v="0"/>
    <n v="0"/>
    <m/>
    <m/>
    <m/>
    <m/>
    <m/>
    <m/>
    <m/>
    <m/>
    <m/>
    <m/>
    <m/>
    <m/>
    <m/>
    <m/>
    <n v="1.553030303030303E-2"/>
    <n v="0"/>
    <n v="0"/>
    <n v="1.553030303030303E-2"/>
    <n v="0"/>
    <n v="0"/>
    <n v="0"/>
    <n v="0"/>
    <n v="0"/>
    <n v="0"/>
    <n v="0"/>
    <n v="0"/>
    <n v="1.553030303030303E-2"/>
    <n v="0"/>
    <n v="0"/>
    <n v="82"/>
    <n v="1.553030303030303E-2"/>
    <n v="0"/>
    <m/>
    <n v="0"/>
    <n v="0"/>
    <n v="0"/>
    <n v="0"/>
    <n v="0"/>
    <n v="0"/>
    <n v="0"/>
    <n v="0"/>
    <n v="0"/>
    <m/>
    <m/>
    <m/>
    <m/>
    <m/>
    <m/>
    <m/>
    <m/>
    <m/>
    <m/>
    <s v="Rodeo                                   "/>
    <s v="CONTRA COSTA                            "/>
    <s v="https://pge.sharepoint.com/sites/EDOSProjMgmt/EDOS%20Project%20Management/System%20Hardening%20Website%20Folder/System%20Hardening/Master%20KMZ%20File/02%20PM%20ONLY_FOR%20DOT%20HL/Region%203/IF/35434962.kmz"/>
    <s v="Link"/>
    <n v="38.010282326899997"/>
    <n v="-122.231211355"/>
    <m/>
    <m/>
    <s v="Removal"/>
    <m/>
    <m/>
    <m/>
    <m/>
    <m/>
    <m/>
    <s v="MVSX..EJM7.TMDK."/>
    <m/>
    <s v="13921104"/>
    <s v="FRANKLIN 1104"/>
    <s v="FRANKLIN 1104P146"/>
    <n v="0"/>
    <n v="0"/>
    <n v="3.2426088618946637E-6"/>
    <n v="4.7711277982998287E-6"/>
    <n v="4.8834470811666619E-6"/>
    <n v="3.6399390540000001"/>
    <n v="0"/>
    <n v="6.4844590370244918E-6"/>
    <n v="8.9022621287354865E-6"/>
    <n v="9.7669978530565356E-6"/>
    <n v="3.6399481120549901"/>
    <n v="0"/>
    <n v="0"/>
    <n v="0"/>
    <n v="2.0835901886770188E-8"/>
    <n v="2.0835901886770188E-8"/>
    <n v="0"/>
    <n v="0"/>
    <n v="4.1672142482451838E-8"/>
    <n v="4.1672142482451838E-8"/>
    <n v="2.683279418382265E-6"/>
    <n v="0"/>
    <n v="0"/>
    <n v="0"/>
    <n v="0"/>
    <n v="0"/>
    <n v="0"/>
    <n v="0"/>
    <n v="4.1672142482451838E-8"/>
    <n v="4.1672142482451838E-8"/>
    <n v="2.683279418382265E-6"/>
    <n v="1647"/>
    <n v="0"/>
    <n v="0"/>
    <n v="0"/>
    <n v="0"/>
    <n v="0"/>
    <n v="2.0835901886770188E-8"/>
    <n v="0"/>
    <n v="0"/>
    <n v="0"/>
    <n v="0"/>
    <n v="0"/>
    <n v="0"/>
    <n v="0"/>
    <n v="0"/>
    <n v="0"/>
    <n v="0"/>
    <n v="0"/>
    <n v="4.1672142482451838E-8"/>
    <n v="0"/>
    <n v="0"/>
    <n v="0"/>
    <n v="0"/>
    <n v="0"/>
    <n v="0"/>
    <n v="0"/>
    <n v="0"/>
    <n v="0"/>
    <n v="0"/>
    <n v="0"/>
    <n v="4.1672142482451838E-8"/>
    <n v="0"/>
    <n v="0"/>
    <n v="0"/>
    <n v="0"/>
    <n v="0"/>
    <n v="0"/>
    <s v="Outside Top 8"/>
    <s v="Outside Top 8"/>
    <s v="Outside Top 8"/>
    <n v="2.0835901886770188E-8"/>
    <n v="4.1672142482451838E-8"/>
    <n v="4.1672142482451838E-8"/>
    <n v="0"/>
    <n v="0"/>
    <n v="0"/>
    <s v="ED.28-B060700000.STRU.POLE"/>
    <d v="2023-04-19T00:00:00"/>
    <n v="1925"/>
    <n v="2307"/>
    <n v="2505"/>
    <s v="0"/>
    <m/>
    <s v="v3"/>
    <s v="Tier 2"/>
    <m/>
    <m/>
    <s v="FRANKLIN 1104P146 - NA"/>
    <m/>
    <m/>
    <m/>
    <x v="0"/>
    <m/>
    <m/>
    <s v="M1TY"/>
    <d v="2024-02-16T17:26:39"/>
    <s v="IF"/>
  </r>
  <r>
    <n v="4057"/>
    <n v="35434964"/>
    <m/>
    <m/>
    <s v="Carr, Kelli"/>
    <s v="KAZ2"/>
    <m/>
    <m/>
    <m/>
    <s v="STS-COND_IDLE_REMV-8220 SCOTTS VALLEY RD"/>
    <x v="2"/>
    <s v="srdy"/>
    <s v="IF"/>
    <s v="Primary Cond-None"/>
    <s v="HB"/>
    <s v="Region 1 - North Coast"/>
    <s v="CVBC"/>
    <m/>
    <m/>
    <m/>
    <m/>
    <n v="550831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1-20T00:00:00"/>
    <m/>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1"/>
    <m/>
    <m/>
    <m/>
    <m/>
    <m/>
    <m/>
    <m/>
    <m/>
    <m/>
    <m/>
    <m/>
    <m/>
    <m/>
    <m/>
    <m/>
    <m/>
    <m/>
    <m/>
    <d v="2023-11-20T00:00:00"/>
    <m/>
    <m/>
    <s v="Not Needed"/>
    <m/>
    <m/>
    <m/>
    <m/>
    <m/>
    <m/>
    <m/>
    <m/>
    <m/>
    <m/>
    <m/>
    <s v="Resource Not Identified"/>
    <m/>
    <m/>
    <m/>
    <m/>
    <m/>
    <m/>
    <m/>
    <m/>
    <s v="N/A"/>
    <m/>
    <m/>
    <m/>
    <m/>
    <s v="N/A"/>
    <m/>
    <s v="N/A"/>
    <s v="N/A"/>
    <m/>
    <m/>
    <m/>
    <s v="Not Contract"/>
    <m/>
    <m/>
    <m/>
    <m/>
    <m/>
    <m/>
    <m/>
    <m/>
    <m/>
    <m/>
    <m/>
    <m/>
    <m/>
    <m/>
    <m/>
    <m/>
    <m/>
    <m/>
    <m/>
    <s v="North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IF/35434964.kmz"/>
    <s v="Link"/>
    <n v="39.146160583300002"/>
    <n v="-123.00057088529999"/>
    <m/>
    <m/>
    <s v="None"/>
    <m/>
    <m/>
    <m/>
    <m/>
    <m/>
    <m/>
    <s v="KAZ2..EJM7.TMDK."/>
    <m/>
    <m/>
    <m/>
    <m/>
    <n v="0"/>
    <n v="0"/>
    <s v=""/>
    <s v=""/>
    <s v=""/>
    <s v=""/>
    <n v="0"/>
    <s v=""/>
    <s v=""/>
    <s v=""/>
    <s v=""/>
    <n v="0"/>
    <s v=""/>
    <s v=""/>
    <s v=""/>
    <s v=""/>
    <s v=""/>
    <s v=""/>
    <s v=""/>
    <s v=""/>
    <n v="0"/>
    <s v=""/>
    <s v=""/>
    <s v=""/>
    <s v=""/>
    <s v=""/>
    <s v=""/>
    <s v=""/>
    <s v=""/>
    <s v=""/>
    <n v="0"/>
    <n v="1648"/>
    <s v=""/>
    <s v=""/>
    <s v=""/>
    <s v=""/>
    <s v=""/>
    <s v=""/>
    <s v=""/>
    <s v=""/>
    <s v=""/>
    <s v=""/>
    <s v=""/>
    <s v=""/>
    <s v=""/>
    <s v=""/>
    <s v=""/>
    <s v=""/>
    <s v=""/>
    <s v=""/>
    <s v=""/>
    <s v=""/>
    <s v=""/>
    <s v=""/>
    <s v=""/>
    <s v=""/>
    <s v=""/>
    <s v=""/>
    <s v=""/>
    <s v=""/>
    <s v=""/>
    <s v=""/>
    <s v=""/>
    <s v=""/>
    <s v=""/>
    <s v=""/>
    <s v=""/>
    <s v=""/>
    <m/>
    <m/>
    <m/>
    <n v="0"/>
    <n v="0"/>
    <m/>
    <n v="0"/>
    <n v="0"/>
    <m/>
    <s v="ED.46-T210000000.STRU.POLE"/>
    <d v="2023-07-16T00:00:00"/>
    <m/>
    <m/>
    <m/>
    <m/>
    <m/>
    <m/>
    <m/>
    <m/>
    <m/>
    <s v=" - NA"/>
    <m/>
    <m/>
    <m/>
    <x v="0"/>
    <m/>
    <m/>
    <s v="M1TY"/>
    <d v="2024-02-16T17:26:39"/>
    <s v="IF"/>
  </r>
  <r>
    <n v="4083"/>
    <n v="35435404"/>
    <m/>
    <m/>
    <s v="Sage, Matthew"/>
    <s v="MVSX"/>
    <m/>
    <m/>
    <m/>
    <s v="CANCEL KAISER QUARRY RD"/>
    <x v="8"/>
    <s v="DOCC"/>
    <s v="IF"/>
    <s v="Primary Cond-None"/>
    <s v="DI"/>
    <s v="Region 3 - Bay Area"/>
    <m/>
    <m/>
    <m/>
    <m/>
    <m/>
    <n v="55083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0-15T00:00:00"/>
    <m/>
    <m/>
    <m/>
    <m/>
    <m/>
    <m/>
    <m/>
    <m/>
    <m/>
    <m/>
    <m/>
    <m/>
    <m/>
    <m/>
    <m/>
    <m/>
    <m/>
    <m/>
    <m/>
    <m/>
    <m/>
    <m/>
    <m/>
    <m/>
    <s v="SAP"/>
    <d v="2023-08-31T00:00:00"/>
    <d v="2023-08-31T00:00:00"/>
    <d v="2023-08-31T00:00:00"/>
    <m/>
    <m/>
    <m/>
    <m/>
    <m/>
    <m/>
    <m/>
    <m/>
    <m/>
    <m/>
    <m/>
    <m/>
    <m/>
    <m/>
    <m/>
    <m/>
    <m/>
    <m/>
    <m/>
    <m/>
    <d v="2023-10-15T00:00:00"/>
    <m/>
    <m/>
    <m/>
    <m/>
    <n v="0"/>
    <m/>
    <m/>
    <m/>
    <m/>
    <m/>
    <m/>
    <n v="0"/>
    <d v="2023-08-31T00:00:00"/>
    <m/>
    <m/>
    <m/>
    <m/>
    <m/>
    <m/>
    <m/>
    <m/>
    <m/>
    <m/>
    <n v="0"/>
    <d v="2023-08-31T00:00:00"/>
    <m/>
    <m/>
    <m/>
    <m/>
    <m/>
    <m/>
    <m/>
    <m/>
    <m/>
    <m/>
    <m/>
    <m/>
    <m/>
    <m/>
    <m/>
    <m/>
    <m/>
    <m/>
    <m/>
    <m/>
    <m/>
    <m/>
    <m/>
    <m/>
    <m/>
    <m/>
    <m/>
    <m/>
    <m/>
    <m/>
    <m/>
    <m/>
    <m/>
    <m/>
    <d v="2023-08-31T00:00:00"/>
    <m/>
    <m/>
    <m/>
    <m/>
    <m/>
    <m/>
    <m/>
    <m/>
    <m/>
    <m/>
    <m/>
    <m/>
    <m/>
    <m/>
    <s v="Resource Not Identified"/>
    <m/>
    <m/>
    <m/>
    <m/>
    <m/>
    <m/>
    <m/>
    <m/>
    <s v="N/A"/>
    <m/>
    <m/>
    <m/>
    <m/>
    <s v="N/A"/>
    <m/>
    <s v="N/A"/>
    <s v="N/A"/>
    <m/>
    <m/>
    <m/>
    <m/>
    <m/>
    <m/>
    <m/>
    <m/>
    <m/>
    <m/>
    <m/>
    <m/>
    <m/>
    <m/>
    <m/>
    <m/>
    <m/>
    <m/>
    <m/>
    <m/>
    <m/>
    <m/>
    <m/>
    <s v="Bay Area"/>
    <m/>
    <m/>
    <m/>
    <s v="N/A"/>
    <m/>
    <m/>
    <m/>
    <m/>
    <m/>
    <m/>
    <m/>
    <m/>
    <n v="0"/>
    <m/>
    <m/>
    <m/>
    <m/>
    <m/>
    <m/>
    <m/>
    <m/>
    <m/>
    <m/>
    <m/>
    <m/>
    <m/>
    <m/>
    <m/>
    <m/>
    <m/>
    <m/>
    <m/>
    <m/>
    <n v="0"/>
    <m/>
    <m/>
    <m/>
    <m/>
    <m/>
    <m/>
    <m/>
    <m/>
    <m/>
    <m/>
    <m/>
    <m/>
    <m/>
    <m/>
    <m/>
    <m/>
    <s v="N"/>
    <s v="No Miles"/>
    <m/>
    <m/>
    <m/>
    <m/>
    <m/>
    <m/>
    <m/>
    <m/>
    <m/>
    <m/>
    <m/>
    <m/>
    <s v="N"/>
    <m/>
    <m/>
    <m/>
    <m/>
    <m/>
    <m/>
    <m/>
    <m/>
    <m/>
    <m/>
    <m/>
    <m/>
    <m/>
    <m/>
    <s v="None"/>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3/IF/35435404.kmz"/>
    <s v="Link"/>
    <n v="37.931368999999997"/>
    <n v="-121.957194"/>
    <m/>
    <m/>
    <s v="None"/>
    <m/>
    <m/>
    <m/>
    <m/>
    <m/>
    <m/>
    <s v="MVSX..EJM7.TMDK."/>
    <m/>
    <m/>
    <m/>
    <m/>
    <n v="0"/>
    <n v="0"/>
    <s v=""/>
    <s v=""/>
    <s v=""/>
    <s v=""/>
    <n v="0"/>
    <s v=""/>
    <s v=""/>
    <s v=""/>
    <s v=""/>
    <n v="0"/>
    <s v=""/>
    <s v=""/>
    <s v=""/>
    <s v=""/>
    <s v=""/>
    <s v=""/>
    <s v=""/>
    <s v=""/>
    <n v="0"/>
    <s v=""/>
    <s v=""/>
    <s v=""/>
    <s v=""/>
    <s v=""/>
    <s v=""/>
    <s v=""/>
    <s v=""/>
    <s v=""/>
    <n v="0"/>
    <n v="1649"/>
    <s v=""/>
    <s v=""/>
    <s v=""/>
    <s v=""/>
    <s v=""/>
    <s v=""/>
    <s v=""/>
    <s v=""/>
    <s v=""/>
    <s v=""/>
    <s v=""/>
    <s v=""/>
    <s v=""/>
    <s v=""/>
    <s v=""/>
    <s v=""/>
    <s v=""/>
    <s v=""/>
    <s v=""/>
    <s v=""/>
    <s v=""/>
    <s v=""/>
    <s v=""/>
    <s v=""/>
    <s v=""/>
    <s v=""/>
    <s v=""/>
    <s v=""/>
    <s v=""/>
    <s v=""/>
    <s v=""/>
    <s v=""/>
    <s v=""/>
    <s v=""/>
    <s v=""/>
    <s v=""/>
    <m/>
    <m/>
    <m/>
    <n v="0"/>
    <n v="0"/>
    <m/>
    <n v="0"/>
    <n v="0"/>
    <m/>
    <s v="ED.30-D130600000.STRU.POLE"/>
    <m/>
    <m/>
    <m/>
    <m/>
    <m/>
    <m/>
    <m/>
    <m/>
    <m/>
    <m/>
    <s v=" - "/>
    <m/>
    <m/>
    <m/>
    <x v="0"/>
    <m/>
    <m/>
    <s v="M1TY"/>
    <d v="2024-02-16T17:26:39"/>
    <s v="IF"/>
  </r>
  <r>
    <n v="4058"/>
    <n v="35435567"/>
    <s v="Yes"/>
    <m/>
    <s v="Tamayo, Naomi"/>
    <s v="NAV3"/>
    <m/>
    <m/>
    <m/>
    <s v="STS-FT-COND_IDLE_REMV-1E/O 5S/O A/F 7591"/>
    <x v="2"/>
    <s v="srdy"/>
    <s v="IF"/>
    <s v="Primary Cond"/>
    <s v="SI"/>
    <s v="Region 2 - North East"/>
    <s v="NVS"/>
    <m/>
    <m/>
    <m/>
    <m/>
    <n v="5508314"/>
    <m/>
    <s v="Keep"/>
    <m/>
    <m/>
    <m/>
    <m/>
    <m/>
    <m/>
    <m/>
    <n v="6.4393939393939392E-2"/>
    <n v="340"/>
    <n v="0"/>
    <n v="0"/>
    <n v="0"/>
    <n v="0"/>
    <n v="6.4393939393939392E-2"/>
    <n v="340"/>
    <n v="6.4393939393939392E-2"/>
    <n v="0"/>
    <n v="0"/>
    <n v="6.4393939393939392E-2"/>
    <n v="340"/>
    <n v="0"/>
    <n v="0"/>
    <n v="340"/>
    <n v="6.4393939393939392E-2"/>
    <n v="0"/>
    <n v="0"/>
    <n v="6.4393939393939392E-2"/>
    <n v="0"/>
    <n v="0"/>
    <n v="0"/>
    <n v="0"/>
    <n v="0"/>
    <n v="0"/>
    <n v="0"/>
    <n v="0"/>
    <n v="0"/>
    <n v="0"/>
    <n v="0"/>
    <n v="0"/>
    <n v="0"/>
    <n v="0"/>
    <n v="0"/>
    <n v="0"/>
    <n v="0"/>
    <n v="0"/>
    <n v="0"/>
    <n v="0"/>
    <n v="0"/>
    <n v="0"/>
    <n v="0"/>
    <n v="0"/>
    <n v="0"/>
    <n v="0"/>
    <n v="6.4393939393939392E-2"/>
    <n v="6.4393939393939392E-2"/>
    <n v="6.4393939393939392E-2"/>
    <n v="0"/>
    <n v="0"/>
    <n v="0"/>
    <n v="0"/>
    <n v="0"/>
    <n v="0"/>
    <n v="0"/>
    <n v="0"/>
    <n v="0"/>
    <n v="0"/>
    <n v="0"/>
    <n v="0"/>
    <m/>
    <m/>
    <x v="6"/>
    <d v="2024-05-18T17:23:34"/>
    <m/>
    <d v="2023-11-08T00:00:00"/>
    <s v="Scoped"/>
    <m/>
    <m/>
    <m/>
    <m/>
    <m/>
    <m/>
    <m/>
    <m/>
    <m/>
    <m/>
    <m/>
    <m/>
    <m/>
    <m/>
    <m/>
    <m/>
    <m/>
    <m/>
    <m/>
    <m/>
    <m/>
    <m/>
    <m/>
    <s v="SAP"/>
    <d v="2023-08-31T00:00:00"/>
    <d v="2023-08-31T00:00:00"/>
    <d v="2023-08-31T00:00:00"/>
    <d v="2023-06-22T00:00:00"/>
    <d v="2023-06-22T00:00:00"/>
    <m/>
    <m/>
    <m/>
    <m/>
    <m/>
    <m/>
    <m/>
    <m/>
    <m/>
    <m/>
    <m/>
    <m/>
    <m/>
    <m/>
    <m/>
    <m/>
    <m/>
    <m/>
    <d v="2023-10-15T00:00:00"/>
    <m/>
    <m/>
    <m/>
    <m/>
    <n v="0"/>
    <m/>
    <m/>
    <m/>
    <m/>
    <m/>
    <m/>
    <n v="0"/>
    <d v="2023-08-31T00:00:00"/>
    <m/>
    <m/>
    <m/>
    <m/>
    <m/>
    <m/>
    <m/>
    <m/>
    <m/>
    <m/>
    <n v="0"/>
    <d v="2023-08-31T00:00:00"/>
    <m/>
    <m/>
    <m/>
    <m/>
    <m/>
    <m/>
    <m/>
    <m/>
    <m/>
    <m/>
    <m/>
    <m/>
    <m/>
    <m/>
    <m/>
    <n v="3"/>
    <m/>
    <m/>
    <m/>
    <m/>
    <m/>
    <m/>
    <m/>
    <m/>
    <m/>
    <m/>
    <m/>
    <m/>
    <m/>
    <m/>
    <m/>
    <m/>
    <m/>
    <m/>
    <d v="2023-11-08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6.4393939393939392E-2"/>
    <n v="0"/>
    <n v="0"/>
    <n v="6.4393939393939392E-2"/>
    <n v="0"/>
    <n v="0"/>
    <n v="0"/>
    <n v="0"/>
    <n v="0"/>
    <n v="0"/>
    <n v="0"/>
    <n v="0"/>
    <n v="6.4393939393939392E-2"/>
    <n v="0"/>
    <n v="0"/>
    <n v="340"/>
    <n v="6.4393939393939392E-2"/>
    <n v="0"/>
    <m/>
    <n v="0"/>
    <n v="0"/>
    <n v="0"/>
    <n v="0"/>
    <n v="0"/>
    <n v="0"/>
    <n v="0"/>
    <n v="0"/>
    <n v="0"/>
    <m/>
    <m/>
    <m/>
    <m/>
    <m/>
    <m/>
    <m/>
    <m/>
    <m/>
    <m/>
    <s v="Somerset                                "/>
    <s v="EL DORADO                               "/>
    <s v="https://pge.sharepoint.com/sites/EDOSProjMgmt/EDOS%20Project%20Management/System%20Hardening%20Website%20Folder/System%20Hardening/Master%20KMZ%20File/02%20PM%20ONLY_FOR%20DOT%20HL/Region%202/IF/35435567.kmz"/>
    <s v="Link"/>
    <n v="38.586345431200002"/>
    <n v="-120.60055241249999"/>
    <m/>
    <m/>
    <s v="Removal"/>
    <m/>
    <m/>
    <m/>
    <m/>
    <m/>
    <m/>
    <s v="NAV3..EJM7.TMDK."/>
    <m/>
    <s v="153662102"/>
    <s v="APPLE HILL 2102"/>
    <s v="APPLE HILL 21028372"/>
    <n v="4.1842891955968096"/>
    <n v="3.5985783435421301"/>
    <n v="1.99503957705169E-3"/>
    <n v="2.935472389728164E-3"/>
    <n v="3.0045776762826653E-3"/>
    <n v="62.620989958999999"/>
    <n v="0"/>
    <n v="2.3297787610681428E-3"/>
    <n v="3.2664422258617369E-3"/>
    <n v="3.296638460851843E-3"/>
    <n v="62.650176645027997"/>
    <n v="0"/>
    <n v="0"/>
    <n v="0"/>
    <n v="3.0896444294094461E-6"/>
    <n v="3.0896444294094461E-6"/>
    <n v="0"/>
    <n v="0"/>
    <n v="3.3883948716475056E-6"/>
    <n v="3.3883948716475056E-6"/>
    <n v="5.2619779183231851E-5"/>
    <n v="0"/>
    <n v="0"/>
    <n v="0"/>
    <n v="0"/>
    <n v="0"/>
    <n v="0"/>
    <n v="0"/>
    <n v="3.0896444294094461E-6"/>
    <n v="3.0896444294094461E-6"/>
    <n v="4.7980360550829045E-5"/>
    <n v="1650"/>
    <n v="0"/>
    <n v="0"/>
    <n v="0"/>
    <n v="0"/>
    <n v="0"/>
    <n v="3.0896444294094461E-6"/>
    <n v="0"/>
    <n v="0"/>
    <n v="0"/>
    <n v="0"/>
    <n v="0"/>
    <n v="0"/>
    <n v="0"/>
    <n v="0"/>
    <n v="0"/>
    <n v="0"/>
    <n v="0"/>
    <n v="3.3883948716475056E-6"/>
    <n v="0"/>
    <n v="0"/>
    <n v="0"/>
    <n v="0"/>
    <n v="0"/>
    <n v="0"/>
    <n v="0"/>
    <n v="0"/>
    <n v="0"/>
    <n v="0"/>
    <n v="0"/>
    <n v="3.0896444294094461E-6"/>
    <n v="0"/>
    <n v="0"/>
    <n v="0"/>
    <n v="0"/>
    <n v="0"/>
    <n v="0"/>
    <s v="Tranche 7"/>
    <s v="Tranche 7"/>
    <s v="Tranche 8"/>
    <n v="3.0896444294094461E-6"/>
    <n v="3.3883948716475056E-6"/>
    <n v="3.0896444294094461E-6"/>
    <n v="0"/>
    <n v="0"/>
    <n v="0"/>
    <s v="ED.21-L460000000.STRU.POLE"/>
    <m/>
    <n v="1139"/>
    <n v="654"/>
    <n v="463"/>
    <s v="2"/>
    <m/>
    <s v="v2"/>
    <s v="Tier 3"/>
    <m/>
    <m/>
    <s v="APPLE HILL 21028372 - NA"/>
    <m/>
    <m/>
    <m/>
    <x v="0"/>
    <m/>
    <m/>
    <s v="M1TY"/>
    <d v="2024-02-16T17:26:39"/>
    <s v="IF"/>
  </r>
  <r>
    <n v="4253"/>
    <n v="35435605"/>
    <s v="Yes"/>
    <m/>
    <s v="Tamayo, Naomi"/>
    <s v="NAV3"/>
    <m/>
    <m/>
    <m/>
    <s v="STS-DR COND_IDLE_REMV-BAYNE RD"/>
    <x v="1"/>
    <s v="PEND"/>
    <s v="IF"/>
    <s v="Primary Cond"/>
    <s v="SI"/>
    <s v="Region 2 - North East"/>
    <s v="NVS"/>
    <m/>
    <m/>
    <m/>
    <m/>
    <n v="5508314"/>
    <m/>
    <s v="Keep"/>
    <m/>
    <m/>
    <m/>
    <m/>
    <m/>
    <m/>
    <m/>
    <n v="5.6818181818181816E-2"/>
    <n v="300"/>
    <n v="0"/>
    <n v="0"/>
    <n v="0"/>
    <n v="0"/>
    <n v="5.6818181818181816E-2"/>
    <n v="300"/>
    <n v="5.6818181818181816E-2"/>
    <n v="0"/>
    <n v="0"/>
    <n v="5.6818181818181816E-2"/>
    <n v="300"/>
    <n v="0"/>
    <n v="0"/>
    <n v="300"/>
    <n v="5.6818181818181816E-2"/>
    <n v="0"/>
    <n v="0"/>
    <n v="5.6818181818181816E-2"/>
    <n v="0"/>
    <n v="0"/>
    <n v="0"/>
    <n v="0"/>
    <n v="0"/>
    <n v="0"/>
    <n v="0"/>
    <n v="0"/>
    <n v="0"/>
    <n v="0"/>
    <n v="0"/>
    <n v="0"/>
    <n v="0"/>
    <n v="0"/>
    <n v="0"/>
    <n v="0"/>
    <n v="0"/>
    <n v="0"/>
    <n v="0"/>
    <n v="0"/>
    <n v="0"/>
    <n v="0"/>
    <n v="0"/>
    <n v="0"/>
    <n v="0"/>
    <n v="0"/>
    <n v="5.6818181818181816E-2"/>
    <n v="5.6818181818181816E-2"/>
    <n v="78.361383333333308"/>
    <n v="0"/>
    <n v="0"/>
    <n v="0"/>
    <n v="0"/>
    <n v="0"/>
    <n v="0"/>
    <n v="0"/>
    <n v="0"/>
    <n v="0"/>
    <n v="0"/>
    <n v="0"/>
    <n v="0"/>
    <m/>
    <m/>
    <x v="6"/>
    <d v="2024-05-18T17:23:34"/>
    <m/>
    <d v="2024-04-09T00:00:00"/>
    <m/>
    <m/>
    <m/>
    <m/>
    <m/>
    <m/>
    <m/>
    <m/>
    <m/>
    <m/>
    <m/>
    <m/>
    <m/>
    <m/>
    <m/>
    <m/>
    <m/>
    <m/>
    <m/>
    <m/>
    <m/>
    <m/>
    <m/>
    <m/>
    <s v="SAP"/>
    <d v="2024-01-31T00:00:00"/>
    <d v="2024-01-31T00:00:00"/>
    <d v="2023-08-31T00:00:00"/>
    <d v="2023-12-09T00:00:00"/>
    <d v="2023-12-09T00:00:00"/>
    <m/>
    <m/>
    <m/>
    <m/>
    <m/>
    <m/>
    <m/>
    <m/>
    <m/>
    <m/>
    <m/>
    <m/>
    <m/>
    <m/>
    <m/>
    <m/>
    <m/>
    <m/>
    <d v="2024-03-16T00:00:00"/>
    <m/>
    <m/>
    <m/>
    <m/>
    <n v="0"/>
    <m/>
    <m/>
    <m/>
    <m/>
    <m/>
    <m/>
    <n v="0"/>
    <d v="2024-01-31T00:00:00"/>
    <m/>
    <m/>
    <m/>
    <m/>
    <m/>
    <m/>
    <m/>
    <m/>
    <m/>
    <m/>
    <n v="0"/>
    <d v="2024-01-31T00:00:00"/>
    <m/>
    <m/>
    <m/>
    <m/>
    <m/>
    <m/>
    <m/>
    <m/>
    <m/>
    <m/>
    <m/>
    <m/>
    <m/>
    <m/>
    <m/>
    <n v="3"/>
    <m/>
    <m/>
    <m/>
    <m/>
    <m/>
    <m/>
    <d v="2023-12-13T00:00:00"/>
    <m/>
    <m/>
    <m/>
    <m/>
    <m/>
    <m/>
    <m/>
    <m/>
    <m/>
    <m/>
    <m/>
    <d v="2024-04-09T00:00:00"/>
    <m/>
    <m/>
    <m/>
    <m/>
    <m/>
    <m/>
    <m/>
    <m/>
    <m/>
    <m/>
    <m/>
    <m/>
    <m/>
    <m/>
    <s v="Resource Not Identified"/>
    <m/>
    <m/>
    <m/>
    <m/>
    <m/>
    <m/>
    <m/>
    <m/>
    <s v="N/A"/>
    <m/>
    <m/>
    <m/>
    <m/>
    <s v="N/A"/>
    <m/>
    <s v="N/A"/>
    <s v="N/A"/>
    <m/>
    <m/>
    <m/>
    <s v="Joshua Bettencourt"/>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5.6818181818181816E-2"/>
    <n v="0"/>
    <n v="0"/>
    <n v="5.6818181818181816E-2"/>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IF/35435605.kmz"/>
    <s v="Link"/>
    <n v="38.797752612499998"/>
    <n v="-120.8289408086"/>
    <m/>
    <m/>
    <s v="Removal"/>
    <m/>
    <m/>
    <m/>
    <m/>
    <m/>
    <m/>
    <s v="NAV3..EJM7.TMDK."/>
    <m/>
    <s v="153082106"/>
    <s v="PLACERVILLE 2106"/>
    <s v="PLACERVILLE 210611132"/>
    <n v="2.7292557087493399"/>
    <n v="2.3423532150140298"/>
    <n v="2.2763183483928668E-4"/>
    <n v="3.3493419071985397E-4"/>
    <n v="3.4281902837241966E-4"/>
    <n v="42.285193820000003"/>
    <n v="1"/>
    <n v="5.1879789628754575E-3"/>
    <n v="7.3500182327503995E-3"/>
    <n v="7.6161063007313245E-3"/>
    <n v="42.700409692155297"/>
    <n v="1"/>
    <n v="0"/>
    <n v="0"/>
    <n v="2.4857082731604715E-7"/>
    <n v="2.4857082731604715E-7"/>
    <n v="0"/>
    <n v="0"/>
    <n v="5.5222776083570842E-6"/>
    <n v="5.5222776083570842E-6"/>
    <n v="9.7192085907084683E-5"/>
    <n v="0"/>
    <n v="0"/>
    <n v="0"/>
    <n v="0"/>
    <n v="0"/>
    <n v="0"/>
    <n v="0"/>
    <n v="5.5222776083570842E-6"/>
    <n v="5.5222776083570842E-6"/>
    <n v="9.7192085907084683E-5"/>
    <n v="1651"/>
    <n v="0"/>
    <n v="0"/>
    <n v="0"/>
    <n v="0"/>
    <n v="0"/>
    <n v="2.4857082731604715E-7"/>
    <n v="0"/>
    <n v="0"/>
    <n v="0"/>
    <n v="0"/>
    <n v="0"/>
    <n v="0"/>
    <n v="0"/>
    <n v="0"/>
    <n v="0"/>
    <n v="0"/>
    <n v="0"/>
    <n v="5.5222776083570842E-6"/>
    <n v="0"/>
    <n v="0"/>
    <n v="0"/>
    <n v="0"/>
    <n v="0"/>
    <n v="0"/>
    <n v="0"/>
    <n v="0"/>
    <n v="0"/>
    <n v="0"/>
    <n v="0"/>
    <n v="5.5222776083570842E-6"/>
    <n v="0"/>
    <n v="0"/>
    <n v="0"/>
    <n v="0"/>
    <n v="0"/>
    <n v="0"/>
    <m/>
    <m/>
    <m/>
    <m/>
    <m/>
    <m/>
    <m/>
    <m/>
    <m/>
    <s v="ED.21-G410000000.STRU.POLE"/>
    <d v="2023-12-08T00:00:00"/>
    <n v="875"/>
    <n v="1666"/>
    <n v="68"/>
    <s v="1"/>
    <m/>
    <s v="v3"/>
    <s v="Tier 2"/>
    <m/>
    <m/>
    <s v="PLACERVILLE 210611132 - "/>
    <m/>
    <m/>
    <m/>
    <x v="0"/>
    <m/>
    <m/>
    <s v="M1TY"/>
    <d v="2024-02-16T17:26:39"/>
    <s v="IF"/>
  </r>
  <r>
    <n v="4059"/>
    <n v="35435736"/>
    <m/>
    <m/>
    <s v="Haley, Jamie"/>
    <s v="JIHL"/>
    <m/>
    <m/>
    <m/>
    <s v="+STS-ANCH_SOIL_REPL -9220 7/P/N/O 1/P/N/"/>
    <x v="2"/>
    <s v="srdy"/>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8-20T00:00:00"/>
    <m/>
    <m/>
    <m/>
    <m/>
    <m/>
    <m/>
    <m/>
    <m/>
    <m/>
    <m/>
    <m/>
    <m/>
    <m/>
    <m/>
    <m/>
    <m/>
    <m/>
    <m/>
    <m/>
    <m/>
    <m/>
    <m/>
    <m/>
    <m/>
    <s v="SAP"/>
    <d v="2023-06-30T00:00:00"/>
    <d v="2023-06-30T00:00:00"/>
    <d v="2023-06-30T00:00:00"/>
    <d v="2023-06-26T00:00:00"/>
    <d v="2023-06-26T00:00:00"/>
    <m/>
    <m/>
    <m/>
    <m/>
    <m/>
    <m/>
    <m/>
    <m/>
    <m/>
    <m/>
    <m/>
    <m/>
    <m/>
    <m/>
    <m/>
    <m/>
    <m/>
    <m/>
    <d v="2023-08-14T00:00:00"/>
    <m/>
    <m/>
    <m/>
    <m/>
    <n v="0"/>
    <m/>
    <m/>
    <m/>
    <m/>
    <m/>
    <m/>
    <n v="0"/>
    <d v="2023-06-30T00:00:00"/>
    <m/>
    <m/>
    <m/>
    <m/>
    <m/>
    <m/>
    <m/>
    <m/>
    <m/>
    <m/>
    <n v="0"/>
    <d v="2023-06-30T00:00:00"/>
    <m/>
    <m/>
    <m/>
    <m/>
    <m/>
    <m/>
    <m/>
    <m/>
    <m/>
    <m/>
    <m/>
    <m/>
    <m/>
    <m/>
    <m/>
    <n v="5"/>
    <m/>
    <m/>
    <m/>
    <m/>
    <m/>
    <m/>
    <m/>
    <m/>
    <m/>
    <m/>
    <m/>
    <m/>
    <m/>
    <m/>
    <m/>
    <m/>
    <m/>
    <m/>
    <d v="2023-08-20T00:00:00"/>
    <m/>
    <m/>
    <m/>
    <m/>
    <m/>
    <m/>
    <m/>
    <m/>
    <m/>
    <m/>
    <m/>
    <m/>
    <m/>
    <m/>
    <s v="Resource Not Identified"/>
    <m/>
    <m/>
    <m/>
    <m/>
    <m/>
    <m/>
    <m/>
    <m/>
    <s v="N/A"/>
    <m/>
    <m/>
    <m/>
    <m/>
    <s v="N/A"/>
    <m/>
    <s v="N/A"/>
    <s v="N/A"/>
    <m/>
    <m/>
    <m/>
    <s v="Not Contract"/>
    <m/>
    <m/>
    <m/>
    <m/>
    <m/>
    <m/>
    <m/>
    <m/>
    <m/>
    <m/>
    <m/>
    <m/>
    <m/>
    <m/>
    <m/>
    <d v="2024-04-30T00:00:00"/>
    <m/>
    <m/>
    <m/>
    <s v="Central Coast"/>
    <m/>
    <m/>
    <m/>
    <s v="N/A"/>
    <m/>
    <m/>
    <m/>
    <m/>
    <m/>
    <m/>
    <m/>
    <m/>
    <n v="0"/>
    <m/>
    <m/>
    <m/>
    <m/>
    <m/>
    <m/>
    <m/>
    <m/>
    <m/>
    <m/>
    <m/>
    <m/>
    <d v="2024-04-30T00:00:00"/>
    <m/>
    <m/>
    <m/>
    <m/>
    <m/>
    <m/>
    <m/>
    <n v="0"/>
    <m/>
    <m/>
    <m/>
    <m/>
    <d v="2024-04-26T00:00:00"/>
    <m/>
    <d v="2024-04-30T00:00:00"/>
    <d v="2024-05-01T00:00:00"/>
    <d v="2024-05-01T00:00:00"/>
    <m/>
    <m/>
    <n v="62"/>
    <n v="0"/>
    <d v="2024-05-01T00:00:00"/>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Maria                             "/>
    <s v="SAN LUIS OBISPO                         "/>
    <s v="https://pge.sharepoint.com/sites/EDOSProjMgmt/EDOS%20Project%20Management/System%20Hardening%20Website%20Folder/System%20Hardening/Master%20KMZ%20File/02%20PM%20ONLY_FOR%20DOT%20HL/Region%204/IF/35435736.kmz"/>
    <s v="Link"/>
    <n v="35.068724705900003"/>
    <n v="-120.28126510049999"/>
    <m/>
    <m/>
    <s v="None"/>
    <m/>
    <m/>
    <m/>
    <m/>
    <m/>
    <m/>
    <s v="JIHL..ALBV.BBBB."/>
    <m/>
    <m/>
    <m/>
    <m/>
    <n v="0"/>
    <n v="0"/>
    <s v=""/>
    <s v=""/>
    <s v=""/>
    <s v=""/>
    <n v="0"/>
    <s v=""/>
    <s v=""/>
    <s v=""/>
    <s v=""/>
    <n v="0"/>
    <s v=""/>
    <s v=""/>
    <s v=""/>
    <s v=""/>
    <s v=""/>
    <s v=""/>
    <s v=""/>
    <s v=""/>
    <n v="0"/>
    <s v=""/>
    <s v=""/>
    <s v=""/>
    <s v=""/>
    <s v=""/>
    <s v=""/>
    <s v=""/>
    <s v=""/>
    <s v=""/>
    <n v="0"/>
    <n v="1652"/>
    <s v=""/>
    <s v=""/>
    <s v=""/>
    <s v=""/>
    <s v=""/>
    <s v=""/>
    <s v=""/>
    <s v=""/>
    <s v=""/>
    <s v=""/>
    <s v=""/>
    <s v=""/>
    <s v=""/>
    <s v=""/>
    <s v=""/>
    <s v=""/>
    <s v=""/>
    <s v=""/>
    <s v=""/>
    <s v=""/>
    <s v=""/>
    <s v=""/>
    <s v=""/>
    <s v=""/>
    <s v=""/>
    <s v=""/>
    <s v=""/>
    <s v=""/>
    <s v=""/>
    <s v=""/>
    <s v=""/>
    <s v=""/>
    <s v=""/>
    <s v=""/>
    <s v=""/>
    <s v=""/>
    <m/>
    <m/>
    <m/>
    <n v="0"/>
    <n v="0"/>
    <m/>
    <n v="0"/>
    <n v="0"/>
    <m/>
    <s v="ED.01-RR43000000.STRU.POLE"/>
    <d v="2023-06-26T00:00:00"/>
    <m/>
    <m/>
    <m/>
    <m/>
    <m/>
    <m/>
    <m/>
    <m/>
    <m/>
    <s v=" - NA"/>
    <m/>
    <m/>
    <m/>
    <x v="0"/>
    <m/>
    <m/>
    <s v="M1TY"/>
    <d v="2024-02-16T17:26:39"/>
    <s v="IF"/>
  </r>
  <r>
    <n v="4060"/>
    <n v="35435760"/>
    <m/>
    <m/>
    <s v="Quintana, Elena"/>
    <s v="EXQ2"/>
    <m/>
    <m/>
    <m/>
    <s v="STS-FT COND_IDLE_REMV-A/F ENTR 6628 OLD"/>
    <x v="1"/>
    <s v="e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25T00:00:00"/>
    <m/>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10"/>
    <m/>
    <m/>
    <m/>
    <m/>
    <m/>
    <m/>
    <m/>
    <m/>
    <m/>
    <m/>
    <m/>
    <m/>
    <m/>
    <m/>
    <m/>
    <m/>
    <m/>
    <m/>
    <d v="2023-12-25T00:00:00"/>
    <m/>
    <d v="1900-01-01T00:00:00"/>
    <s v="Not Needed"/>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kelumne Hill                          "/>
    <s v="CALAVERAS                               "/>
    <s v="https://pge.sharepoint.com/sites/EDOSProjMgmt/EDOS%20Project%20Management/System%20Hardening%20Website%20Folder/System%20Hardening/Master%20KMZ%20File/02%20PM%20ONLY_FOR%20DOT%20HL/Region%205/IF/35435760.kmz"/>
    <s v="Link"/>
    <n v="38.271267470799998"/>
    <n v="-120.5263459528"/>
    <m/>
    <m/>
    <s v="None"/>
    <m/>
    <m/>
    <m/>
    <m/>
    <m/>
    <m/>
    <s v="EXQ2..EJM7.TMDK."/>
    <m/>
    <m/>
    <m/>
    <m/>
    <n v="0"/>
    <n v="0"/>
    <s v=""/>
    <s v=""/>
    <s v=""/>
    <s v=""/>
    <n v="0"/>
    <s v=""/>
    <s v=""/>
    <s v=""/>
    <s v=""/>
    <n v="0"/>
    <s v=""/>
    <s v=""/>
    <s v=""/>
    <s v=""/>
    <s v=""/>
    <s v=""/>
    <s v=""/>
    <s v=""/>
    <n v="0"/>
    <s v=""/>
    <s v=""/>
    <s v=""/>
    <s v=""/>
    <s v=""/>
    <s v=""/>
    <s v=""/>
    <s v=""/>
    <s v=""/>
    <n v="0"/>
    <n v="1653"/>
    <s v=""/>
    <s v=""/>
    <s v=""/>
    <s v=""/>
    <s v=""/>
    <s v=""/>
    <s v=""/>
    <s v=""/>
    <s v=""/>
    <s v=""/>
    <s v=""/>
    <s v=""/>
    <s v=""/>
    <s v=""/>
    <s v=""/>
    <s v=""/>
    <s v=""/>
    <s v=""/>
    <s v=""/>
    <s v=""/>
    <s v=""/>
    <s v=""/>
    <s v=""/>
    <s v=""/>
    <s v=""/>
    <s v=""/>
    <s v=""/>
    <s v=""/>
    <s v=""/>
    <s v=""/>
    <s v=""/>
    <s v=""/>
    <s v=""/>
    <s v=""/>
    <s v=""/>
    <s v=""/>
    <m/>
    <m/>
    <m/>
    <n v="0"/>
    <n v="0"/>
    <m/>
    <n v="0"/>
    <n v="0"/>
    <m/>
    <s v="ED.95-N290000000.STRU.POLE"/>
    <d v="2023-05-05T00:00:00"/>
    <m/>
    <m/>
    <m/>
    <m/>
    <m/>
    <m/>
    <m/>
    <m/>
    <m/>
    <s v=" - NA"/>
    <m/>
    <m/>
    <m/>
    <x v="0"/>
    <m/>
    <m/>
    <s v="M1TY"/>
    <d v="2024-02-16T17:26:39"/>
    <s v="IF"/>
  </r>
  <r>
    <n v="4061"/>
    <n v="35435761"/>
    <m/>
    <m/>
    <s v="Quintana, Elena"/>
    <s v="EXQ2"/>
    <m/>
    <m/>
    <m/>
    <s v="STS-FT COND_IDLE_REMV-23505 HWY 26"/>
    <x v="8"/>
    <s v="e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15T00:00:00"/>
    <m/>
    <m/>
    <m/>
    <m/>
    <m/>
    <m/>
    <m/>
    <m/>
    <m/>
    <m/>
    <m/>
    <m/>
    <m/>
    <m/>
    <m/>
    <m/>
    <m/>
    <m/>
    <m/>
    <m/>
    <m/>
    <m/>
    <m/>
    <m/>
    <s v="SAP"/>
    <d v="2023-05-22T00:00:00"/>
    <d v="2023-05-22T00:00:00"/>
    <d v="2023-08-31T00:00:00"/>
    <d v="2023-05-12T00:00:00"/>
    <d v="2023-05-12T00:00:00"/>
    <m/>
    <m/>
    <m/>
    <m/>
    <m/>
    <m/>
    <m/>
    <m/>
    <m/>
    <m/>
    <m/>
    <m/>
    <m/>
    <m/>
    <m/>
    <m/>
    <m/>
    <m/>
    <d v="2023-07-06T00:00:00"/>
    <d v="2023-06-08T00:00:00"/>
    <d v="2023-09-20T00:00:00"/>
    <m/>
    <m/>
    <n v="0"/>
    <m/>
    <m/>
    <m/>
    <m/>
    <m/>
    <m/>
    <n v="0"/>
    <d v="2023-05-22T00:00:00"/>
    <m/>
    <m/>
    <m/>
    <m/>
    <m/>
    <m/>
    <m/>
    <m/>
    <m/>
    <m/>
    <n v="0"/>
    <d v="2023-05-22T00:00:00"/>
    <m/>
    <m/>
    <m/>
    <m/>
    <m/>
    <m/>
    <m/>
    <m/>
    <m/>
    <m/>
    <m/>
    <m/>
    <m/>
    <m/>
    <m/>
    <n v="10"/>
    <m/>
    <m/>
    <m/>
    <m/>
    <m/>
    <m/>
    <m/>
    <m/>
    <m/>
    <m/>
    <m/>
    <m/>
    <m/>
    <m/>
    <m/>
    <m/>
    <m/>
    <m/>
    <d v="2023-09-15T00:00:00"/>
    <m/>
    <m/>
    <s v="Permit Not Needed"/>
    <s v="N/A"/>
    <m/>
    <m/>
    <s v="Encroachment"/>
    <m/>
    <s v="Walther Tigerino"/>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7-05T00:00:00"/>
    <s v="Y"/>
    <s v="No Miles"/>
    <m/>
    <d v="2023-07-17T00:00:00"/>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est Point                              "/>
    <s v="CALAVERAS                               "/>
    <s v="https://pge.sharepoint.com/sites/EDOSProjMgmt/EDOS%20Project%20Management/System%20Hardening%20Website%20Folder/System%20Hardening/Master%20KMZ%20File/02%20PM%20ONLY_FOR%20DOT%20HL/Region%205/IF/35435761.kmz"/>
    <s v="Link"/>
    <n v="38.411792583999997"/>
    <n v="-120.54060348679999"/>
    <m/>
    <m/>
    <s v="None"/>
    <m/>
    <m/>
    <m/>
    <m/>
    <m/>
    <m/>
    <s v="EXQ2..EJM7.TMDK."/>
    <m/>
    <m/>
    <m/>
    <m/>
    <n v="0"/>
    <n v="0"/>
    <s v=""/>
    <s v=""/>
    <s v=""/>
    <s v=""/>
    <n v="0"/>
    <s v=""/>
    <s v=""/>
    <s v=""/>
    <s v=""/>
    <n v="0"/>
    <s v=""/>
    <s v=""/>
    <s v=""/>
    <s v=""/>
    <s v=""/>
    <s v=""/>
    <s v=""/>
    <s v=""/>
    <n v="0"/>
    <s v=""/>
    <s v=""/>
    <s v=""/>
    <s v=""/>
    <s v=""/>
    <s v=""/>
    <s v=""/>
    <s v=""/>
    <s v=""/>
    <n v="0"/>
    <n v="1654"/>
    <s v=""/>
    <s v=""/>
    <s v=""/>
    <s v=""/>
    <s v=""/>
    <s v=""/>
    <s v=""/>
    <s v=""/>
    <s v=""/>
    <s v=""/>
    <s v=""/>
    <s v=""/>
    <s v=""/>
    <s v=""/>
    <s v=""/>
    <s v=""/>
    <s v=""/>
    <s v=""/>
    <s v=""/>
    <s v=""/>
    <s v=""/>
    <s v=""/>
    <s v=""/>
    <s v=""/>
    <s v=""/>
    <s v=""/>
    <s v=""/>
    <s v=""/>
    <s v=""/>
    <s v=""/>
    <s v=""/>
    <s v=""/>
    <s v=""/>
    <s v=""/>
    <s v=""/>
    <s v=""/>
    <m/>
    <m/>
    <m/>
    <n v="0"/>
    <n v="0"/>
    <m/>
    <n v="0"/>
    <n v="0"/>
    <m/>
    <s v="ED.95-KK29190000.STRU.POLE"/>
    <d v="2023-04-26T00:00:00"/>
    <m/>
    <m/>
    <m/>
    <m/>
    <m/>
    <m/>
    <m/>
    <m/>
    <m/>
    <s v=" - NA"/>
    <m/>
    <m/>
    <m/>
    <x v="0"/>
    <m/>
    <m/>
    <s v="M1TY"/>
    <d v="2024-02-16T17:26:39"/>
    <s v="IF"/>
  </r>
  <r>
    <n v="4168"/>
    <n v="35435898"/>
    <m/>
    <m/>
    <s v="Haley, Jamie"/>
    <s v="JIHL"/>
    <m/>
    <m/>
    <m/>
    <s v="STS-FT~COND_IDLE_REMV-R/O 21670 SUMMIT R"/>
    <x v="2"/>
    <s v="srdy"/>
    <s v="IF"/>
    <s v="Primary Cond-None"/>
    <s v="DA"/>
    <s v="Region 4 - Central Coast"/>
    <s v="CVBC"/>
    <m/>
    <m/>
    <m/>
    <m/>
    <n v="550830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14T00:00:00"/>
    <m/>
    <m/>
    <m/>
    <m/>
    <m/>
    <m/>
    <m/>
    <m/>
    <m/>
    <m/>
    <m/>
    <m/>
    <m/>
    <m/>
    <m/>
    <m/>
    <m/>
    <m/>
    <m/>
    <m/>
    <m/>
    <m/>
    <m/>
    <m/>
    <s v="SAP"/>
    <d v="2023-11-30T00:00:00"/>
    <d v="2023-11-30T00:00:00"/>
    <d v="2023-08-31T00:00:00"/>
    <d v="2023-08-11T00:00:00"/>
    <d v="2023-08-11T00:00:00"/>
    <m/>
    <m/>
    <m/>
    <m/>
    <m/>
    <m/>
    <m/>
    <m/>
    <m/>
    <m/>
    <m/>
    <m/>
    <m/>
    <m/>
    <m/>
    <m/>
    <m/>
    <m/>
    <d v="2024-01-14T00:00:00"/>
    <m/>
    <m/>
    <m/>
    <m/>
    <n v="0"/>
    <m/>
    <m/>
    <m/>
    <m/>
    <m/>
    <m/>
    <n v="0"/>
    <d v="2023-11-30T00:00:00"/>
    <m/>
    <m/>
    <m/>
    <m/>
    <m/>
    <m/>
    <m/>
    <m/>
    <m/>
    <m/>
    <n v="0"/>
    <d v="2023-11-30T00:00:00"/>
    <m/>
    <m/>
    <m/>
    <m/>
    <m/>
    <m/>
    <m/>
    <m/>
    <m/>
    <m/>
    <m/>
    <m/>
    <m/>
    <m/>
    <m/>
    <n v="5"/>
    <m/>
    <m/>
    <m/>
    <m/>
    <m/>
    <m/>
    <m/>
    <m/>
    <m/>
    <m/>
    <m/>
    <m/>
    <m/>
    <m/>
    <m/>
    <m/>
    <m/>
    <m/>
    <d v="2023-11-30T00:00:00"/>
    <m/>
    <m/>
    <m/>
    <m/>
    <m/>
    <m/>
    <m/>
    <m/>
    <m/>
    <m/>
    <m/>
    <m/>
    <m/>
    <m/>
    <s v="Resource Not Identified"/>
    <m/>
    <m/>
    <m/>
    <m/>
    <m/>
    <m/>
    <m/>
    <m/>
    <s v="N/A"/>
    <m/>
    <m/>
    <m/>
    <m/>
    <s v="N/A"/>
    <m/>
    <s v="N/A"/>
    <s v="N/A"/>
    <m/>
    <m/>
    <m/>
    <s v="Phil Mainwaring"/>
    <m/>
    <m/>
    <m/>
    <m/>
    <m/>
    <m/>
    <m/>
    <m/>
    <m/>
    <m/>
    <m/>
    <m/>
    <m/>
    <m/>
    <m/>
    <m/>
    <m/>
    <m/>
    <m/>
    <s v="Central Coast"/>
    <m/>
    <m/>
    <m/>
    <s v="N/A"/>
    <m/>
    <m/>
    <m/>
    <m/>
    <m/>
    <m/>
    <m/>
    <m/>
    <n v="0"/>
    <m/>
    <m/>
    <m/>
    <m/>
    <m/>
    <m/>
    <m/>
    <m/>
    <m/>
    <m/>
    <m/>
    <m/>
    <m/>
    <m/>
    <m/>
    <m/>
    <m/>
    <m/>
    <m/>
    <m/>
    <n v="0"/>
    <m/>
    <m/>
    <m/>
    <m/>
    <m/>
    <m/>
    <m/>
    <m/>
    <m/>
    <m/>
    <m/>
    <m/>
    <m/>
    <m/>
    <m/>
    <m/>
    <s v="N"/>
    <s v="No Miles"/>
    <m/>
    <m/>
    <m/>
    <m/>
    <m/>
    <m/>
    <m/>
    <m/>
    <m/>
    <m/>
    <s v="2/2 WA to Michels_x000a_1/31 - RFP to Michels - Due 2/14; _x000d_1/25 - Waiting on job package upload;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Los Gatos                               "/>
    <s v="SANTA CRUZ                              "/>
    <s v="https://pge.sharepoint.com/sites/EDOSProjMgmt/EDOS%20Project%20Management/System%20Hardening%20Website%20Folder/System%20Hardening/Master%20KMZ%20File/02%20PM%20ONLY_FOR%20DOT%20HL/Region%204/IF/35435898.kmz"/>
    <s v="Link"/>
    <n v="37.152710882100003"/>
    <n v="-121.9985472636"/>
    <m/>
    <m/>
    <s v="None"/>
    <m/>
    <m/>
    <m/>
    <m/>
    <m/>
    <m/>
    <s v="JIHL..ALBV.BBBB."/>
    <m/>
    <m/>
    <m/>
    <m/>
    <n v="0"/>
    <n v="0"/>
    <s v=""/>
    <s v=""/>
    <s v=""/>
    <s v=""/>
    <n v="0"/>
    <s v=""/>
    <s v=""/>
    <s v=""/>
    <s v=""/>
    <n v="0"/>
    <s v=""/>
    <s v=""/>
    <s v=""/>
    <s v=""/>
    <s v=""/>
    <s v=""/>
    <s v=""/>
    <s v=""/>
    <n v="0"/>
    <s v=""/>
    <s v=""/>
    <s v=""/>
    <s v=""/>
    <s v=""/>
    <s v=""/>
    <s v=""/>
    <s v=""/>
    <s v=""/>
    <n v="0"/>
    <n v="1655"/>
    <s v=""/>
    <s v=""/>
    <s v=""/>
    <s v=""/>
    <s v=""/>
    <s v=""/>
    <s v=""/>
    <s v=""/>
    <s v=""/>
    <s v=""/>
    <s v=""/>
    <s v=""/>
    <s v=""/>
    <s v=""/>
    <s v=""/>
    <s v=""/>
    <s v=""/>
    <s v=""/>
    <s v=""/>
    <s v=""/>
    <s v=""/>
    <s v=""/>
    <s v=""/>
    <s v=""/>
    <s v=""/>
    <s v=""/>
    <s v=""/>
    <s v=""/>
    <s v=""/>
    <s v=""/>
    <s v=""/>
    <s v=""/>
    <s v=""/>
    <s v=""/>
    <s v=""/>
    <s v=""/>
    <m/>
    <m/>
    <m/>
    <n v="0"/>
    <n v="0"/>
    <m/>
    <n v="0"/>
    <n v="0"/>
    <m/>
    <s v="ED.80-K141900000.STRU.POLE"/>
    <d v="2023-07-11T00:00:00"/>
    <m/>
    <m/>
    <m/>
    <m/>
    <m/>
    <m/>
    <m/>
    <m/>
    <m/>
    <s v=" - "/>
    <m/>
    <m/>
    <m/>
    <x v="0"/>
    <m/>
    <m/>
    <s v="M1TY"/>
    <d v="2024-02-16T17:26:39"/>
    <s v="IF"/>
  </r>
  <r>
    <n v="4062"/>
    <n v="35436041"/>
    <s v="Yes"/>
    <m/>
    <s v="Quintana, Elena"/>
    <s v="EXQ2"/>
    <m/>
    <m/>
    <m/>
    <s v="STS-FT-COND_IDLE_REMV-3745 PARAMAE RD"/>
    <x v="2"/>
    <s v="srdy"/>
    <s v="IF"/>
    <s v="Primary Cond"/>
    <s v="ST"/>
    <s v="Region 5 - Central Valley"/>
    <s v="CVBC"/>
    <m/>
    <m/>
    <m/>
    <m/>
    <n v="5508310"/>
    <m/>
    <s v="Keep"/>
    <m/>
    <m/>
    <m/>
    <m/>
    <m/>
    <m/>
    <m/>
    <n v="3.5984848484848488E-2"/>
    <n v="190"/>
    <n v="0"/>
    <n v="0"/>
    <n v="0"/>
    <n v="0"/>
    <n v="3.5984848484848488E-2"/>
    <n v="190"/>
    <n v="3.5984848484848488E-2"/>
    <n v="0"/>
    <n v="0"/>
    <n v="3.5984848484848488E-2"/>
    <n v="190"/>
    <n v="0"/>
    <n v="0"/>
    <n v="190"/>
    <n v="3.5984848484848488E-2"/>
    <n v="0"/>
    <n v="0"/>
    <n v="3.5984848484848488E-2"/>
    <n v="0"/>
    <n v="0"/>
    <n v="0"/>
    <n v="0"/>
    <n v="0"/>
    <n v="0"/>
    <n v="0"/>
    <n v="0"/>
    <n v="0"/>
    <n v="0"/>
    <n v="0"/>
    <n v="0"/>
    <n v="0"/>
    <n v="0"/>
    <n v="0"/>
    <n v="0"/>
    <n v="0"/>
    <n v="0"/>
    <n v="0"/>
    <n v="0"/>
    <n v="0"/>
    <n v="0"/>
    <n v="0"/>
    <n v="0"/>
    <n v="0"/>
    <n v="0"/>
    <n v="3.5984848484848488E-2"/>
    <n v="3.5984848484848488E-2"/>
    <n v="2.7676893939393943"/>
    <n v="0"/>
    <n v="0"/>
    <n v="0"/>
    <n v="0"/>
    <n v="0"/>
    <n v="0"/>
    <n v="0"/>
    <n v="0"/>
    <n v="0"/>
    <n v="0"/>
    <n v="0"/>
    <n v="0"/>
    <m/>
    <m/>
    <x v="6"/>
    <d v="2024-05-18T17:23:34"/>
    <m/>
    <d v="2023-12-25T00:00:00"/>
    <s v="Scoped"/>
    <m/>
    <m/>
    <m/>
    <m/>
    <m/>
    <m/>
    <m/>
    <m/>
    <m/>
    <m/>
    <m/>
    <m/>
    <m/>
    <m/>
    <m/>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10"/>
    <m/>
    <m/>
    <m/>
    <m/>
    <m/>
    <m/>
    <m/>
    <m/>
    <m/>
    <m/>
    <m/>
    <m/>
    <m/>
    <m/>
    <m/>
    <m/>
    <m/>
    <m/>
    <d v="2023-12-25T00:00:00"/>
    <m/>
    <m/>
    <m/>
    <m/>
    <m/>
    <m/>
    <m/>
    <m/>
    <m/>
    <m/>
    <m/>
    <m/>
    <m/>
    <m/>
    <s v="Resource Not Identified"/>
    <m/>
    <m/>
    <m/>
    <m/>
    <m/>
    <m/>
    <m/>
    <m/>
    <s v="N/A"/>
    <m/>
    <m/>
    <m/>
    <m/>
    <s v="N/A"/>
    <m/>
    <s v="N/A"/>
    <s v="N/A"/>
    <m/>
    <m/>
    <m/>
    <s v="Luz Alvarez"/>
    <m/>
    <m/>
    <m/>
    <m/>
    <m/>
    <m/>
    <m/>
    <m/>
    <m/>
    <m/>
    <m/>
    <m/>
    <m/>
    <m/>
    <m/>
    <m/>
    <m/>
    <s v="Heather Mayberry"/>
    <m/>
    <s v="Central Valley"/>
    <m/>
    <m/>
    <m/>
    <s v="N/A"/>
    <m/>
    <m/>
    <m/>
    <m/>
    <m/>
    <m/>
    <m/>
    <m/>
    <n v="0"/>
    <m/>
    <m/>
    <m/>
    <m/>
    <m/>
    <m/>
    <m/>
    <m/>
    <m/>
    <m/>
    <m/>
    <m/>
    <m/>
    <m/>
    <m/>
    <m/>
    <m/>
    <m/>
    <m/>
    <m/>
    <n v="0"/>
    <m/>
    <m/>
    <m/>
    <m/>
    <m/>
    <m/>
    <m/>
    <m/>
    <m/>
    <m/>
    <m/>
    <m/>
    <m/>
    <m/>
    <m/>
    <m/>
    <s v="N"/>
    <s v="N"/>
    <n v="2024"/>
    <m/>
    <m/>
    <m/>
    <m/>
    <m/>
    <m/>
    <m/>
    <m/>
    <m/>
    <s v="2/8: Rescinded part of Mega Bundle; _x000d_"/>
    <m/>
    <s v="N"/>
    <m/>
    <m/>
    <m/>
    <m/>
    <m/>
    <m/>
    <m/>
    <m/>
    <m/>
    <m/>
    <m/>
    <m/>
    <m/>
    <m/>
    <s v="Removal"/>
    <m/>
    <m/>
    <m/>
    <m/>
    <m/>
    <n v="0"/>
    <n v="0"/>
    <n v="0"/>
    <n v="0"/>
    <n v="0"/>
    <n v="0"/>
    <n v="0"/>
    <n v="0"/>
    <n v="0"/>
    <n v="0"/>
    <n v="0"/>
    <n v="0"/>
    <n v="0"/>
    <n v="0"/>
    <n v="0"/>
    <n v="0"/>
    <n v="0"/>
    <n v="0"/>
    <n v="0"/>
    <n v="0"/>
    <n v="0"/>
    <n v="0"/>
    <n v="0"/>
    <n v="0"/>
    <n v="0"/>
    <n v="0"/>
    <n v="0"/>
    <n v="0"/>
    <n v="0"/>
    <n v="0"/>
    <n v="0"/>
    <n v="0"/>
    <m/>
    <m/>
    <m/>
    <m/>
    <m/>
    <m/>
    <m/>
    <m/>
    <m/>
    <m/>
    <m/>
    <m/>
    <m/>
    <m/>
    <n v="3.5984848484848488E-2"/>
    <n v="0"/>
    <n v="0"/>
    <n v="3.5984848484848488E-2"/>
    <n v="0"/>
    <n v="0"/>
    <n v="0"/>
    <n v="0"/>
    <n v="0"/>
    <n v="0"/>
    <n v="0"/>
    <n v="0"/>
    <n v="3.5984848484848488E-2"/>
    <n v="0"/>
    <n v="0"/>
    <n v="190"/>
    <n v="3.5984848484848488E-2"/>
    <n v="0"/>
    <m/>
    <n v="0"/>
    <n v="0"/>
    <n v="0"/>
    <n v="0"/>
    <n v="0"/>
    <n v="0"/>
    <n v="0"/>
    <n v="0"/>
    <n v="0"/>
    <m/>
    <m/>
    <m/>
    <m/>
    <m/>
    <m/>
    <m/>
    <m/>
    <m/>
    <m/>
    <s v="Mokelumne Hill                          "/>
    <s v="CALAVERAS                               "/>
    <s v="https://pge.sharepoint.com/sites/EDOSProjMgmt/EDOS%20Project%20Management/System%20Hardening%20Website%20Folder/System%20Hardening/Master%20KMZ%20File/02%20PM%20ONLY_FOR%20DOT%20HL/Region%205/IF/35436041.kmz"/>
    <s v="Link"/>
    <n v="38.30386"/>
    <n v="-120.564446"/>
    <m/>
    <m/>
    <s v="Removal"/>
    <m/>
    <m/>
    <m/>
    <m/>
    <m/>
    <m/>
    <s v="EXQ2..EJM7.TMDK."/>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6.7035084705796444E-7"/>
    <n v="6.7035084705796444E-7"/>
    <n v="0"/>
    <n v="0"/>
    <n v="4.645365786645095E-6"/>
    <n v="4.645365786645095E-6"/>
    <n v="1.2909227028150578E-4"/>
    <n v="0"/>
    <n v="0"/>
    <n v="0"/>
    <n v="0"/>
    <n v="0"/>
    <n v="0"/>
    <n v="0"/>
    <n v="6.7035084705796444E-7"/>
    <n v="6.7035084705796444E-7"/>
    <n v="1.8628697223505535E-5"/>
    <n v="1656"/>
    <n v="0"/>
    <n v="0"/>
    <n v="0"/>
    <n v="0"/>
    <n v="0"/>
    <n v="6.7035084705796444E-7"/>
    <n v="0"/>
    <n v="0"/>
    <n v="0"/>
    <n v="0"/>
    <n v="0"/>
    <n v="0"/>
    <n v="0"/>
    <n v="0"/>
    <n v="0"/>
    <n v="0"/>
    <n v="0"/>
    <n v="4.645365786645095E-6"/>
    <n v="0"/>
    <n v="0"/>
    <n v="0"/>
    <n v="0"/>
    <n v="0"/>
    <n v="0"/>
    <n v="0"/>
    <n v="0"/>
    <n v="0"/>
    <n v="0"/>
    <n v="0"/>
    <n v="6.7035084705796444E-7"/>
    <n v="0"/>
    <n v="0"/>
    <n v="0"/>
    <n v="0"/>
    <n v="0"/>
    <n v="0"/>
    <s v="Outside Top 8"/>
    <s v="Outside Top 8"/>
    <s v="Tranche 4"/>
    <n v="6.7035084705796444E-7"/>
    <n v="4.645365786645095E-6"/>
    <n v="6.7035084705796444E-7"/>
    <n v="0"/>
    <n v="4.645365786645095E-6"/>
    <n v="0"/>
    <s v="ED.95-N290000000.STRU.POLE"/>
    <d v="2023-07-16T00:00:00"/>
    <n v="718"/>
    <n v="1206"/>
    <n v="164"/>
    <s v="1"/>
    <m/>
    <s v="v2"/>
    <s v="Tier 3"/>
    <m/>
    <m/>
    <s v="WEST POINT 11024788 - NA"/>
    <m/>
    <m/>
    <m/>
    <x v="0"/>
    <m/>
    <m/>
    <s v="M1TY"/>
    <d v="2024-02-16T17:26:39"/>
    <s v="IF"/>
  </r>
  <r>
    <n v="4215"/>
    <n v="35439171"/>
    <s v="Yes"/>
    <m/>
    <s v="Quintana, Elena"/>
    <s v="EXQ2"/>
    <m/>
    <m/>
    <m/>
    <s v="STS-COND_IDLE_REMV-1276 DANA WAY 1PW 2PS"/>
    <x v="1"/>
    <s v="PEND"/>
    <s v="IF"/>
    <s v="Primary Cond"/>
    <s v="YO"/>
    <s v="Region 5 - Central Valley"/>
    <s v="CVBC"/>
    <m/>
    <m/>
    <m/>
    <m/>
    <n v="5508311"/>
    <m/>
    <s v="Keep"/>
    <m/>
    <m/>
    <m/>
    <m/>
    <m/>
    <m/>
    <m/>
    <n v="0.1"/>
    <n v="528"/>
    <n v="0"/>
    <n v="0"/>
    <n v="0"/>
    <n v="0"/>
    <n v="0.1"/>
    <n v="528"/>
    <n v="0.1"/>
    <n v="0"/>
    <n v="0"/>
    <n v="0.1"/>
    <n v="528"/>
    <n v="0"/>
    <n v="0"/>
    <n v="528"/>
    <n v="0.1"/>
    <n v="0"/>
    <n v="0"/>
    <n v="0.1"/>
    <n v="0"/>
    <n v="0"/>
    <n v="0"/>
    <n v="0"/>
    <n v="0"/>
    <n v="0"/>
    <n v="0"/>
    <n v="0"/>
    <n v="0"/>
    <n v="0"/>
    <n v="0"/>
    <n v="0"/>
    <n v="0"/>
    <n v="0"/>
    <n v="0"/>
    <n v="0"/>
    <n v="0"/>
    <n v="0"/>
    <n v="0"/>
    <n v="0"/>
    <n v="0"/>
    <n v="0"/>
    <n v="0"/>
    <n v="0"/>
    <n v="0"/>
    <n v="0"/>
    <n v="0.1"/>
    <n v="0.1"/>
    <n v="29.649810606060608"/>
    <n v="0"/>
    <n v="0"/>
    <n v="0"/>
    <n v="0"/>
    <n v="0"/>
    <n v="0"/>
    <n v="0"/>
    <n v="0"/>
    <n v="0"/>
    <n v="0"/>
    <n v="0"/>
    <n v="0"/>
    <m/>
    <m/>
    <x v="6"/>
    <d v="2024-05-18T17:23:34"/>
    <m/>
    <d v="2023-12-21T00:00:00"/>
    <m/>
    <m/>
    <m/>
    <m/>
    <m/>
    <m/>
    <m/>
    <m/>
    <m/>
    <m/>
    <m/>
    <m/>
    <m/>
    <m/>
    <m/>
    <m/>
    <m/>
    <m/>
    <m/>
    <m/>
    <m/>
    <m/>
    <m/>
    <m/>
    <s v="SAP"/>
    <d v="2023-10-31T00:00:00"/>
    <d v="2023-10-31T00:00:00"/>
    <d v="2023-06-30T00:00:00"/>
    <d v="2023-11-13T00:00:00"/>
    <d v="2023-11-13T00:00:00"/>
    <m/>
    <m/>
    <m/>
    <m/>
    <m/>
    <m/>
    <m/>
    <m/>
    <m/>
    <m/>
    <m/>
    <m/>
    <m/>
    <m/>
    <m/>
    <m/>
    <m/>
    <m/>
    <d v="2023-12-15T00:00:00"/>
    <m/>
    <m/>
    <m/>
    <m/>
    <n v="0"/>
    <m/>
    <m/>
    <m/>
    <m/>
    <m/>
    <m/>
    <n v="0"/>
    <d v="2023-10-31T00:00:00"/>
    <m/>
    <m/>
    <m/>
    <m/>
    <m/>
    <m/>
    <m/>
    <m/>
    <m/>
    <m/>
    <n v="0"/>
    <d v="2023-10-31T00:00:00"/>
    <m/>
    <m/>
    <m/>
    <m/>
    <m/>
    <m/>
    <m/>
    <m/>
    <m/>
    <m/>
    <m/>
    <m/>
    <m/>
    <m/>
    <m/>
    <n v="10"/>
    <m/>
    <m/>
    <m/>
    <m/>
    <m/>
    <m/>
    <m/>
    <m/>
    <m/>
    <m/>
    <m/>
    <m/>
    <m/>
    <m/>
    <m/>
    <m/>
    <m/>
    <m/>
    <d v="2023-12-21T00:00:00"/>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1"/>
    <n v="0"/>
    <n v="0"/>
    <n v="0.1"/>
    <n v="0"/>
    <n v="0"/>
    <n v="0"/>
    <n v="0"/>
    <n v="0"/>
    <n v="0"/>
    <n v="0"/>
    <n v="0"/>
    <n v="0.1"/>
    <n v="0"/>
    <n v="0"/>
    <n v="528"/>
    <n v="0.1"/>
    <n v="0"/>
    <m/>
    <n v="0"/>
    <n v="0"/>
    <n v="0"/>
    <n v="0"/>
    <n v="0"/>
    <n v="0"/>
    <n v="0"/>
    <n v="0"/>
    <n v="0"/>
    <m/>
    <m/>
    <m/>
    <m/>
    <m/>
    <m/>
    <m/>
    <m/>
    <m/>
    <m/>
    <s v="Yosemite National Park                  "/>
    <s v="MARIPOSA                                "/>
    <s v="https://pge.sharepoint.com/sites/EDOSProjMgmt/EDOS%20Project%20Management/System%20Hardening%20Website%20Folder/System%20Hardening/Master%20KMZ%20File/02%20PM%20ONLY_FOR%20DOT%20HL/Region%205/IF/35439171.kmz"/>
    <s v="Link"/>
    <n v="37.697724134200001"/>
    <n v="-119.7515054693"/>
    <m/>
    <m/>
    <s v="Removal"/>
    <m/>
    <m/>
    <m/>
    <m/>
    <m/>
    <m/>
    <s v="EXQ2..EJM7.TMDK."/>
    <m/>
    <s v="252691104"/>
    <s v="INDIAN FLAT 1104"/>
    <s v="INDIAN FLAT 1104CB"/>
    <n v="0"/>
    <n v="0"/>
    <n v="3.2619685267093679E-4"/>
    <n v="4.7996133292094157E-4"/>
    <n v="4.9126032028755536E-4"/>
    <n v="12.435134467999999"/>
    <n v="1"/>
    <n v="3.4429200880673194E-3"/>
    <n v="4.7975470891288476E-3"/>
    <n v="5.6221380915101905E-3"/>
    <n v="15.816952881633201"/>
    <n v="1"/>
    <n v="0"/>
    <n v="0"/>
    <n v="1.6568750701805114E-6"/>
    <n v="1.6568750701805114E-6"/>
    <n v="0"/>
    <n v="0"/>
    <n v="1.8961801025336027E-5"/>
    <n v="1.8961801025336027E-5"/>
    <n v="1.8961801025336027E-4"/>
    <n v="0"/>
    <n v="0"/>
    <n v="0"/>
    <n v="0"/>
    <n v="0"/>
    <n v="0"/>
    <n v="0"/>
    <n v="1.8961801025336027E-5"/>
    <n v="1.8961801025336027E-5"/>
    <n v="1.8961801025336027E-4"/>
    <n v="1657"/>
    <n v="0"/>
    <n v="0"/>
    <n v="0"/>
    <n v="0"/>
    <n v="0"/>
    <n v="1.6568750701805114E-6"/>
    <n v="0"/>
    <n v="0"/>
    <n v="0"/>
    <n v="0"/>
    <n v="0"/>
    <n v="0"/>
    <n v="0"/>
    <n v="0"/>
    <n v="0"/>
    <n v="0"/>
    <n v="0"/>
    <n v="1.8961801025336027E-5"/>
    <n v="0"/>
    <n v="0"/>
    <n v="0"/>
    <n v="0"/>
    <n v="0"/>
    <n v="0"/>
    <n v="0"/>
    <n v="0"/>
    <n v="0"/>
    <n v="0"/>
    <n v="0"/>
    <n v="1.8961801025336027E-5"/>
    <n v="0"/>
    <n v="0"/>
    <n v="0"/>
    <n v="0"/>
    <n v="0"/>
    <n v="0"/>
    <m/>
    <m/>
    <m/>
    <m/>
    <m/>
    <m/>
    <m/>
    <m/>
    <m/>
    <s v="ED.72-0320036000.STRU.POLE"/>
    <d v="2023-04-25T00:00:00"/>
    <n v="1305"/>
    <n v="555"/>
    <n v="10"/>
    <s v="1"/>
    <s v="Top 5% Risk"/>
    <s v="v3"/>
    <s v="Tier 2"/>
    <m/>
    <m/>
    <s v="INDIAN FLAT 1104CB - "/>
    <m/>
    <m/>
    <m/>
    <x v="0"/>
    <m/>
    <m/>
    <s v="M1TY"/>
    <d v="2024-02-16T17:26:39"/>
    <s v="IF"/>
  </r>
  <r>
    <n v="4063"/>
    <n v="35439220"/>
    <m/>
    <m/>
    <s v="Quintana, Elena"/>
    <s v="EXQ2"/>
    <m/>
    <m/>
    <m/>
    <s v="STS-COND_IDLE_REMV-50998 RD210 12PE 14PN"/>
    <x v="6"/>
    <s v="c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6-09T00:00:00"/>
    <d v="2023-06-09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d v="2024-01-05T00:00:00"/>
    <m/>
    <m/>
    <m/>
    <s v="Central Valley"/>
    <m/>
    <m/>
    <m/>
    <s v="N/A"/>
    <m/>
    <m/>
    <m/>
    <m/>
    <m/>
    <m/>
    <m/>
    <m/>
    <n v="0"/>
    <m/>
    <m/>
    <m/>
    <m/>
    <m/>
    <m/>
    <m/>
    <m/>
    <m/>
    <m/>
    <m/>
    <m/>
    <d v="2024-01-05T00:00:00"/>
    <m/>
    <m/>
    <m/>
    <m/>
    <m/>
    <m/>
    <m/>
    <n v="0"/>
    <m/>
    <m/>
    <m/>
    <m/>
    <m/>
    <m/>
    <m/>
    <m/>
    <m/>
    <m/>
    <m/>
    <m/>
    <m/>
    <d v="2024-01-05T00:00:00"/>
    <m/>
    <d v="2024-01-05T00:00:00"/>
    <s v="Y"/>
    <s v="No Miles"/>
    <m/>
    <d v="2024-02-01T00:00:00"/>
    <d v="2024-02-01T00:00:00"/>
    <d v="2024-02-13T00:00:00"/>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Friant                                  "/>
    <s v="MADERA                                  "/>
    <s v="https://pge.sharepoint.com/sites/EDOSProjMgmt/EDOS%20Project%20Management/System%20Hardening%20Website%20Folder/System%20Hardening/Master%20KMZ%20File/02%20PM%20ONLY_FOR%20DOT%20HL/Region%205/IF/35439220.kmz"/>
    <s v="Link"/>
    <n v="37.129909246899999"/>
    <n v="-119.60041424240001"/>
    <m/>
    <m/>
    <s v="None"/>
    <m/>
    <m/>
    <m/>
    <m/>
    <m/>
    <m/>
    <s v="EXQ2..EJM7.TMDK."/>
    <m/>
    <m/>
    <m/>
    <m/>
    <n v="0"/>
    <n v="0"/>
    <s v=""/>
    <s v=""/>
    <s v=""/>
    <s v=""/>
    <n v="0"/>
    <s v=""/>
    <s v=""/>
    <s v=""/>
    <s v=""/>
    <n v="0"/>
    <s v=""/>
    <s v=""/>
    <s v=""/>
    <s v=""/>
    <s v=""/>
    <s v=""/>
    <s v=""/>
    <s v=""/>
    <n v="0"/>
    <s v=""/>
    <s v=""/>
    <s v=""/>
    <s v=""/>
    <s v=""/>
    <s v=""/>
    <s v=""/>
    <s v=""/>
    <s v=""/>
    <n v="0"/>
    <n v="1658"/>
    <s v=""/>
    <s v=""/>
    <s v=""/>
    <s v=""/>
    <s v=""/>
    <s v=""/>
    <s v=""/>
    <s v=""/>
    <s v=""/>
    <s v=""/>
    <s v=""/>
    <s v=""/>
    <s v=""/>
    <s v=""/>
    <s v=""/>
    <s v=""/>
    <s v=""/>
    <s v=""/>
    <s v=""/>
    <s v=""/>
    <s v=""/>
    <s v=""/>
    <s v=""/>
    <s v=""/>
    <s v=""/>
    <s v=""/>
    <s v=""/>
    <s v=""/>
    <s v=""/>
    <s v=""/>
    <s v=""/>
    <s v=""/>
    <s v=""/>
    <s v=""/>
    <s v=""/>
    <s v=""/>
    <m/>
    <m/>
    <m/>
    <n v="0"/>
    <n v="0"/>
    <m/>
    <n v="0"/>
    <n v="0"/>
    <m/>
    <s v="ED.72-0922300000.STRU.POLE"/>
    <d v="2023-05-03T00:00:00"/>
    <m/>
    <m/>
    <m/>
    <m/>
    <m/>
    <m/>
    <m/>
    <m/>
    <m/>
    <s v=" - NA"/>
    <m/>
    <m/>
    <m/>
    <x v="0"/>
    <m/>
    <m/>
    <s v="M1TY"/>
    <d v="2024-02-16T17:26:39"/>
    <s v="IF"/>
  </r>
  <r>
    <n v="4064"/>
    <n v="35442809"/>
    <s v="Yes"/>
    <m/>
    <s v="Quintana, Elena"/>
    <s v="EXQ2"/>
    <m/>
    <m/>
    <m/>
    <s v="STS-COND_IDLE_REMV-MB 4007 BEN HUR 9/N"/>
    <x v="2"/>
    <s v="srdy"/>
    <s v="IF"/>
    <s v="Primary Cond"/>
    <s v="YO"/>
    <s v="Region 5 - Central Valley"/>
    <s v="CVBC"/>
    <m/>
    <m/>
    <m/>
    <m/>
    <n v="5508311"/>
    <m/>
    <s v="Keep"/>
    <m/>
    <m/>
    <m/>
    <m/>
    <m/>
    <m/>
    <m/>
    <n v="0.33087121212121212"/>
    <n v="1747"/>
    <n v="0"/>
    <n v="0"/>
    <n v="0"/>
    <n v="0"/>
    <n v="0.33087121212121212"/>
    <n v="1747"/>
    <n v="0.33087121212121212"/>
    <n v="0"/>
    <n v="0"/>
    <n v="0.33087121212121212"/>
    <n v="1747"/>
    <n v="0"/>
    <n v="0"/>
    <n v="1747"/>
    <n v="0.33087121212121212"/>
    <n v="0"/>
    <n v="0"/>
    <n v="0.33087121212121212"/>
    <n v="0"/>
    <n v="0"/>
    <n v="0"/>
    <n v="0"/>
    <n v="0"/>
    <n v="0"/>
    <n v="0"/>
    <n v="0"/>
    <n v="0"/>
    <n v="0"/>
    <n v="0"/>
    <n v="0"/>
    <n v="0"/>
    <n v="0"/>
    <n v="0"/>
    <n v="0"/>
    <n v="0"/>
    <n v="0"/>
    <n v="0"/>
    <n v="0"/>
    <n v="0"/>
    <n v="0"/>
    <n v="0"/>
    <n v="0"/>
    <n v="0"/>
    <n v="0"/>
    <n v="0.33087121212121212"/>
    <n v="0.33087121212121212"/>
    <n v="0.33087121212121212"/>
    <n v="0"/>
    <n v="0"/>
    <n v="0"/>
    <n v="0"/>
    <n v="0"/>
    <n v="0"/>
    <n v="0"/>
    <n v="0"/>
    <n v="0"/>
    <n v="0"/>
    <n v="0"/>
    <n v="0"/>
    <m/>
    <m/>
    <x v="6"/>
    <d v="2024-05-18T17:23:34"/>
    <m/>
    <d v="2023-10-21T00:00:00"/>
    <s v="Scoped"/>
    <m/>
    <m/>
    <m/>
    <m/>
    <m/>
    <m/>
    <m/>
    <m/>
    <m/>
    <m/>
    <m/>
    <m/>
    <m/>
    <m/>
    <m/>
    <m/>
    <m/>
    <m/>
    <m/>
    <m/>
    <m/>
    <m/>
    <m/>
    <s v="SAP"/>
    <d v="2023-08-31T00:00:00"/>
    <d v="2023-08-31T00:00:00"/>
    <d v="2023-08-31T00:00:00"/>
    <d v="2023-06-30T00:00:00"/>
    <d v="2023-06-30T00:00:00"/>
    <m/>
    <m/>
    <m/>
    <m/>
    <m/>
    <m/>
    <m/>
    <m/>
    <m/>
    <m/>
    <m/>
    <m/>
    <m/>
    <m/>
    <m/>
    <m/>
    <m/>
    <m/>
    <d v="2023-10-15T00:00:00"/>
    <m/>
    <m/>
    <m/>
    <m/>
    <n v="0"/>
    <m/>
    <m/>
    <m/>
    <m/>
    <m/>
    <m/>
    <n v="0"/>
    <d v="2023-08-31T00:00:00"/>
    <m/>
    <m/>
    <m/>
    <m/>
    <m/>
    <m/>
    <m/>
    <m/>
    <m/>
    <m/>
    <n v="0"/>
    <d v="2023-08-31T00:00:00"/>
    <m/>
    <m/>
    <m/>
    <m/>
    <m/>
    <m/>
    <m/>
    <m/>
    <m/>
    <m/>
    <m/>
    <m/>
    <m/>
    <m/>
    <m/>
    <n v="10"/>
    <m/>
    <m/>
    <m/>
    <m/>
    <m/>
    <m/>
    <m/>
    <m/>
    <m/>
    <m/>
    <m/>
    <m/>
    <m/>
    <m/>
    <m/>
    <m/>
    <m/>
    <m/>
    <d v="2023-10-21T00:00:00"/>
    <m/>
    <m/>
    <m/>
    <m/>
    <m/>
    <m/>
    <m/>
    <m/>
    <m/>
    <m/>
    <m/>
    <m/>
    <m/>
    <m/>
    <s v="Resource Not Identified"/>
    <m/>
    <m/>
    <m/>
    <m/>
    <m/>
    <m/>
    <m/>
    <m/>
    <s v="N/A"/>
    <m/>
    <m/>
    <m/>
    <m/>
    <s v="N/A"/>
    <m/>
    <s v="N/A"/>
    <s v="N/A"/>
    <m/>
    <m/>
    <m/>
    <s v="Not Contract"/>
    <m/>
    <m/>
    <m/>
    <m/>
    <m/>
    <m/>
    <m/>
    <m/>
    <m/>
    <m/>
    <m/>
    <m/>
    <m/>
    <m/>
    <m/>
    <m/>
    <m/>
    <m/>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33087121212121212"/>
    <n v="0"/>
    <n v="0"/>
    <n v="0.33087121212121212"/>
    <n v="0"/>
    <n v="0"/>
    <n v="0"/>
    <n v="0"/>
    <n v="0"/>
    <n v="0"/>
    <n v="0"/>
    <n v="0"/>
    <n v="0.33087121212121212"/>
    <n v="0"/>
    <n v="0"/>
    <n v="1747"/>
    <n v="0.33087121212121212"/>
    <n v="0"/>
    <m/>
    <n v="0"/>
    <n v="0"/>
    <n v="0"/>
    <n v="0"/>
    <n v="0"/>
    <n v="0"/>
    <n v="0"/>
    <n v="0"/>
    <n v="0"/>
    <m/>
    <m/>
    <m/>
    <m/>
    <m/>
    <m/>
    <m/>
    <m/>
    <m/>
    <m/>
    <s v="Mariposa                                "/>
    <s v="MARIPOSA                                "/>
    <s v="https://pge.sharepoint.com/sites/EDOSProjMgmt/EDOS%20Project%20Management/System%20Hardening%20Website%20Folder/System%20Hardening/Master%20KMZ%20File/02%20PM%20ONLY_FOR%20DOT%20HL/Region%205/IF/35442809.kmz"/>
    <s v="Link"/>
    <n v="37.431479596700001"/>
    <n v="-119.9550065997"/>
    <m/>
    <m/>
    <s v="Removal"/>
    <m/>
    <m/>
    <m/>
    <m/>
    <m/>
    <m/>
    <s v="EXQ2..EJM7.TMDK."/>
    <m/>
    <s v="254452102"/>
    <s v="MARIPOSA 2102"/>
    <s v="MARIPOSA 210237282"/>
    <n v="0"/>
    <n v="0"/>
    <n v="3.2664974131141407E-3"/>
    <n v="4.8062770671875232E-3"/>
    <n v="4.9194238149309344E-3"/>
    <n v="58.7956588959999"/>
    <n v="0"/>
    <n v="1.6722840147289392E-3"/>
    <n v="2.3349964987117509E-3"/>
    <n v="2.9370691809703334E-3"/>
    <n v="58.753880332779602"/>
    <n v="0"/>
    <n v="0"/>
    <n v="0"/>
    <n v="2.7683943868428937E-5"/>
    <n v="2.7683943868428937E-5"/>
    <n v="0"/>
    <n v="0"/>
    <n v="1.6540041857445354E-5"/>
    <n v="1.6540041857445354E-5"/>
    <n v="4.9989365201666555E-5"/>
    <n v="0"/>
    <n v="0"/>
    <n v="0"/>
    <n v="0"/>
    <n v="0"/>
    <n v="0"/>
    <n v="0"/>
    <n v="1.6540041857445354E-5"/>
    <n v="1.6540041857445354E-5"/>
    <n v="4.9989365201666555E-5"/>
    <n v="1659"/>
    <n v="0"/>
    <n v="0"/>
    <n v="0"/>
    <n v="0"/>
    <n v="0"/>
    <n v="2.7683943868428937E-5"/>
    <n v="0"/>
    <n v="0"/>
    <n v="0"/>
    <n v="0"/>
    <n v="0"/>
    <n v="0"/>
    <n v="0"/>
    <n v="0"/>
    <n v="0"/>
    <n v="0"/>
    <n v="0"/>
    <n v="1.6540041857445354E-5"/>
    <n v="0"/>
    <n v="0"/>
    <n v="0"/>
    <n v="0"/>
    <n v="0"/>
    <n v="0"/>
    <n v="0"/>
    <n v="0"/>
    <n v="0"/>
    <n v="0"/>
    <n v="0"/>
    <n v="1.6540041857445354E-5"/>
    <n v="0"/>
    <n v="0"/>
    <n v="0"/>
    <n v="0"/>
    <n v="0"/>
    <n v="0"/>
    <s v="Tranche 4"/>
    <s v="Tranche 4"/>
    <s v="Tranche 4"/>
    <n v="2.7683943868428937E-5"/>
    <n v="1.6540041857445354E-5"/>
    <n v="1.6540041857445354E-5"/>
    <n v="2.7683943868428937E-5"/>
    <n v="1.6540041857445354E-5"/>
    <n v="1.6540041857445354E-5"/>
    <s v="ED.72-06181D0000.STRU.POLE"/>
    <d v="2023-05-25T00:00:00"/>
    <n v="969"/>
    <n v="223"/>
    <n v="484"/>
    <s v="0"/>
    <m/>
    <s v="v3"/>
    <s v="Tier 2"/>
    <m/>
    <m/>
    <s v="MARIPOSA 210237282 - NA"/>
    <m/>
    <m/>
    <m/>
    <x v="0"/>
    <m/>
    <m/>
    <s v="M1TY"/>
    <d v="2024-02-16T17:26:39"/>
    <s v="IF"/>
  </r>
  <r>
    <n v="4157"/>
    <n v="35445349"/>
    <m/>
    <m/>
    <s v="Tamayo, Naomi"/>
    <s v="NAV3"/>
    <m/>
    <m/>
    <m/>
    <s v="STS-COND_IDLE_REMV-F/O 13839 INGERSOLL D"/>
    <x v="2"/>
    <s v="srdy"/>
    <s v="IF"/>
    <s v="Primary Cond-None"/>
    <s v="SA"/>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1-21T00:00:00"/>
    <m/>
    <m/>
    <m/>
    <m/>
    <m/>
    <m/>
    <m/>
    <m/>
    <m/>
    <m/>
    <m/>
    <m/>
    <m/>
    <m/>
    <m/>
    <m/>
    <m/>
    <m/>
    <m/>
    <m/>
    <m/>
    <m/>
    <m/>
    <m/>
    <m/>
    <m/>
    <m/>
    <m/>
    <d v="2023-08-28T00:00:00"/>
    <d v="2023-08-28T00:00:00"/>
    <m/>
    <m/>
    <m/>
    <m/>
    <m/>
    <m/>
    <m/>
    <m/>
    <m/>
    <m/>
    <m/>
    <m/>
    <m/>
    <m/>
    <m/>
    <m/>
    <m/>
    <m/>
    <m/>
    <m/>
    <m/>
    <m/>
    <m/>
    <n v="0"/>
    <m/>
    <m/>
    <m/>
    <m/>
    <m/>
    <m/>
    <n v="0"/>
    <m/>
    <m/>
    <m/>
    <m/>
    <m/>
    <m/>
    <m/>
    <m/>
    <m/>
    <m/>
    <m/>
    <n v="0"/>
    <m/>
    <m/>
    <m/>
    <m/>
    <m/>
    <m/>
    <m/>
    <m/>
    <m/>
    <m/>
    <m/>
    <m/>
    <m/>
    <m/>
    <m/>
    <m/>
    <n v="3"/>
    <m/>
    <m/>
    <m/>
    <m/>
    <m/>
    <m/>
    <m/>
    <m/>
    <m/>
    <m/>
    <m/>
    <m/>
    <m/>
    <m/>
    <m/>
    <m/>
    <m/>
    <d v="2023-11-21T00:00:00"/>
    <m/>
    <m/>
    <m/>
    <s v="Permit Not Needed"/>
    <m/>
    <d v="2023-12-31T00:00:00"/>
    <d v="2023-12-31T00:00:00"/>
    <s v="Encroachment"/>
    <m/>
    <s v="Maricruz Bolanos"/>
    <m/>
    <m/>
    <m/>
    <m/>
    <m/>
    <s v="Resource Not Identified"/>
    <m/>
    <m/>
    <m/>
    <m/>
    <m/>
    <m/>
    <m/>
    <m/>
    <s v="N/A"/>
    <m/>
    <m/>
    <m/>
    <m/>
    <s v="N/A"/>
    <m/>
    <s v="N/A"/>
    <s v="N/A"/>
    <m/>
    <m/>
    <m/>
    <s v="Not Contract"/>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Dobbins                                 "/>
    <s v="YUBA                                    "/>
    <s v="https://pge.sharepoint.com/sites/EDOSProjMgmt/EDOS%20Project%20Management/System%20Hardening%20Website%20Folder/System%20Hardening/Master%20KMZ%20File/02%20PM%20ONLY_FOR%20DOT%20HL/Region%202/IF/35445349.kmz"/>
    <s v="Link"/>
    <n v="39.362664209999998"/>
    <n v="-121.2113304049"/>
    <m/>
    <m/>
    <s v="None"/>
    <m/>
    <m/>
    <m/>
    <m/>
    <m/>
    <m/>
    <s v="NAV3..EJM7.TMDK."/>
    <m/>
    <m/>
    <m/>
    <m/>
    <n v="0"/>
    <n v="0"/>
    <s v=""/>
    <s v=""/>
    <s v=""/>
    <s v=""/>
    <n v="0"/>
    <s v=""/>
    <s v=""/>
    <s v=""/>
    <s v=""/>
    <n v="0"/>
    <s v=""/>
    <s v=""/>
    <s v=""/>
    <s v=""/>
    <s v=""/>
    <s v=""/>
    <s v=""/>
    <s v=""/>
    <n v="0"/>
    <s v=""/>
    <s v=""/>
    <s v=""/>
    <s v=""/>
    <s v=""/>
    <s v=""/>
    <s v=""/>
    <s v=""/>
    <s v=""/>
    <n v="0"/>
    <n v="1660"/>
    <s v=""/>
    <s v=""/>
    <s v=""/>
    <s v=""/>
    <s v=""/>
    <s v=""/>
    <s v=""/>
    <s v=""/>
    <s v=""/>
    <s v=""/>
    <s v=""/>
    <s v=""/>
    <s v=""/>
    <s v=""/>
    <s v=""/>
    <s v=""/>
    <s v=""/>
    <s v=""/>
    <s v=""/>
    <s v=""/>
    <s v=""/>
    <s v=""/>
    <s v=""/>
    <s v=""/>
    <s v=""/>
    <s v=""/>
    <s v=""/>
    <s v=""/>
    <s v=""/>
    <s v=""/>
    <s v=""/>
    <s v=""/>
    <s v=""/>
    <s v=""/>
    <s v=""/>
    <s v=""/>
    <m/>
    <m/>
    <m/>
    <n v="0"/>
    <n v="0"/>
    <m/>
    <n v="0"/>
    <n v="0"/>
    <m/>
    <s v="ED.11-J322300000.STRU.POLE"/>
    <d v="2023-08-21T00:00:00"/>
    <m/>
    <m/>
    <m/>
    <m/>
    <m/>
    <m/>
    <m/>
    <m/>
    <m/>
    <s v=" - "/>
    <m/>
    <m/>
    <m/>
    <x v="0"/>
    <m/>
    <m/>
    <s v="M1TY"/>
    <d v="2024-02-16T17:26:39"/>
    <s v="IF"/>
  </r>
  <r>
    <n v="4090"/>
    <n v="35447090"/>
    <s v="Yes"/>
    <m/>
    <s v="Quintana, Elena"/>
    <s v="EXQ2"/>
    <m/>
    <m/>
    <m/>
    <s v="DR-COND_IDLE_REMV#1N 9251 MOUNTAIN RN"/>
    <x v="2"/>
    <s v="srdy"/>
    <s v="IF"/>
    <s v="Primary Cond"/>
    <s v="ST"/>
    <s v="Region 5 - Central Valley"/>
    <s v="CVBC"/>
    <m/>
    <m/>
    <m/>
    <m/>
    <n v="5535937"/>
    <m/>
    <s v="Keep"/>
    <m/>
    <m/>
    <m/>
    <m/>
    <m/>
    <m/>
    <m/>
    <n v="3.1628787878787881E-2"/>
    <n v="167"/>
    <n v="0"/>
    <n v="0"/>
    <n v="0"/>
    <n v="0"/>
    <n v="3.1628787878787881E-2"/>
    <n v="167"/>
    <n v="3.1628787878787881E-2"/>
    <n v="0"/>
    <n v="0"/>
    <n v="3.1628787878787881E-2"/>
    <n v="167"/>
    <n v="0"/>
    <n v="0"/>
    <n v="167"/>
    <n v="3.1628787878787881E-2"/>
    <n v="0"/>
    <n v="0"/>
    <n v="3.1628787878787881E-2"/>
    <n v="0"/>
    <n v="0"/>
    <n v="0"/>
    <n v="0"/>
    <n v="0"/>
    <n v="0"/>
    <n v="0"/>
    <n v="0"/>
    <n v="0"/>
    <n v="0"/>
    <n v="0"/>
    <n v="0"/>
    <n v="0"/>
    <n v="0"/>
    <n v="0"/>
    <n v="0"/>
    <n v="0"/>
    <n v="0"/>
    <n v="0"/>
    <n v="0"/>
    <n v="0"/>
    <n v="0"/>
    <n v="0"/>
    <n v="0"/>
    <n v="0"/>
    <n v="0"/>
    <n v="3.1628787878787881E-2"/>
    <n v="3.1628787878787881E-2"/>
    <n v="7.2916666666666671E-2"/>
    <n v="0"/>
    <n v="0"/>
    <n v="0"/>
    <n v="0"/>
    <n v="0"/>
    <n v="0"/>
    <n v="0"/>
    <n v="0"/>
    <n v="0"/>
    <n v="0"/>
    <n v="0"/>
    <n v="0"/>
    <m/>
    <m/>
    <x v="6"/>
    <d v="2024-05-18T17:23:34"/>
    <m/>
    <d v="2023-12-25T00:00:00"/>
    <m/>
    <m/>
    <m/>
    <m/>
    <m/>
    <m/>
    <m/>
    <m/>
    <m/>
    <m/>
    <m/>
    <m/>
    <m/>
    <m/>
    <d v="2023-08-01T00:00:00"/>
    <d v="2023-08-01T00:00:00"/>
    <m/>
    <m/>
    <m/>
    <m/>
    <m/>
    <m/>
    <m/>
    <m/>
    <s v="SAP"/>
    <d v="2023-08-31T00:00:00"/>
    <d v="2023-08-31T00:00:00"/>
    <d v="2023-08-31T00:00:00"/>
    <d v="2023-07-16T00:00:00"/>
    <d v="2023-07-16T00:00:00"/>
    <m/>
    <m/>
    <m/>
    <m/>
    <m/>
    <m/>
    <m/>
    <m/>
    <m/>
    <m/>
    <m/>
    <m/>
    <m/>
    <m/>
    <m/>
    <m/>
    <m/>
    <m/>
    <d v="2023-10-15T00:00:00"/>
    <m/>
    <m/>
    <m/>
    <m/>
    <n v="0"/>
    <m/>
    <m/>
    <m/>
    <m/>
    <m/>
    <m/>
    <n v="0"/>
    <d v="2023-08-31T00:00:00"/>
    <m/>
    <m/>
    <m/>
    <m/>
    <m/>
    <m/>
    <m/>
    <m/>
    <m/>
    <m/>
    <n v="0"/>
    <d v="2023-08-31T00:00:00"/>
    <m/>
    <m/>
    <m/>
    <m/>
    <m/>
    <m/>
    <m/>
    <m/>
    <m/>
    <m/>
    <m/>
    <m/>
    <m/>
    <m/>
    <m/>
    <n v="10"/>
    <m/>
    <m/>
    <m/>
    <m/>
    <m/>
    <m/>
    <m/>
    <m/>
    <m/>
    <m/>
    <m/>
    <m/>
    <m/>
    <m/>
    <m/>
    <m/>
    <m/>
    <m/>
    <d v="2023-12-25T00:00:00"/>
    <m/>
    <m/>
    <m/>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3.1628787878787881E-2"/>
    <n v="0"/>
    <n v="0"/>
    <n v="3.1628787878787881E-2"/>
    <n v="0"/>
    <n v="0"/>
    <n v="0"/>
    <n v="0"/>
    <n v="0"/>
    <n v="0"/>
    <n v="0"/>
    <n v="0"/>
    <n v="3.1628787878787881E-2"/>
    <n v="0"/>
    <n v="0"/>
    <n v="167"/>
    <n v="3.1628787878787881E-2"/>
    <n v="0"/>
    <m/>
    <n v="0"/>
    <n v="0"/>
    <n v="0"/>
    <n v="0"/>
    <n v="0"/>
    <n v="0"/>
    <n v="0"/>
    <n v="0"/>
    <n v="0"/>
    <m/>
    <m/>
    <m/>
    <m/>
    <m/>
    <m/>
    <m/>
    <m/>
    <m/>
    <m/>
    <s v="Mountain Ranch                          "/>
    <s v="CALAVERAS                               "/>
    <s v="https://pge.sharepoint.com/sites/EDOSProjMgmt/EDOS%20Project%20Management/System%20Hardening%20Website%20Folder/System%20Hardening/Master%20KMZ%20File/02%20PM%20ONLY_FOR%20DOT%20HL/Region%205/IF/35447090.kmz"/>
    <s v="Link"/>
    <n v="38.237232569500001"/>
    <n v="-120.52118497950001"/>
    <m/>
    <m/>
    <s v="Removal"/>
    <m/>
    <m/>
    <m/>
    <m/>
    <m/>
    <m/>
    <s v="EXQ2..EJM7.TMDK."/>
    <m/>
    <s v="162211101"/>
    <s v="CALAVERAS CEMENT 1101"/>
    <s v="CALAVERAS CEMENT 11014786"/>
    <n v="0.44889442723381001"/>
    <n v="0.44889442723381001"/>
    <n v="4.3396243571495438E-4"/>
    <n v="6.3852605375528673E-4"/>
    <n v="6.5355788511288308E-4"/>
    <n v="17.791484004000001"/>
    <n v="0"/>
    <n v="1.3660444589705836E-3"/>
    <n v="1.9083215439427992E-3"/>
    <n v="2.2149437423505608E-3"/>
    <n v="17.788822376458"/>
    <n v="0"/>
    <n v="0"/>
    <n v="0"/>
    <n v="1.1618616923746861E-6"/>
    <n v="1.1618616923746861E-6"/>
    <n v="0"/>
    <n v="0"/>
    <n v="3.9382025581956257E-6"/>
    <n v="3.9382025581956257E-6"/>
    <n v="1.2451323058247247E-4"/>
    <n v="0"/>
    <n v="0"/>
    <n v="0"/>
    <n v="0"/>
    <n v="0"/>
    <n v="0"/>
    <n v="0"/>
    <n v="1.1618616923746861E-6"/>
    <n v="1.1618616923746861E-6"/>
    <n v="3.6734309794840372E-5"/>
    <n v="1661"/>
    <n v="0"/>
    <n v="0"/>
    <n v="0"/>
    <n v="0"/>
    <n v="0"/>
    <n v="1.1618616923746861E-6"/>
    <n v="0"/>
    <n v="0"/>
    <n v="0"/>
    <n v="0"/>
    <n v="0"/>
    <n v="0"/>
    <n v="0"/>
    <n v="0"/>
    <n v="0"/>
    <n v="0"/>
    <n v="0"/>
    <n v="3.9382025581956257E-6"/>
    <n v="0"/>
    <n v="0"/>
    <n v="0"/>
    <n v="0"/>
    <n v="0"/>
    <n v="0"/>
    <n v="0"/>
    <n v="0"/>
    <n v="0"/>
    <n v="0"/>
    <n v="0"/>
    <n v="1.1618616923746861E-6"/>
    <n v="0"/>
    <n v="0"/>
    <n v="0"/>
    <n v="0"/>
    <n v="0"/>
    <n v="0"/>
    <s v="Outside Top 8"/>
    <s v="Outside Top 8"/>
    <s v="Tranche 5"/>
    <n v="1.1618616923746861E-6"/>
    <n v="3.9382025581956257E-6"/>
    <n v="1.1618616923746861E-6"/>
    <n v="0"/>
    <n v="3.9382025581956257E-6"/>
    <n v="0"/>
    <s v="ED.95-O301100000.STRU.POLE"/>
    <d v="2023-07-14T00:00:00"/>
    <n v="1115"/>
    <n v="804"/>
    <n v="184"/>
    <s v="2"/>
    <m/>
    <s v="v2"/>
    <s v="Tier 2"/>
    <m/>
    <m/>
    <s v="CALAVERAS CEMENT 11014786 - "/>
    <m/>
    <m/>
    <m/>
    <x v="0"/>
    <m/>
    <m/>
    <s v="M1TY"/>
    <d v="2024-02-16T17:26:39"/>
    <s v="IF"/>
  </r>
  <r>
    <n v="4091"/>
    <n v="35449024"/>
    <s v="Yes"/>
    <m/>
    <s v="Haley, Jamie"/>
    <s v="JIHL"/>
    <m/>
    <m/>
    <m/>
    <s v="FT COND_IDLE -16144 CYPRESS RD"/>
    <x v="2"/>
    <s v="srdy"/>
    <s v="IF"/>
    <s v="Primary Cond"/>
    <s v="DA"/>
    <s v="Region 4 - Central Coast"/>
    <s v="CVBC"/>
    <m/>
    <m/>
    <m/>
    <m/>
    <n v="5542962"/>
    <m/>
    <s v="Keep"/>
    <m/>
    <m/>
    <m/>
    <m/>
    <m/>
    <m/>
    <m/>
    <n v="1.7992424242424244E-2"/>
    <n v="95"/>
    <n v="0"/>
    <n v="0"/>
    <n v="0"/>
    <n v="0"/>
    <n v="1.7992424242424244E-2"/>
    <n v="95"/>
    <n v="1.7992424242424244E-2"/>
    <n v="0"/>
    <n v="0"/>
    <n v="1.7992424242424244E-2"/>
    <n v="95"/>
    <n v="0"/>
    <n v="0"/>
    <n v="95"/>
    <n v="1.7992424242424244E-2"/>
    <n v="0"/>
    <n v="0"/>
    <n v="1.7992424242424244E-2"/>
    <n v="0"/>
    <n v="0"/>
    <n v="0"/>
    <n v="0"/>
    <n v="0"/>
    <n v="0"/>
    <n v="0"/>
    <n v="0"/>
    <n v="0"/>
    <n v="0"/>
    <n v="0"/>
    <n v="0"/>
    <n v="0"/>
    <n v="0"/>
    <n v="0"/>
    <n v="0"/>
    <n v="0"/>
    <n v="0"/>
    <n v="0"/>
    <n v="0"/>
    <n v="0"/>
    <n v="0"/>
    <n v="0"/>
    <n v="0"/>
    <n v="0"/>
    <n v="0"/>
    <n v="1.7992424242424244E-2"/>
    <n v="1.7992424242424244E-2"/>
    <n v="1.7992424242424244E-2"/>
    <n v="0"/>
    <n v="0"/>
    <n v="0"/>
    <n v="0"/>
    <n v="0"/>
    <n v="0"/>
    <n v="0"/>
    <n v="0"/>
    <n v="0"/>
    <n v="0"/>
    <n v="0"/>
    <n v="0"/>
    <m/>
    <m/>
    <x v="6"/>
    <d v="2024-05-18T17:23:34"/>
    <m/>
    <d v="2023-10-15T00:00:00"/>
    <m/>
    <m/>
    <m/>
    <m/>
    <m/>
    <m/>
    <m/>
    <m/>
    <m/>
    <m/>
    <m/>
    <m/>
    <m/>
    <m/>
    <m/>
    <m/>
    <m/>
    <m/>
    <m/>
    <m/>
    <m/>
    <m/>
    <m/>
    <m/>
    <s v="SAP"/>
    <d v="2023-08-31T00:00:00"/>
    <d v="2023-08-31T00:00:00"/>
    <d v="2023-08-31T00:00:00"/>
    <d v="2023-07-15T00:00:00"/>
    <d v="2023-07-15T00:00:00"/>
    <m/>
    <m/>
    <m/>
    <m/>
    <m/>
    <m/>
    <m/>
    <m/>
    <m/>
    <m/>
    <m/>
    <m/>
    <d v="2023-09-11T00:00:00"/>
    <m/>
    <m/>
    <m/>
    <m/>
    <m/>
    <d v="2023-10-15T00:00:00"/>
    <m/>
    <m/>
    <m/>
    <m/>
    <n v="0"/>
    <m/>
    <m/>
    <m/>
    <m/>
    <m/>
    <m/>
    <n v="0"/>
    <d v="2023-08-31T00:00:00"/>
    <m/>
    <m/>
    <m/>
    <m/>
    <m/>
    <m/>
    <m/>
    <m/>
    <m/>
    <m/>
    <n v="0"/>
    <d v="2023-08-31T00:00:00"/>
    <m/>
    <m/>
    <m/>
    <m/>
    <m/>
    <m/>
    <m/>
    <m/>
    <m/>
    <m/>
    <m/>
    <m/>
    <m/>
    <m/>
    <m/>
    <n v="4"/>
    <m/>
    <m/>
    <m/>
    <m/>
    <m/>
    <m/>
    <m/>
    <m/>
    <m/>
    <m/>
    <m/>
    <m/>
    <m/>
    <m/>
    <m/>
    <m/>
    <m/>
    <m/>
    <d v="2023-08-31T00:00:00"/>
    <m/>
    <m/>
    <m/>
    <m/>
    <m/>
    <m/>
    <m/>
    <m/>
    <m/>
    <m/>
    <m/>
    <m/>
    <m/>
    <m/>
    <s v="Resource Not Identified"/>
    <m/>
    <m/>
    <m/>
    <m/>
    <m/>
    <m/>
    <m/>
    <m/>
    <s v="N/A"/>
    <m/>
    <m/>
    <m/>
    <m/>
    <s v="N/A"/>
    <m/>
    <s v="N/A"/>
    <s v="N/A"/>
    <m/>
    <m/>
    <m/>
    <s v="Phil Mainwaring"/>
    <m/>
    <m/>
    <m/>
    <m/>
    <m/>
    <m/>
    <m/>
    <m/>
    <m/>
    <m/>
    <m/>
    <m/>
    <m/>
    <m/>
    <m/>
    <d v="2024-03-09T00:00:00"/>
    <m/>
    <m/>
    <m/>
    <s v="Central Coast"/>
    <m/>
    <m/>
    <m/>
    <s v="N/A"/>
    <m/>
    <m/>
    <m/>
    <m/>
    <m/>
    <m/>
    <m/>
    <m/>
    <n v="0"/>
    <m/>
    <m/>
    <m/>
    <m/>
    <m/>
    <m/>
    <m/>
    <m/>
    <m/>
    <m/>
    <m/>
    <m/>
    <d v="2024-03-09T00:00:00"/>
    <m/>
    <m/>
    <m/>
    <m/>
    <m/>
    <m/>
    <m/>
    <n v="0"/>
    <m/>
    <m/>
    <m/>
    <m/>
    <d v="2024-03-05T00:00:00"/>
    <m/>
    <d v="2024-03-09T00:00:00"/>
    <d v="2024-03-09T00:00:00"/>
    <d v="2024-03-09T00:00:00"/>
    <m/>
    <m/>
    <n v="40"/>
    <n v="0"/>
    <d v="2024-03-09T00:00:00"/>
    <m/>
    <m/>
    <s v="N"/>
    <s v="N"/>
    <n v="2024"/>
    <m/>
    <m/>
    <m/>
    <m/>
    <m/>
    <m/>
    <m/>
    <m/>
    <m/>
    <s v="2/2 WA to Michels_x000a_1/31 - RFP to Michels - Due 2/14; _x000d_1/25 - Waiting on job package upload; _x000d_"/>
    <m/>
    <s v="N"/>
    <m/>
    <m/>
    <m/>
    <m/>
    <m/>
    <m/>
    <m/>
    <m/>
    <m/>
    <m/>
    <m/>
    <m/>
    <m/>
    <m/>
    <s v="Removal"/>
    <m/>
    <m/>
    <m/>
    <m/>
    <m/>
    <n v="0"/>
    <n v="0"/>
    <n v="0"/>
    <n v="0"/>
    <n v="0"/>
    <n v="0"/>
    <n v="0"/>
    <n v="0"/>
    <n v="0"/>
    <n v="0"/>
    <n v="0"/>
    <n v="0"/>
    <n v="0"/>
    <n v="0"/>
    <n v="0"/>
    <n v="0"/>
    <n v="0"/>
    <n v="0"/>
    <n v="0"/>
    <n v="0"/>
    <n v="0"/>
    <n v="0"/>
    <n v="0"/>
    <n v="0"/>
    <n v="0"/>
    <n v="0"/>
    <n v="0"/>
    <n v="0"/>
    <n v="0"/>
    <n v="0"/>
    <n v="0"/>
    <n v="0"/>
    <m/>
    <m/>
    <m/>
    <m/>
    <m/>
    <m/>
    <m/>
    <m/>
    <m/>
    <m/>
    <m/>
    <m/>
    <m/>
    <m/>
    <n v="1.7992424242424244E-2"/>
    <n v="0"/>
    <n v="0"/>
    <n v="1.7992424242424244E-2"/>
    <n v="0"/>
    <n v="0"/>
    <n v="0"/>
    <n v="0"/>
    <n v="0"/>
    <n v="0"/>
    <n v="0"/>
    <n v="0"/>
    <n v="1.7992424242424244E-2"/>
    <n v="0"/>
    <n v="0"/>
    <n v="95"/>
    <n v="1.7992424242424244E-2"/>
    <n v="0"/>
    <m/>
    <n v="0"/>
    <n v="0"/>
    <n v="0"/>
    <n v="0"/>
    <n v="0"/>
    <n v="0"/>
    <n v="0"/>
    <n v="0"/>
    <n v="0"/>
    <m/>
    <m/>
    <m/>
    <m/>
    <m/>
    <m/>
    <m/>
    <m/>
    <m/>
    <m/>
    <s v="Los Gatos                               "/>
    <s v="SANTA CLARA                             "/>
    <s v="https://pge.sharepoint.com/sites/EDOSProjMgmt/EDOS%20Project%20Management/System%20Hardening%20Website%20Folder/System%20Hardening/Master%20KMZ%20File/02%20PM%20ONLY_FOR%20DOT%20HL/Region%204/IF/35449024.kmz"/>
    <s v="Link"/>
    <n v="37.2115515303"/>
    <n v="-121.9611479461"/>
    <m/>
    <m/>
    <s v="Removal"/>
    <m/>
    <m/>
    <m/>
    <m/>
    <m/>
    <m/>
    <s v="JIHL..ALBV.BBBB."/>
    <m/>
    <s v="82021107"/>
    <s v="LOS GATOS 1107"/>
    <s v="LOS GATOS 1107CB"/>
    <n v="0.81655683768336795"/>
    <n v="0.81655683768336795"/>
    <n v="5.9081484336031095E-6"/>
    <n v="8.6931641861901169E-6"/>
    <n v="8.8978139060287788E-6"/>
    <n v="15.210475014999901"/>
    <n v="0"/>
    <n v="4.8692133611677625E-4"/>
    <n v="6.7086454275062468E-4"/>
    <n v="5.9193793977967406E-4"/>
    <n v="14.10932269611"/>
    <n v="0"/>
    <n v="0"/>
    <n v="0"/>
    <n v="1.0525196778505265E-8"/>
    <n v="1.0525196778505265E-8"/>
    <n v="0"/>
    <n v="0"/>
    <n v="7.5484832029809832E-7"/>
    <n v="7.5484832029809832E-7"/>
    <n v="4.1953675064989039E-5"/>
    <n v="0"/>
    <n v="0"/>
    <n v="0"/>
    <n v="0"/>
    <n v="0"/>
    <n v="0"/>
    <n v="0"/>
    <n v="7.5484832029809832E-7"/>
    <n v="7.5484832029809832E-7"/>
    <n v="4.1953675064989039E-5"/>
    <n v="1662"/>
    <n v="0"/>
    <n v="0"/>
    <n v="0"/>
    <n v="0"/>
    <n v="0"/>
    <n v="1.0525196778505265E-8"/>
    <n v="0"/>
    <n v="0"/>
    <n v="0"/>
    <n v="0"/>
    <n v="0"/>
    <n v="0"/>
    <n v="0"/>
    <n v="0"/>
    <n v="0"/>
    <n v="0"/>
    <n v="0"/>
    <n v="7.5484832029809832E-7"/>
    <n v="0"/>
    <n v="0"/>
    <n v="0"/>
    <n v="0"/>
    <n v="0"/>
    <n v="0"/>
    <n v="0"/>
    <n v="0"/>
    <n v="0"/>
    <n v="0"/>
    <n v="0"/>
    <n v="7.5484832029809832E-7"/>
    <n v="0"/>
    <n v="0"/>
    <n v="0"/>
    <n v="0"/>
    <n v="0"/>
    <n v="0"/>
    <s v="Outside Top 8"/>
    <s v="Outside Top 8"/>
    <s v="Outside Top 8"/>
    <n v="1.0525196778505265E-8"/>
    <n v="7.5484832029809832E-7"/>
    <n v="7.5484832029809832E-7"/>
    <n v="0"/>
    <n v="0"/>
    <n v="0"/>
    <s v="ED.80-J150900000.STRU.POLE"/>
    <d v="2023-07-12T00:00:00"/>
    <n v="1327"/>
    <n v="2606"/>
    <n v="508"/>
    <s v="3"/>
    <m/>
    <s v="v3"/>
    <s v="Tier 2"/>
    <m/>
    <m/>
    <s v="LOS GATOS 1107CB - "/>
    <m/>
    <m/>
    <m/>
    <x v="0"/>
    <m/>
    <m/>
    <s v="M1TY"/>
    <d v="2024-02-16T17:26:39"/>
    <s v="IF"/>
  </r>
  <r>
    <n v="4150"/>
    <n v="35449025"/>
    <s v="Yes"/>
    <m/>
    <s v="Haley, Jamie"/>
    <s v="JIHL"/>
    <m/>
    <m/>
    <m/>
    <s v="XTS-COND_IDLE_REMV-A/F[MB]8824 SAN FELE"/>
    <x v="2"/>
    <s v="srdy"/>
    <s v="IF"/>
    <s v="Primary Cond"/>
    <s v="SJ"/>
    <s v="Region 4 - Central Coast"/>
    <s v="CVBC"/>
    <m/>
    <m/>
    <m/>
    <m/>
    <n v="5535933"/>
    <m/>
    <s v="Keep"/>
    <m/>
    <m/>
    <m/>
    <m/>
    <m/>
    <m/>
    <m/>
    <n v="0.31060606060606061"/>
    <n v="1640"/>
    <n v="0"/>
    <n v="0"/>
    <n v="0"/>
    <n v="0"/>
    <n v="0.31060606060606061"/>
    <n v="1640"/>
    <n v="0.31060606060606061"/>
    <n v="0"/>
    <n v="0"/>
    <n v="0.31060606060606061"/>
    <n v="1640"/>
    <n v="0"/>
    <n v="0"/>
    <n v="1640"/>
    <n v="0.31060606060606061"/>
    <n v="0"/>
    <n v="0"/>
    <n v="0.31060606060606061"/>
    <n v="0"/>
    <n v="0"/>
    <n v="0"/>
    <n v="0"/>
    <n v="0"/>
    <n v="0"/>
    <n v="0"/>
    <n v="0"/>
    <n v="0"/>
    <n v="0"/>
    <n v="0"/>
    <n v="0"/>
    <n v="0"/>
    <n v="0"/>
    <n v="0"/>
    <n v="0"/>
    <n v="0"/>
    <n v="0"/>
    <n v="0"/>
    <n v="0"/>
    <n v="0"/>
    <n v="0"/>
    <n v="0"/>
    <n v="0"/>
    <n v="0"/>
    <n v="0"/>
    <n v="0.31060606060606061"/>
    <n v="0.31060606060606061"/>
    <n v="0.31060606060606061"/>
    <n v="0"/>
    <n v="0"/>
    <n v="0"/>
    <n v="0"/>
    <n v="0"/>
    <n v="0"/>
    <n v="0"/>
    <n v="0"/>
    <n v="0"/>
    <n v="0"/>
    <n v="0"/>
    <n v="0"/>
    <m/>
    <m/>
    <x v="6"/>
    <d v="2024-05-18T17:23:34"/>
    <m/>
    <d v="2024-01-14T00:00:00"/>
    <m/>
    <m/>
    <m/>
    <m/>
    <m/>
    <m/>
    <m/>
    <m/>
    <m/>
    <m/>
    <m/>
    <m/>
    <m/>
    <m/>
    <m/>
    <m/>
    <m/>
    <m/>
    <m/>
    <m/>
    <m/>
    <m/>
    <m/>
    <m/>
    <s v="SAP"/>
    <d v="2023-11-30T00:00:00"/>
    <d v="2023-11-30T00:00:00"/>
    <d v="2023-08-31T00:00:00"/>
    <d v="2023-08-25T00:00:00"/>
    <d v="2023-08-25T00:00:00"/>
    <m/>
    <m/>
    <m/>
    <m/>
    <m/>
    <m/>
    <m/>
    <m/>
    <m/>
    <m/>
    <m/>
    <m/>
    <m/>
    <m/>
    <m/>
    <m/>
    <m/>
    <m/>
    <d v="2024-01-14T00:00:00"/>
    <m/>
    <m/>
    <m/>
    <m/>
    <n v="0"/>
    <m/>
    <m/>
    <m/>
    <m/>
    <m/>
    <m/>
    <n v="0"/>
    <d v="2023-11-30T00:00:00"/>
    <m/>
    <m/>
    <m/>
    <m/>
    <m/>
    <m/>
    <m/>
    <m/>
    <m/>
    <m/>
    <n v="0"/>
    <d v="2023-11-30T00:00:00"/>
    <m/>
    <m/>
    <m/>
    <m/>
    <m/>
    <m/>
    <m/>
    <m/>
    <m/>
    <m/>
    <m/>
    <m/>
    <m/>
    <m/>
    <m/>
    <n v="4"/>
    <m/>
    <m/>
    <m/>
    <m/>
    <m/>
    <m/>
    <d v="2023-08-18T00:00:00"/>
    <d v="2023-08-31T00:00:00"/>
    <m/>
    <m/>
    <m/>
    <m/>
    <m/>
    <m/>
    <m/>
    <m/>
    <m/>
    <m/>
    <d v="2023-11-30T00:00:00"/>
    <m/>
    <m/>
    <m/>
    <m/>
    <m/>
    <m/>
    <m/>
    <m/>
    <m/>
    <m/>
    <m/>
    <m/>
    <m/>
    <m/>
    <s v="Resource Not Identified"/>
    <m/>
    <m/>
    <m/>
    <m/>
    <m/>
    <m/>
    <m/>
    <m/>
    <s v="N/A"/>
    <m/>
    <m/>
    <m/>
    <m/>
    <s v="N/A"/>
    <m/>
    <s v="N/A"/>
    <s v="N/A"/>
    <m/>
    <m/>
    <m/>
    <m/>
    <m/>
    <m/>
    <m/>
    <m/>
    <m/>
    <m/>
    <m/>
    <m/>
    <m/>
    <m/>
    <m/>
    <m/>
    <m/>
    <m/>
    <m/>
    <d v="2024-03-01T00:00:00"/>
    <m/>
    <m/>
    <m/>
    <s v="Central Coast"/>
    <m/>
    <m/>
    <m/>
    <s v="N/A"/>
    <m/>
    <m/>
    <m/>
    <m/>
    <m/>
    <m/>
    <m/>
    <m/>
    <n v="0"/>
    <m/>
    <m/>
    <m/>
    <m/>
    <m/>
    <m/>
    <m/>
    <m/>
    <m/>
    <m/>
    <m/>
    <m/>
    <d v="2024-03-01T00:00:00"/>
    <m/>
    <m/>
    <m/>
    <m/>
    <m/>
    <m/>
    <m/>
    <n v="0"/>
    <m/>
    <m/>
    <m/>
    <m/>
    <m/>
    <m/>
    <m/>
    <m/>
    <m/>
    <m/>
    <m/>
    <m/>
    <m/>
    <d v="2024-03-01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31060606060606061"/>
    <n v="0"/>
    <n v="0"/>
    <n v="0.31060606060606061"/>
    <n v="0"/>
    <n v="0"/>
    <n v="0"/>
    <n v="0"/>
    <n v="0"/>
    <n v="0"/>
    <n v="0"/>
    <n v="0"/>
    <n v="0.31060606060606061"/>
    <n v="0"/>
    <n v="0"/>
    <n v="1640"/>
    <n v="0.31060606060606061"/>
    <n v="0"/>
    <m/>
    <n v="0"/>
    <n v="0"/>
    <n v="0"/>
    <n v="0"/>
    <n v="0"/>
    <n v="0"/>
    <n v="0"/>
    <n v="0"/>
    <n v="0"/>
    <m/>
    <m/>
    <m/>
    <m/>
    <m/>
    <m/>
    <m/>
    <m/>
    <m/>
    <m/>
    <s v="Mount Hamilton                          "/>
    <s v="SANTA CLARA                             "/>
    <s v="https://pge.sharepoint.com/sites/EDOSProjMgmt/EDOS%20Project%20Management/System%20Hardening%20Website%20Folder/System%20Hardening/Master%20KMZ%20File/02%20PM%20ONLY_FOR%20DOT%20HL/Region%204/IF/35449025.kmz"/>
    <s v="Link"/>
    <n v="37.280985052699997"/>
    <n v="-121.67257171120001"/>
    <m/>
    <m/>
    <s v="Removal"/>
    <m/>
    <m/>
    <m/>
    <m/>
    <m/>
    <m/>
    <s v="JIHL..ALBV.BBBB."/>
    <m/>
    <s v="083912110"/>
    <s v="PIERCY 2110"/>
    <s v="PIERCY 2110XR258"/>
    <n v="0"/>
    <n v="0"/>
    <n v="1.5551338679015963E-4"/>
    <n v="2.2882014893672585E-4"/>
    <n v="2.3420690781650547E-4"/>
    <n v="26.320034938999999"/>
    <n v="0"/>
    <n v="5.569532788444252E-4"/>
    <n v="7.5681803012093095E-4"/>
    <n v="7.1769652650656749E-4"/>
    <n v="26.3219944436308"/>
    <n v="0"/>
    <n v="0"/>
    <n v="0"/>
    <n v="2.7639053356961636E-6"/>
    <n v="2.7639053356961636E-6"/>
    <n v="0"/>
    <n v="0"/>
    <n v="8.4689969556162883E-6"/>
    <n v="8.4689969556162883E-6"/>
    <n v="2.7266038979057317E-5"/>
    <n v="0"/>
    <n v="0"/>
    <n v="0"/>
    <n v="0"/>
    <n v="0"/>
    <n v="0"/>
    <n v="0"/>
    <n v="8.4689969556162883E-6"/>
    <n v="8.4689969556162883E-6"/>
    <n v="2.7266038979057317E-5"/>
    <n v="1663"/>
    <n v="0"/>
    <n v="0"/>
    <n v="0"/>
    <n v="0"/>
    <n v="0"/>
    <n v="2.7639053356961636E-6"/>
    <n v="0"/>
    <n v="0"/>
    <n v="0"/>
    <n v="0"/>
    <n v="0"/>
    <n v="0"/>
    <n v="0"/>
    <n v="0"/>
    <n v="0"/>
    <n v="0"/>
    <n v="0"/>
    <n v="8.4689969556162883E-6"/>
    <n v="0"/>
    <n v="0"/>
    <n v="0"/>
    <n v="0"/>
    <n v="0"/>
    <n v="0"/>
    <n v="0"/>
    <n v="0"/>
    <n v="0"/>
    <n v="0"/>
    <n v="0"/>
    <n v="8.4689969556162883E-6"/>
    <n v="0"/>
    <n v="0"/>
    <n v="0"/>
    <n v="0"/>
    <n v="0"/>
    <n v="0"/>
    <s v="Tranche 8"/>
    <s v="Outside Top 8"/>
    <s v="Tranche 8"/>
    <n v="2.7639053356961636E-6"/>
    <n v="8.4689969556162883E-6"/>
    <n v="8.4689969556162883E-6"/>
    <n v="0"/>
    <n v="0"/>
    <n v="0"/>
    <s v="ED.78-H220000000.STRU.POLE"/>
    <m/>
    <n v="1728"/>
    <n v="1182"/>
    <n v="852"/>
    <s v="0"/>
    <m/>
    <s v="v3"/>
    <s v="Tier 2"/>
    <m/>
    <m/>
    <s v="PIERCY 2110XR258 - "/>
    <m/>
    <m/>
    <m/>
    <x v="0"/>
    <m/>
    <m/>
    <s v="M1TY"/>
    <d v="2024-02-16T17:26:39"/>
    <s v="IF"/>
  </r>
  <r>
    <n v="4167"/>
    <n v="35449026"/>
    <m/>
    <m/>
    <s v="Quintana, Elena"/>
    <s v="EXQ2"/>
    <m/>
    <m/>
    <m/>
    <s v="DE-COND_IDLE_REMV-A/F 24 SHEPARD ST."/>
    <x v="2"/>
    <s v="s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20T00:00:00"/>
    <m/>
    <m/>
    <m/>
    <m/>
    <m/>
    <m/>
    <m/>
    <m/>
    <m/>
    <m/>
    <m/>
    <m/>
    <m/>
    <m/>
    <m/>
    <m/>
    <m/>
    <m/>
    <m/>
    <m/>
    <m/>
    <m/>
    <m/>
    <m/>
    <s v="SAP"/>
    <d v="2023-11-30T00:00:00"/>
    <d v="2023-11-30T00:00:00"/>
    <d v="2023-08-31T00:00:00"/>
    <d v="2023-08-14T00:00:00"/>
    <d v="2023-08-14T00:00:00"/>
    <m/>
    <m/>
    <m/>
    <m/>
    <m/>
    <m/>
    <m/>
    <m/>
    <m/>
    <m/>
    <m/>
    <m/>
    <m/>
    <m/>
    <m/>
    <m/>
    <m/>
    <m/>
    <d v="2024-01-14T00:00:00"/>
    <m/>
    <m/>
    <m/>
    <m/>
    <n v="0"/>
    <m/>
    <m/>
    <m/>
    <m/>
    <m/>
    <m/>
    <n v="0"/>
    <d v="2023-11-30T00:00:00"/>
    <m/>
    <m/>
    <m/>
    <m/>
    <m/>
    <m/>
    <m/>
    <m/>
    <m/>
    <m/>
    <n v="0"/>
    <d v="2023-11-30T00:00:00"/>
    <m/>
    <m/>
    <m/>
    <m/>
    <m/>
    <m/>
    <m/>
    <m/>
    <m/>
    <m/>
    <m/>
    <m/>
    <m/>
    <m/>
    <m/>
    <n v="10"/>
    <m/>
    <m/>
    <m/>
    <m/>
    <m/>
    <m/>
    <m/>
    <m/>
    <m/>
    <m/>
    <m/>
    <m/>
    <m/>
    <m/>
    <m/>
    <m/>
    <m/>
    <m/>
    <d v="2024-01-20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IF/35449026.kmz"/>
    <s v="Link"/>
    <n v="37.9862367904"/>
    <n v="-120.382433083"/>
    <m/>
    <m/>
    <s v="None"/>
    <m/>
    <m/>
    <m/>
    <m/>
    <m/>
    <m/>
    <s v="EXQ2..EJM7.TMDK."/>
    <m/>
    <m/>
    <m/>
    <m/>
    <n v="0"/>
    <n v="0"/>
    <s v=""/>
    <s v=""/>
    <s v=""/>
    <s v=""/>
    <n v="0"/>
    <s v=""/>
    <s v=""/>
    <s v=""/>
    <s v=""/>
    <n v="0"/>
    <s v=""/>
    <s v=""/>
    <s v=""/>
    <s v=""/>
    <s v=""/>
    <s v=""/>
    <s v=""/>
    <s v=""/>
    <n v="0"/>
    <s v=""/>
    <s v=""/>
    <s v=""/>
    <s v=""/>
    <s v=""/>
    <s v=""/>
    <s v=""/>
    <s v=""/>
    <s v=""/>
    <n v="0"/>
    <n v="1664"/>
    <s v=""/>
    <s v=""/>
    <s v=""/>
    <s v=""/>
    <s v=""/>
    <s v=""/>
    <s v=""/>
    <s v=""/>
    <s v=""/>
    <s v=""/>
    <s v=""/>
    <s v=""/>
    <s v=""/>
    <s v=""/>
    <s v=""/>
    <s v=""/>
    <s v=""/>
    <s v=""/>
    <s v=""/>
    <s v=""/>
    <s v=""/>
    <s v=""/>
    <s v=""/>
    <s v=""/>
    <s v=""/>
    <s v=""/>
    <s v=""/>
    <s v=""/>
    <s v=""/>
    <s v=""/>
    <s v=""/>
    <s v=""/>
    <s v=""/>
    <s v=""/>
    <s v=""/>
    <s v=""/>
    <m/>
    <m/>
    <m/>
    <n v="0"/>
    <n v="0"/>
    <m/>
    <n v="0"/>
    <n v="0"/>
    <m/>
    <s v="ED.91-U330300000.STRU.POLE"/>
    <d v="2023-06-22T00:00:00"/>
    <m/>
    <m/>
    <m/>
    <m/>
    <m/>
    <m/>
    <m/>
    <m/>
    <m/>
    <s v=" - "/>
    <m/>
    <m/>
    <m/>
    <x v="0"/>
    <m/>
    <m/>
    <s v="M1TY"/>
    <d v="2024-02-16T17:26:39"/>
    <s v="IF"/>
  </r>
  <r>
    <n v="4079"/>
    <n v="35449741"/>
    <m/>
    <m/>
    <s v="Carr, Kelli"/>
    <s v="KAZ2"/>
    <m/>
    <m/>
    <m/>
    <s v="DUE 11/30 COND_IDLE_REMV - 35850 PINE MT"/>
    <x v="6"/>
    <s v="crdy"/>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2-10T00:00:00"/>
    <m/>
    <m/>
    <m/>
    <m/>
    <m/>
    <m/>
    <m/>
    <m/>
    <m/>
    <m/>
    <m/>
    <m/>
    <m/>
    <m/>
    <m/>
    <m/>
    <m/>
    <m/>
    <m/>
    <m/>
    <m/>
    <m/>
    <m/>
    <m/>
    <s v="SAP"/>
    <d v="2023-08-31T00:00:00"/>
    <d v="2023-08-31T00:00:00"/>
    <d v="2023-08-31T00:00:00"/>
    <d v="2023-07-26T00:00:00"/>
    <d v="2023-07-26T00:00:00"/>
    <m/>
    <m/>
    <m/>
    <m/>
    <m/>
    <m/>
    <m/>
    <m/>
    <m/>
    <m/>
    <m/>
    <m/>
    <m/>
    <m/>
    <m/>
    <m/>
    <m/>
    <m/>
    <d v="2023-10-15T00:00:00"/>
    <m/>
    <m/>
    <m/>
    <m/>
    <n v="0"/>
    <m/>
    <m/>
    <m/>
    <m/>
    <m/>
    <m/>
    <n v="0"/>
    <d v="2023-08-31T00:00:00"/>
    <m/>
    <m/>
    <m/>
    <m/>
    <m/>
    <m/>
    <m/>
    <m/>
    <m/>
    <m/>
    <n v="0"/>
    <d v="2023-08-31T00:00:00"/>
    <m/>
    <m/>
    <m/>
    <m/>
    <m/>
    <m/>
    <m/>
    <m/>
    <m/>
    <m/>
    <m/>
    <m/>
    <m/>
    <m/>
    <m/>
    <n v="1"/>
    <m/>
    <m/>
    <m/>
    <m/>
    <m/>
    <m/>
    <m/>
    <m/>
    <m/>
    <m/>
    <m/>
    <m/>
    <m/>
    <m/>
    <m/>
    <m/>
    <m/>
    <m/>
    <d v="2023-12-10T00:00:00"/>
    <m/>
    <m/>
    <m/>
    <m/>
    <m/>
    <m/>
    <m/>
    <m/>
    <m/>
    <m/>
    <m/>
    <m/>
    <m/>
    <m/>
    <s v="Resource Not Identified"/>
    <m/>
    <m/>
    <m/>
    <m/>
    <m/>
    <m/>
    <m/>
    <m/>
    <s v="N/A"/>
    <m/>
    <m/>
    <m/>
    <m/>
    <s v="N/A"/>
    <m/>
    <s v="N/A"/>
    <s v="N/A"/>
    <m/>
    <m/>
    <m/>
    <s v="Eduardo Rico"/>
    <m/>
    <m/>
    <m/>
    <m/>
    <m/>
    <m/>
    <m/>
    <m/>
    <m/>
    <m/>
    <m/>
    <m/>
    <m/>
    <m/>
    <m/>
    <d v="2023-11-29T00:00:00"/>
    <m/>
    <m/>
    <m/>
    <s v="North Coast"/>
    <m/>
    <m/>
    <m/>
    <s v="N/A"/>
    <m/>
    <m/>
    <m/>
    <m/>
    <m/>
    <m/>
    <m/>
    <m/>
    <n v="0"/>
    <m/>
    <m/>
    <m/>
    <m/>
    <m/>
    <m/>
    <m/>
    <m/>
    <m/>
    <m/>
    <m/>
    <m/>
    <d v="2023-11-29T00:00:00"/>
    <m/>
    <m/>
    <m/>
    <m/>
    <m/>
    <m/>
    <m/>
    <n v="0"/>
    <m/>
    <m/>
    <m/>
    <m/>
    <d v="2023-11-25T00:00:00"/>
    <m/>
    <d v="2023-11-29T00:00:00"/>
    <d v="2023-11-29T00:00:00"/>
    <d v="2023-11-29T00:00:00"/>
    <m/>
    <m/>
    <n v="12"/>
    <n v="0"/>
    <d v="2023-11-29T00:00:00"/>
    <m/>
    <d v="2023-11-29T00:00:00"/>
    <s v="Y"/>
    <s v="No Miles"/>
    <m/>
    <d v="2023-12-24T00:00:00"/>
    <d v="2023-12-24T00:00:00"/>
    <d v="2024-01-16T00:00:00"/>
    <m/>
    <m/>
    <m/>
    <m/>
    <m/>
    <m/>
    <s v="11/10 E4RN: Mark G submitted RGN for 11/29; _x000d_11/4 e4rn: Edison submitted CWC for RGWO for 11/29; _x000d_9/11 e4rn: WA sent to Edison; _x000d_8/28 e4rn: RFP sent to Edison ; _x000d_"/>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opland                                 "/>
    <s v="MENDOCINO                               "/>
    <s v="https://pge.sharepoint.com/sites/EDOSProjMgmt/EDOS%20Project%20Management/System%20Hardening%20Website%20Folder/System%20Hardening/Master%20KMZ%20File/02%20PM%20ONLY_FOR%20DOT%20HL/Region%201/IF/35449741.kmz"/>
    <s v="Link"/>
    <n v="38.861842890200002"/>
    <n v="-122.90452679720001"/>
    <m/>
    <m/>
    <s v="None"/>
    <m/>
    <m/>
    <m/>
    <m/>
    <m/>
    <m/>
    <s v="KAZ2..EJM7.TMDK."/>
    <m/>
    <m/>
    <m/>
    <m/>
    <n v="0"/>
    <n v="0"/>
    <s v=""/>
    <s v=""/>
    <s v=""/>
    <s v=""/>
    <n v="0"/>
    <s v=""/>
    <s v=""/>
    <s v=""/>
    <s v=""/>
    <n v="0"/>
    <s v=""/>
    <s v=""/>
    <s v=""/>
    <s v=""/>
    <s v=""/>
    <s v=""/>
    <s v=""/>
    <s v=""/>
    <n v="0"/>
    <s v=""/>
    <s v=""/>
    <s v=""/>
    <s v=""/>
    <s v=""/>
    <s v=""/>
    <s v=""/>
    <s v=""/>
    <s v=""/>
    <n v="0"/>
    <n v="1665"/>
    <s v=""/>
    <s v=""/>
    <s v=""/>
    <s v=""/>
    <s v=""/>
    <s v=""/>
    <s v=""/>
    <s v=""/>
    <s v=""/>
    <s v=""/>
    <s v=""/>
    <s v=""/>
    <s v=""/>
    <s v=""/>
    <s v=""/>
    <s v=""/>
    <s v=""/>
    <s v=""/>
    <s v=""/>
    <s v=""/>
    <s v=""/>
    <s v=""/>
    <s v=""/>
    <s v=""/>
    <s v=""/>
    <s v=""/>
    <s v=""/>
    <s v=""/>
    <s v=""/>
    <s v=""/>
    <s v=""/>
    <s v=""/>
    <s v=""/>
    <s v=""/>
    <s v=""/>
    <s v=""/>
    <m/>
    <m/>
    <m/>
    <n v="0"/>
    <n v="0"/>
    <m/>
    <n v="0"/>
    <n v="0"/>
    <m/>
    <s v="ED.44-Z230000000.STRU.POLE"/>
    <d v="2023-07-24T00:00:00"/>
    <m/>
    <m/>
    <m/>
    <m/>
    <m/>
    <m/>
    <m/>
    <m/>
    <m/>
    <s v=" - "/>
    <m/>
    <m/>
    <m/>
    <x v="0"/>
    <m/>
    <m/>
    <s v="M1TY"/>
    <d v="2024-02-16T17:26:39"/>
    <s v="IF"/>
  </r>
  <r>
    <n v="3982"/>
    <n v="35451156"/>
    <m/>
    <m/>
    <s v="Tamayo, Naomi"/>
    <s v="NAV3"/>
    <m/>
    <m/>
    <m/>
    <s v="*CNL*COND_IDLE_REMV-5000-5098 PINEDALE"/>
    <x v="6"/>
    <s v="srdy"/>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4-01-20T00:00:00"/>
    <m/>
    <m/>
    <m/>
    <m/>
    <m/>
    <m/>
    <m/>
    <m/>
    <m/>
    <m/>
    <m/>
    <m/>
    <m/>
    <m/>
    <m/>
    <m/>
    <m/>
    <m/>
    <m/>
    <m/>
    <m/>
    <m/>
    <m/>
    <m/>
    <s v="SAP"/>
    <d v="2023-11-30T00:00:00"/>
    <d v="2023-11-30T00:00:00"/>
    <d v="2023-07-28T00:00:00"/>
    <d v="2023-09-30T00:00:00"/>
    <d v="2023-09-30T00:00:00"/>
    <m/>
    <m/>
    <m/>
    <m/>
    <m/>
    <m/>
    <m/>
    <m/>
    <m/>
    <m/>
    <m/>
    <m/>
    <m/>
    <m/>
    <m/>
    <m/>
    <m/>
    <m/>
    <d v="2024-01-14T00:00:00"/>
    <m/>
    <m/>
    <m/>
    <m/>
    <n v="0"/>
    <m/>
    <m/>
    <m/>
    <m/>
    <m/>
    <m/>
    <n v="0"/>
    <d v="2023-11-30T00:00:00"/>
    <m/>
    <m/>
    <m/>
    <m/>
    <m/>
    <m/>
    <m/>
    <m/>
    <m/>
    <m/>
    <n v="0"/>
    <d v="2023-11-30T00:00:00"/>
    <m/>
    <m/>
    <m/>
    <m/>
    <m/>
    <m/>
    <m/>
    <m/>
    <m/>
    <m/>
    <m/>
    <m/>
    <m/>
    <m/>
    <m/>
    <n v="2"/>
    <m/>
    <m/>
    <m/>
    <m/>
    <m/>
    <m/>
    <m/>
    <m/>
    <m/>
    <m/>
    <m/>
    <m/>
    <m/>
    <m/>
    <m/>
    <m/>
    <m/>
    <m/>
    <d v="2024-01-20T00:00:00"/>
    <m/>
    <m/>
    <m/>
    <m/>
    <m/>
    <m/>
    <m/>
    <m/>
    <m/>
    <m/>
    <m/>
    <m/>
    <m/>
    <m/>
    <s v="Resource Not Identified"/>
    <m/>
    <m/>
    <m/>
    <m/>
    <m/>
    <m/>
    <m/>
    <m/>
    <s v="N/A"/>
    <m/>
    <m/>
    <m/>
    <m/>
    <s v="N/A"/>
    <m/>
    <s v="N/A"/>
    <s v="N/A"/>
    <m/>
    <m/>
    <m/>
    <m/>
    <m/>
    <m/>
    <m/>
    <m/>
    <m/>
    <m/>
    <m/>
    <m/>
    <m/>
    <m/>
    <m/>
    <m/>
    <m/>
    <m/>
    <m/>
    <m/>
    <m/>
    <m/>
    <m/>
    <s v="North E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nderson                                "/>
    <s v="SHASTA                                  "/>
    <s v="https://pge.sharepoint.com/sites/EDOSProjMgmt/EDOS%20Project%20Management/System%20Hardening%20Website%20Folder/System%20Hardening/Master%20KMZ%20File/02%20PM%20ONLY_FOR%20DOT%20HL/Region%202/IF/35451156.kmz"/>
    <s v="Link"/>
    <n v="40.434058913599998"/>
    <n v="-122.36239147560001"/>
    <m/>
    <m/>
    <s v="None"/>
    <m/>
    <m/>
    <m/>
    <m/>
    <m/>
    <m/>
    <s v="NAV3..EJM7.TMDK."/>
    <m/>
    <m/>
    <m/>
    <m/>
    <n v="0"/>
    <n v="0"/>
    <s v=""/>
    <s v=""/>
    <s v=""/>
    <s v=""/>
    <n v="0"/>
    <s v=""/>
    <s v=""/>
    <s v=""/>
    <s v=""/>
    <n v="0"/>
    <s v=""/>
    <s v=""/>
    <s v=""/>
    <s v=""/>
    <s v=""/>
    <s v=""/>
    <s v=""/>
    <s v=""/>
    <n v="0"/>
    <s v=""/>
    <s v=""/>
    <s v=""/>
    <s v=""/>
    <s v=""/>
    <s v=""/>
    <s v=""/>
    <s v=""/>
    <s v=""/>
    <n v="0"/>
    <n v="1666"/>
    <s v=""/>
    <s v=""/>
    <s v=""/>
    <s v=""/>
    <s v=""/>
    <s v=""/>
    <s v=""/>
    <s v=""/>
    <s v=""/>
    <s v=""/>
    <s v=""/>
    <s v=""/>
    <s v=""/>
    <s v=""/>
    <s v=""/>
    <s v=""/>
    <s v=""/>
    <s v=""/>
    <s v=""/>
    <s v=""/>
    <s v=""/>
    <s v=""/>
    <s v=""/>
    <s v=""/>
    <s v=""/>
    <s v=""/>
    <s v=""/>
    <s v=""/>
    <s v=""/>
    <s v=""/>
    <s v=""/>
    <s v=""/>
    <s v=""/>
    <s v=""/>
    <s v=""/>
    <s v=""/>
    <m/>
    <m/>
    <m/>
    <n v="0"/>
    <n v="0"/>
    <m/>
    <n v="0"/>
    <n v="0"/>
    <m/>
    <s v="ED.87-R302200000.STRU.POLE"/>
    <d v="2023-07-05T00:00:00"/>
    <m/>
    <m/>
    <m/>
    <m/>
    <m/>
    <m/>
    <m/>
    <m/>
    <m/>
    <s v=" - NA"/>
    <m/>
    <m/>
    <m/>
    <x v="0"/>
    <m/>
    <m/>
    <s v="M1TY"/>
    <d v="2024-02-16T17:26:39"/>
    <s v="IF"/>
  </r>
  <r>
    <n v="4092"/>
    <n v="35455636"/>
    <s v="Yes"/>
    <m/>
    <s v="Quintana, Elena"/>
    <s v="EXQ2"/>
    <m/>
    <m/>
    <m/>
    <s v="DR-COND_IDLE_REMV-2845 GOLD HILL CIR"/>
    <x v="0"/>
    <s v="srdy"/>
    <s v="IF"/>
    <s v="Primary Cond"/>
    <s v="ST"/>
    <s v="Region 5 - Central Valley"/>
    <s v="CVBC"/>
    <m/>
    <m/>
    <m/>
    <m/>
    <n v="5535937"/>
    <m/>
    <s v="Keep"/>
    <m/>
    <m/>
    <m/>
    <m/>
    <m/>
    <m/>
    <m/>
    <n v="3.6931818181818184E-2"/>
    <n v="195"/>
    <n v="0"/>
    <n v="0"/>
    <n v="0"/>
    <n v="0"/>
    <n v="3.6931818181818184E-2"/>
    <n v="195"/>
    <n v="3.6931818181818184E-2"/>
    <n v="0"/>
    <n v="0"/>
    <n v="3.6931818181818184E-2"/>
    <n v="195"/>
    <n v="0"/>
    <n v="0"/>
    <n v="195"/>
    <n v="3.6931818181818184E-2"/>
    <n v="0"/>
    <n v="0"/>
    <n v="3.6931818181818184E-2"/>
    <n v="0"/>
    <n v="0"/>
    <n v="0"/>
    <n v="0"/>
    <n v="0"/>
    <n v="0"/>
    <n v="0"/>
    <n v="0"/>
    <n v="0"/>
    <n v="0"/>
    <n v="0"/>
    <n v="0"/>
    <n v="0"/>
    <n v="0"/>
    <n v="0"/>
    <n v="0"/>
    <n v="0"/>
    <n v="0"/>
    <n v="0"/>
    <n v="0"/>
    <n v="0"/>
    <n v="0"/>
    <n v="0"/>
    <n v="0"/>
    <n v="0"/>
    <n v="0"/>
    <n v="3.6931818181818184E-2"/>
    <n v="3.6931818181818184E-2"/>
    <n v="6.0369318181818183"/>
    <n v="0"/>
    <n v="0"/>
    <n v="0"/>
    <n v="0"/>
    <n v="0"/>
    <n v="0"/>
    <n v="0"/>
    <n v="0"/>
    <n v="0"/>
    <n v="0"/>
    <n v="0"/>
    <n v="0"/>
    <m/>
    <m/>
    <x v="6"/>
    <d v="2024-05-18T17:23:34"/>
    <m/>
    <d v="2023-11-24T00:00:00"/>
    <m/>
    <m/>
    <m/>
    <m/>
    <m/>
    <m/>
    <m/>
    <m/>
    <m/>
    <m/>
    <m/>
    <m/>
    <m/>
    <m/>
    <d v="2023-07-20T00:00:00"/>
    <d v="2023-09-20T00:00:00"/>
    <m/>
    <m/>
    <m/>
    <m/>
    <m/>
    <m/>
    <m/>
    <m/>
    <s v="SAP"/>
    <d v="2023-07-31T00:00:00"/>
    <d v="2023-07-31T00:00:00"/>
    <d v="2023-07-31T00:00:00"/>
    <d v="2023-07-24T00:00:00"/>
    <d v="2023-07-24T00:00:00"/>
    <m/>
    <m/>
    <m/>
    <m/>
    <m/>
    <m/>
    <m/>
    <m/>
    <m/>
    <m/>
    <m/>
    <m/>
    <d v="2023-09-11T00:00:00"/>
    <m/>
    <m/>
    <m/>
    <m/>
    <m/>
    <d v="2023-09-14T00:00:00"/>
    <m/>
    <m/>
    <m/>
    <m/>
    <n v="0"/>
    <m/>
    <m/>
    <m/>
    <m/>
    <m/>
    <m/>
    <n v="0"/>
    <d v="2023-07-31T00:00:00"/>
    <m/>
    <m/>
    <m/>
    <m/>
    <m/>
    <m/>
    <m/>
    <m/>
    <m/>
    <m/>
    <n v="0"/>
    <d v="2023-07-31T00:00:00"/>
    <m/>
    <m/>
    <m/>
    <m/>
    <m/>
    <m/>
    <m/>
    <m/>
    <m/>
    <m/>
    <m/>
    <m/>
    <m/>
    <m/>
    <m/>
    <n v="10"/>
    <m/>
    <m/>
    <m/>
    <m/>
    <m/>
    <m/>
    <m/>
    <m/>
    <m/>
    <m/>
    <m/>
    <m/>
    <m/>
    <m/>
    <m/>
    <m/>
    <m/>
    <m/>
    <d v="2023-11-24T00:00:00"/>
    <d v="2023-07-25T00:00:00"/>
    <d v="2023-07-25T00:00:00"/>
    <s v="Permit Approved, Annual"/>
    <m/>
    <d v="2023-12-31T00:00:00"/>
    <d v="2024-12-31T00:00:00"/>
    <s v="Encroachment"/>
    <m/>
    <s v="David Hilton"/>
    <m/>
    <m/>
    <m/>
    <m/>
    <m/>
    <s v="Resource Not Identified"/>
    <m/>
    <m/>
    <m/>
    <m/>
    <m/>
    <m/>
    <m/>
    <m/>
    <s v="N/A"/>
    <m/>
    <m/>
    <m/>
    <m/>
    <s v="N/A"/>
    <m/>
    <s v="N/A"/>
    <s v="N/A"/>
    <m/>
    <m/>
    <m/>
    <s v="Luz Alvarez"/>
    <m/>
    <m/>
    <m/>
    <m/>
    <m/>
    <m/>
    <m/>
    <m/>
    <m/>
    <m/>
    <m/>
    <m/>
    <m/>
    <m/>
    <m/>
    <d v="2024-02-14T00:00:00"/>
    <m/>
    <s v="Heather Mayberry"/>
    <m/>
    <s v="Central Valley"/>
    <m/>
    <m/>
    <m/>
    <s v="N/A"/>
    <m/>
    <m/>
    <m/>
    <m/>
    <m/>
    <m/>
    <m/>
    <m/>
    <n v="0"/>
    <m/>
    <m/>
    <m/>
    <m/>
    <m/>
    <m/>
    <m/>
    <m/>
    <m/>
    <m/>
    <m/>
    <m/>
    <d v="2024-02-14T00:00:00"/>
    <m/>
    <m/>
    <m/>
    <m/>
    <m/>
    <m/>
    <m/>
    <n v="0"/>
    <m/>
    <m/>
    <m/>
    <m/>
    <d v="2024-02-10T00:00:00"/>
    <m/>
    <d v="2024-02-14T00:00:00"/>
    <d v="2024-02-14T00:00:00"/>
    <d v="2024-02-14T00:00:00"/>
    <m/>
    <m/>
    <n v="40"/>
    <n v="0"/>
    <d v="2024-02-14T00:00:00"/>
    <m/>
    <m/>
    <s v="N"/>
    <s v="N"/>
    <n v="2024"/>
    <m/>
    <m/>
    <m/>
    <m/>
    <m/>
    <m/>
    <d v="2024-02-14T00:00:00"/>
    <s v="24-0022605"/>
    <m/>
    <m/>
    <m/>
    <s v="N"/>
    <m/>
    <m/>
    <m/>
    <m/>
    <m/>
    <m/>
    <m/>
    <m/>
    <m/>
    <m/>
    <m/>
    <m/>
    <m/>
    <m/>
    <s v="Removal"/>
    <m/>
    <m/>
    <m/>
    <m/>
    <m/>
    <n v="0"/>
    <n v="0"/>
    <n v="0"/>
    <n v="0"/>
    <n v="0"/>
    <n v="0"/>
    <n v="0"/>
    <n v="0"/>
    <n v="0"/>
    <n v="0"/>
    <n v="0"/>
    <n v="0"/>
    <n v="0"/>
    <n v="0"/>
    <n v="0"/>
    <n v="0"/>
    <n v="0"/>
    <n v="0"/>
    <n v="0"/>
    <n v="0"/>
    <n v="0"/>
    <n v="0"/>
    <n v="0"/>
    <n v="0"/>
    <n v="0"/>
    <n v="0"/>
    <n v="0"/>
    <n v="0"/>
    <n v="0"/>
    <n v="0"/>
    <n v="0"/>
    <n v="0"/>
    <m/>
    <m/>
    <m/>
    <m/>
    <m/>
    <m/>
    <m/>
    <m/>
    <m/>
    <m/>
    <m/>
    <m/>
    <m/>
    <m/>
    <n v="3.6931818181818184E-2"/>
    <n v="0"/>
    <n v="0"/>
    <n v="3.6931818181818184E-2"/>
    <n v="0"/>
    <n v="0"/>
    <n v="0"/>
    <n v="0"/>
    <n v="0"/>
    <n v="0"/>
    <n v="0"/>
    <n v="0"/>
    <n v="3.6931818181818184E-2"/>
    <n v="0"/>
    <n v="0"/>
    <n v="195"/>
    <n v="3.6931818181818184E-2"/>
    <n v="0"/>
    <m/>
    <n v="0"/>
    <n v="0"/>
    <n v="0"/>
    <n v="0"/>
    <n v="0"/>
    <n v="0"/>
    <n v="0"/>
    <n v="0"/>
    <n v="0"/>
    <m/>
    <m/>
    <m/>
    <m/>
    <m/>
    <m/>
    <m/>
    <m/>
    <m/>
    <m/>
    <s v="Arnold                                  "/>
    <s v="CALAVERAS                               "/>
    <s v="https://pge.sharepoint.com/sites/EDOSProjMgmt/EDOS%20Project%20Management/System%20Hardening%20Website%20Folder/System%20Hardening/Master%20KMZ%20File/02%20PM%20ONLY_FOR%20DOT%20HL/Region%205/IF/35455636.kmz"/>
    <s v="Link"/>
    <n v="38.249638930000003"/>
    <n v="-120.369507356"/>
    <m/>
    <m/>
    <s v="Removal"/>
    <m/>
    <m/>
    <m/>
    <m/>
    <m/>
    <m/>
    <s v="EXQ2..EJM7.TMDK."/>
    <m/>
    <s v="162821702"/>
    <s v="STANISLAUS 1702"/>
    <s v="STANISLAUS 170237278"/>
    <n v="2.0149041542527"/>
    <n v="2.0149041542527"/>
    <n v="6.9691557876741028E-7"/>
    <n v="1.0254315067104816E-6"/>
    <n v="1.0495716547701962E-6"/>
    <n v="6.7864677770000004"/>
    <n v="0"/>
    <n v="6.5409227508743926E-4"/>
    <n v="9.0742624414115285E-4"/>
    <n v="9.2339539159492611E-4"/>
    <n v="6.7927007974934703"/>
    <n v="0"/>
    <n v="0"/>
    <n v="0"/>
    <n v="5.7117473767624922E-9"/>
    <n v="5.7117473767624922E-9"/>
    <n v="0"/>
    <n v="0"/>
    <n v="5.0204876865615245E-6"/>
    <n v="5.0204876865615245E-6"/>
    <n v="1.3593935889766589E-4"/>
    <n v="0"/>
    <n v="0"/>
    <n v="0"/>
    <n v="0"/>
    <n v="0"/>
    <n v="0"/>
    <n v="0"/>
    <n v="5.0204876865615245E-6"/>
    <n v="5.0204876865615245E-6"/>
    <n v="1.3593935889766589E-4"/>
    <n v="1667"/>
    <n v="0"/>
    <n v="0"/>
    <n v="0"/>
    <n v="0"/>
    <n v="0"/>
    <n v="5.7117473767624922E-9"/>
    <n v="0"/>
    <n v="0"/>
    <n v="0"/>
    <n v="0"/>
    <n v="0"/>
    <n v="0"/>
    <n v="0"/>
    <n v="0"/>
    <n v="0"/>
    <n v="0"/>
    <n v="0"/>
    <n v="5.0204876865615245E-6"/>
    <n v="0"/>
    <n v="0"/>
    <n v="0"/>
    <n v="0"/>
    <n v="0"/>
    <n v="0"/>
    <n v="0"/>
    <n v="0"/>
    <n v="0"/>
    <n v="0"/>
    <n v="0"/>
    <n v="5.0204876865615245E-6"/>
    <n v="0"/>
    <n v="0"/>
    <n v="0"/>
    <n v="0"/>
    <n v="0"/>
    <n v="0"/>
    <s v="Tranche 6"/>
    <s v="Outside Top 8"/>
    <s v="Tranche 6"/>
    <n v="5.6695884284935398E-9"/>
    <n v="4.9880080157625028E-6"/>
    <n v="4.9880080157625028E-6"/>
    <n v="0"/>
    <n v="4.9880080157625028E-6"/>
    <n v="4.9880080157625028E-6"/>
    <s v="ED.95-O331000000.STRU.POLE"/>
    <m/>
    <n v="82"/>
    <n v="2810"/>
    <n v="98"/>
    <s v="1"/>
    <m/>
    <s v="v3"/>
    <s v="Tier 3"/>
    <m/>
    <m/>
    <s v="STANISLAUS 170237278 - "/>
    <m/>
    <m/>
    <m/>
    <x v="0"/>
    <m/>
    <m/>
    <s v="M1TY"/>
    <d v="2024-02-16T17:26:39"/>
    <s v="IF"/>
  </r>
  <r>
    <n v="4080"/>
    <n v="35457950"/>
    <m/>
    <m/>
    <s v="Haley, Jamie"/>
    <s v="JIHL"/>
    <m/>
    <m/>
    <m/>
    <s v="+STS-COND_IDLE_REMV-42SW/O MONTANA DE OR"/>
    <x v="1"/>
    <s v="srdy"/>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9-20T00:00:00"/>
    <m/>
    <m/>
    <m/>
    <m/>
    <m/>
    <m/>
    <m/>
    <m/>
    <m/>
    <m/>
    <m/>
    <m/>
    <m/>
    <m/>
    <m/>
    <m/>
    <m/>
    <m/>
    <m/>
    <m/>
    <m/>
    <m/>
    <m/>
    <m/>
    <s v="SAP"/>
    <d v="2023-07-31T00:00:00"/>
    <d v="2023-07-31T00:00:00"/>
    <d v="2023-07-31T00:00:00"/>
    <d v="2024-01-18T00:00:00"/>
    <d v="2023-08-03T00:00:00"/>
    <m/>
    <m/>
    <m/>
    <m/>
    <m/>
    <m/>
    <m/>
    <m/>
    <m/>
    <m/>
    <m/>
    <m/>
    <m/>
    <m/>
    <m/>
    <m/>
    <m/>
    <m/>
    <d v="2023-09-14T00:00:00"/>
    <m/>
    <m/>
    <m/>
    <m/>
    <n v="0"/>
    <m/>
    <m/>
    <m/>
    <m/>
    <m/>
    <m/>
    <n v="0"/>
    <d v="2023-07-31T00:00:00"/>
    <m/>
    <m/>
    <m/>
    <m/>
    <m/>
    <m/>
    <m/>
    <m/>
    <m/>
    <m/>
    <n v="0"/>
    <d v="2023-07-31T00:00:00"/>
    <m/>
    <m/>
    <m/>
    <m/>
    <m/>
    <m/>
    <m/>
    <m/>
    <m/>
    <m/>
    <m/>
    <m/>
    <m/>
    <m/>
    <m/>
    <n v="5"/>
    <m/>
    <m/>
    <m/>
    <m/>
    <m/>
    <m/>
    <m/>
    <m/>
    <m/>
    <m/>
    <m/>
    <m/>
    <m/>
    <m/>
    <m/>
    <m/>
    <m/>
    <m/>
    <d v="2023-09-20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 Luis Obispo                         "/>
    <s v="SAN LUIS OBISPO                         "/>
    <s v="https://pge.sharepoint.com/sites/EDOSProjMgmt/EDOS%20Project%20Management/System%20Hardening%20Website%20Folder/System%20Hardening/Master%20KMZ%20File/02%20PM%20ONLY_FOR%20DOT%20HL/Region%204/IF/35457950.kmz"/>
    <s v="Link"/>
    <n v="35.228804890100001"/>
    <n v="-120.8676877012"/>
    <m/>
    <m/>
    <s v="None"/>
    <m/>
    <m/>
    <m/>
    <m/>
    <m/>
    <m/>
    <s v="JIHL..ALBV.BBBB."/>
    <m/>
    <m/>
    <m/>
    <m/>
    <n v="0"/>
    <n v="0"/>
    <s v=""/>
    <s v=""/>
    <s v=""/>
    <s v=""/>
    <n v="0"/>
    <s v=""/>
    <s v=""/>
    <s v=""/>
    <s v=""/>
    <n v="0"/>
    <s v=""/>
    <s v=""/>
    <s v=""/>
    <s v=""/>
    <s v=""/>
    <s v=""/>
    <s v=""/>
    <s v=""/>
    <n v="0"/>
    <s v=""/>
    <s v=""/>
    <s v=""/>
    <s v=""/>
    <s v=""/>
    <s v=""/>
    <s v=""/>
    <s v=""/>
    <s v=""/>
    <n v="0"/>
    <n v="1668"/>
    <s v=""/>
    <s v=""/>
    <s v=""/>
    <s v=""/>
    <s v=""/>
    <s v=""/>
    <s v=""/>
    <s v=""/>
    <s v=""/>
    <s v=""/>
    <s v=""/>
    <s v=""/>
    <s v=""/>
    <s v=""/>
    <s v=""/>
    <s v=""/>
    <s v=""/>
    <s v=""/>
    <s v=""/>
    <s v=""/>
    <s v=""/>
    <s v=""/>
    <s v=""/>
    <s v=""/>
    <s v=""/>
    <s v=""/>
    <s v=""/>
    <s v=""/>
    <s v=""/>
    <s v=""/>
    <s v=""/>
    <s v=""/>
    <s v=""/>
    <s v=""/>
    <s v=""/>
    <s v=""/>
    <m/>
    <m/>
    <m/>
    <n v="0"/>
    <n v="0"/>
    <m/>
    <n v="0"/>
    <n v="0"/>
    <m/>
    <s v="ED.02-NN28000000.STRU.POLE"/>
    <d v="2023-07-12T00:00:00"/>
    <m/>
    <m/>
    <m/>
    <m/>
    <m/>
    <m/>
    <m/>
    <m/>
    <m/>
    <s v=" - "/>
    <m/>
    <m/>
    <m/>
    <x v="0"/>
    <m/>
    <m/>
    <s v="M1TY"/>
    <d v="2024-02-16T17:26:39"/>
    <s v="IF"/>
  </r>
  <r>
    <n v="4081"/>
    <n v="35457953"/>
    <m/>
    <m/>
    <s v="Haley, Jamie"/>
    <s v="JIHL"/>
    <m/>
    <m/>
    <m/>
    <s v="STS-COND_IDLE_REMV-2153 LOS BERROS RD"/>
    <x v="2"/>
    <s v="srdy"/>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11-20T00:00:00"/>
    <m/>
    <m/>
    <m/>
    <m/>
    <m/>
    <m/>
    <m/>
    <m/>
    <m/>
    <m/>
    <m/>
    <m/>
    <m/>
    <m/>
    <m/>
    <m/>
    <m/>
    <m/>
    <m/>
    <m/>
    <m/>
    <m/>
    <m/>
    <m/>
    <s v="SAP"/>
    <d v="2023-09-30T00:00:00"/>
    <d v="2023-09-30T00:00:00"/>
    <d v="2023-09-30T00:00:00"/>
    <d v="2023-07-06T00:00:00"/>
    <d v="2023-07-06T00:00:00"/>
    <m/>
    <m/>
    <m/>
    <m/>
    <m/>
    <m/>
    <m/>
    <m/>
    <m/>
    <m/>
    <m/>
    <m/>
    <m/>
    <m/>
    <m/>
    <m/>
    <m/>
    <m/>
    <d v="2023-11-14T00:00:00"/>
    <m/>
    <m/>
    <m/>
    <m/>
    <n v="0"/>
    <m/>
    <m/>
    <m/>
    <m/>
    <m/>
    <m/>
    <n v="0"/>
    <d v="2023-09-30T00:00:00"/>
    <m/>
    <m/>
    <m/>
    <m/>
    <m/>
    <m/>
    <m/>
    <m/>
    <m/>
    <m/>
    <n v="0"/>
    <d v="2023-09-30T00:00:00"/>
    <m/>
    <m/>
    <m/>
    <m/>
    <m/>
    <m/>
    <m/>
    <m/>
    <m/>
    <m/>
    <m/>
    <m/>
    <m/>
    <m/>
    <m/>
    <n v="5"/>
    <m/>
    <m/>
    <m/>
    <m/>
    <m/>
    <m/>
    <m/>
    <m/>
    <m/>
    <m/>
    <m/>
    <m/>
    <m/>
    <m/>
    <m/>
    <m/>
    <m/>
    <m/>
    <d v="2023-11-20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o Miles"/>
    <m/>
    <m/>
    <m/>
    <m/>
    <m/>
    <m/>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royo Grande                           "/>
    <s v="SAN LUIS OBISPO                         "/>
    <s v="https://pge.sharepoint.com/sites/EDOSProjMgmt/EDOS%20Project%20Management/System%20Hardening%20Website%20Folder/System%20Hardening/Master%20KMZ%20File/02%20PM%20ONLY_FOR%20DOT%20HL/Region%204/IF/35457953.kmz"/>
    <s v="Link"/>
    <n v="35.082806245999997"/>
    <n v="-120.5567758254"/>
    <m/>
    <m/>
    <s v="None"/>
    <m/>
    <m/>
    <m/>
    <m/>
    <m/>
    <m/>
    <s v="JIHL..ALBV.BBBB."/>
    <m/>
    <m/>
    <m/>
    <m/>
    <n v="0"/>
    <n v="0"/>
    <s v=""/>
    <s v=""/>
    <s v=""/>
    <s v=""/>
    <n v="0"/>
    <s v=""/>
    <s v=""/>
    <s v=""/>
    <s v=""/>
    <n v="0"/>
    <s v=""/>
    <s v=""/>
    <s v=""/>
    <s v=""/>
    <s v=""/>
    <s v=""/>
    <s v=""/>
    <s v=""/>
    <n v="0"/>
    <s v=""/>
    <s v=""/>
    <s v=""/>
    <s v=""/>
    <s v=""/>
    <s v=""/>
    <s v=""/>
    <s v=""/>
    <s v=""/>
    <n v="0"/>
    <n v="1669"/>
    <s v=""/>
    <s v=""/>
    <s v=""/>
    <s v=""/>
    <s v=""/>
    <s v=""/>
    <s v=""/>
    <s v=""/>
    <s v=""/>
    <s v=""/>
    <s v=""/>
    <s v=""/>
    <s v=""/>
    <s v=""/>
    <s v=""/>
    <s v=""/>
    <s v=""/>
    <s v=""/>
    <s v=""/>
    <s v=""/>
    <s v=""/>
    <s v=""/>
    <s v=""/>
    <s v=""/>
    <s v=""/>
    <s v=""/>
    <s v=""/>
    <s v=""/>
    <s v=""/>
    <s v=""/>
    <s v=""/>
    <s v=""/>
    <s v=""/>
    <s v=""/>
    <s v=""/>
    <s v=""/>
    <m/>
    <m/>
    <m/>
    <n v="0"/>
    <n v="0"/>
    <m/>
    <n v="0"/>
    <n v="0"/>
    <m/>
    <s v="ED.02-RR36060000.STRU.POLE"/>
    <d v="2023-07-06T00:00:00"/>
    <m/>
    <m/>
    <m/>
    <m/>
    <m/>
    <m/>
    <m/>
    <m/>
    <m/>
    <s v=" - "/>
    <m/>
    <m/>
    <m/>
    <x v="0"/>
    <m/>
    <m/>
    <s v="M1TY"/>
    <d v="2024-02-16T17:26:39"/>
    <s v="IF"/>
  </r>
  <r>
    <n v="4212"/>
    <n v="35460267"/>
    <s v="Yes"/>
    <m/>
    <s v="Haley, Jamie"/>
    <s v="JIHL"/>
    <m/>
    <m/>
    <m/>
    <s v="LIMINARY REVIEW FOR SENSITIVE RESOURCES,"/>
    <x v="2"/>
    <s v="srdy"/>
    <s v="IF"/>
    <s v="Primary Cond"/>
    <s v="LP"/>
    <s v="Region 4 - Central Coast"/>
    <s v="CVBC"/>
    <m/>
    <m/>
    <m/>
    <m/>
    <n v="5535936"/>
    <m/>
    <s v="Keep"/>
    <m/>
    <m/>
    <m/>
    <m/>
    <m/>
    <m/>
    <m/>
    <n v="6.8750000000000006E-2"/>
    <n v="363"/>
    <n v="0"/>
    <n v="0"/>
    <n v="0"/>
    <n v="0"/>
    <n v="6.8750000000000006E-2"/>
    <n v="363"/>
    <n v="6.8750000000000006E-2"/>
    <n v="0"/>
    <n v="0"/>
    <n v="6.8750000000000006E-2"/>
    <n v="363"/>
    <n v="0"/>
    <n v="0"/>
    <n v="363"/>
    <n v="6.8750000000000006E-2"/>
    <n v="0"/>
    <n v="0"/>
    <n v="6.8750000000000006E-2"/>
    <n v="0"/>
    <n v="0"/>
    <n v="0"/>
    <n v="0"/>
    <n v="0"/>
    <n v="0"/>
    <n v="0"/>
    <n v="0"/>
    <n v="0"/>
    <n v="0"/>
    <n v="0"/>
    <n v="0"/>
    <n v="0"/>
    <n v="0"/>
    <n v="0"/>
    <n v="0"/>
    <n v="0"/>
    <n v="0"/>
    <n v="0"/>
    <n v="0"/>
    <n v="0"/>
    <n v="0"/>
    <n v="0"/>
    <n v="0"/>
    <n v="0"/>
    <n v="0"/>
    <n v="6.8750000000000006E-2"/>
    <n v="6.8750000000000006E-2"/>
    <n v="14.13371212121212"/>
    <n v="0"/>
    <n v="0"/>
    <n v="0"/>
    <n v="0"/>
    <n v="0"/>
    <n v="0"/>
    <n v="0"/>
    <n v="0"/>
    <n v="0"/>
    <n v="0"/>
    <n v="0"/>
    <n v="0"/>
    <m/>
    <m/>
    <x v="6"/>
    <d v="2024-05-18T17:23:34"/>
    <m/>
    <d v="2024-01-14T00:00:00"/>
    <m/>
    <m/>
    <m/>
    <m/>
    <m/>
    <m/>
    <m/>
    <m/>
    <m/>
    <m/>
    <m/>
    <m/>
    <m/>
    <m/>
    <m/>
    <m/>
    <m/>
    <m/>
    <m/>
    <m/>
    <m/>
    <m/>
    <m/>
    <m/>
    <s v="SAP"/>
    <d v="2023-11-30T00:00:00"/>
    <d v="2023-11-30T00:00:00"/>
    <d v="2023-10-31T00:00:00"/>
    <d v="2023-12-07T00:00:00"/>
    <d v="2023-12-07T00:00:00"/>
    <m/>
    <m/>
    <m/>
    <m/>
    <m/>
    <m/>
    <m/>
    <m/>
    <m/>
    <m/>
    <m/>
    <m/>
    <m/>
    <m/>
    <m/>
    <m/>
    <m/>
    <m/>
    <d v="2024-01-14T00:00:00"/>
    <m/>
    <m/>
    <m/>
    <m/>
    <n v="0"/>
    <m/>
    <m/>
    <m/>
    <m/>
    <m/>
    <m/>
    <n v="0"/>
    <d v="2023-11-30T00:00:00"/>
    <m/>
    <m/>
    <m/>
    <m/>
    <m/>
    <m/>
    <m/>
    <m/>
    <m/>
    <m/>
    <n v="0"/>
    <d v="2023-11-30T00:00:00"/>
    <m/>
    <m/>
    <m/>
    <m/>
    <m/>
    <m/>
    <m/>
    <m/>
    <m/>
    <m/>
    <m/>
    <m/>
    <m/>
    <m/>
    <m/>
    <n v="5"/>
    <m/>
    <m/>
    <m/>
    <m/>
    <m/>
    <m/>
    <m/>
    <m/>
    <m/>
    <m/>
    <m/>
    <m/>
    <m/>
    <m/>
    <m/>
    <m/>
    <m/>
    <m/>
    <d v="2023-11-30T00:00:00"/>
    <m/>
    <m/>
    <m/>
    <m/>
    <m/>
    <m/>
    <m/>
    <m/>
    <m/>
    <m/>
    <m/>
    <m/>
    <m/>
    <m/>
    <s v="Resource Not Identified"/>
    <m/>
    <m/>
    <m/>
    <m/>
    <m/>
    <m/>
    <m/>
    <m/>
    <s v="N/A"/>
    <m/>
    <m/>
    <m/>
    <m/>
    <s v="N/A"/>
    <m/>
    <s v="N/A"/>
    <s v="N/A"/>
    <m/>
    <m/>
    <m/>
    <m/>
    <m/>
    <m/>
    <m/>
    <m/>
    <m/>
    <m/>
    <m/>
    <m/>
    <m/>
    <m/>
    <m/>
    <m/>
    <m/>
    <m/>
    <m/>
    <m/>
    <m/>
    <m/>
    <m/>
    <s v="Central Co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6.8750000000000006E-2"/>
    <n v="0"/>
    <n v="0"/>
    <n v="6.8750000000000006E-2"/>
    <n v="0"/>
    <n v="0"/>
    <n v="0"/>
    <n v="0"/>
    <n v="0"/>
    <n v="0"/>
    <n v="0"/>
    <n v="0"/>
    <n v="6.8750000000000006E-2"/>
    <n v="0"/>
    <n v="0"/>
    <n v="363"/>
    <n v="6.8750000000000006E-2"/>
    <n v="0"/>
    <m/>
    <n v="0"/>
    <n v="0"/>
    <n v="0"/>
    <n v="0"/>
    <n v="0"/>
    <n v="0"/>
    <n v="0"/>
    <n v="0"/>
    <n v="0"/>
    <m/>
    <m/>
    <m/>
    <m/>
    <m/>
    <m/>
    <m/>
    <m/>
    <m/>
    <m/>
    <s v="Santa Ynez                              "/>
    <s v="SANTA BARBARA                           "/>
    <s v="https://pge.sharepoint.com/sites/EDOSProjMgmt/EDOS%20Project%20Management/System%20Hardening%20Website%20Folder/System%20Hardening/Master%20KMZ%20File/02%20PM%20ONLY_FOR%20DOT%20HL/Region%204/IF/35460267.kmz"/>
    <s v="Link"/>
    <n v="34.628341347999999"/>
    <n v="-119.97858290790001"/>
    <m/>
    <m/>
    <s v="Removal"/>
    <m/>
    <m/>
    <m/>
    <m/>
    <m/>
    <m/>
    <s v="JIHL..ALBV.BBBB."/>
    <m/>
    <s v="182721104"/>
    <s v="SANTA YNEZ 1104"/>
    <s v="SANTA YNEZ 1104Y66"/>
    <n v="0"/>
    <n v="0"/>
    <n v="1.0438540808957988E-3"/>
    <n v="1.5359118027638485E-3"/>
    <n v="1.5720693989394561E-3"/>
    <n v="17.824546046999998"/>
    <n v="0"/>
    <n v="1.2985006333189432E-4"/>
    <n v="1.7749969695134528E-4"/>
    <n v="1.8914074120626292E-4"/>
    <n v="18.533924223763499"/>
    <n v="0"/>
    <n v="0"/>
    <n v="0"/>
    <n v="6.0635356935375206E-6"/>
    <n v="6.0635356935375206E-6"/>
    <n v="0"/>
    <n v="0"/>
    <n v="7.0160133390736938E-7"/>
    <n v="7.0160133390736938E-7"/>
    <n v="1.0205110311379917E-5"/>
    <n v="0"/>
    <n v="0"/>
    <n v="0"/>
    <n v="0"/>
    <n v="0"/>
    <n v="0"/>
    <n v="0"/>
    <n v="7.0160133390736938E-7"/>
    <n v="7.0160133390736938E-7"/>
    <n v="1.0205110311379917E-5"/>
    <n v="1670"/>
    <n v="0"/>
    <n v="0"/>
    <n v="0"/>
    <n v="0"/>
    <n v="0"/>
    <n v="6.0635356935375206E-6"/>
    <n v="0"/>
    <n v="0"/>
    <n v="0"/>
    <n v="0"/>
    <n v="0"/>
    <n v="0"/>
    <n v="0"/>
    <n v="0"/>
    <n v="0"/>
    <n v="0"/>
    <n v="0"/>
    <n v="7.0160133390736938E-7"/>
    <n v="0"/>
    <n v="0"/>
    <n v="0"/>
    <n v="0"/>
    <n v="0"/>
    <n v="0"/>
    <n v="0"/>
    <n v="0"/>
    <n v="0"/>
    <n v="0"/>
    <n v="0"/>
    <n v="7.0160133390736938E-7"/>
    <n v="0"/>
    <n v="0"/>
    <n v="0"/>
    <n v="0"/>
    <n v="0"/>
    <n v="0"/>
    <m/>
    <m/>
    <m/>
    <m/>
    <m/>
    <m/>
    <m/>
    <m/>
    <m/>
    <s v="ED.01-BB50000000.STRU.POLE"/>
    <d v="2023-12-07T00:00:00"/>
    <n v="431"/>
    <n v="153"/>
    <n v="1417"/>
    <s v="0"/>
    <m/>
    <s v="v3"/>
    <s v="Tier 2"/>
    <m/>
    <m/>
    <s v="SANTA YNEZ 1104Y66 - "/>
    <m/>
    <m/>
    <m/>
    <x v="0"/>
    <m/>
    <m/>
    <s v="M1TY"/>
    <d v="2024-02-16T17:26:39"/>
    <s v="IF"/>
  </r>
  <r>
    <n v="4140"/>
    <n v="35460269"/>
    <s v="Yes"/>
    <m/>
    <s v="Tamayo, Naomi"/>
    <s v="NAV3"/>
    <m/>
    <m/>
    <m/>
    <s v="DR-COND_IDLE_REMV-5NE/O CO 8849 KANAKA"/>
    <x v="2"/>
    <s v="srdy"/>
    <s v="IF"/>
    <s v="Primary Cond"/>
    <s v="SI"/>
    <s v="Region 2 - North East"/>
    <s v="NVS"/>
    <m/>
    <m/>
    <m/>
    <m/>
    <n v="5535932"/>
    <m/>
    <s v="Keep"/>
    <m/>
    <m/>
    <m/>
    <m/>
    <m/>
    <m/>
    <m/>
    <n v="6.4393939393939392E-2"/>
    <n v="340"/>
    <n v="0"/>
    <n v="0"/>
    <n v="0"/>
    <n v="0"/>
    <n v="6.4393939393939392E-2"/>
    <n v="340"/>
    <n v="6.4393939393939392E-2"/>
    <n v="0"/>
    <n v="0"/>
    <n v="6.4393939393939392E-2"/>
    <n v="340"/>
    <n v="0"/>
    <n v="0"/>
    <n v="340"/>
    <n v="6.4393939393939392E-2"/>
    <n v="0"/>
    <n v="0"/>
    <n v="6.4393939393939392E-2"/>
    <n v="0"/>
    <n v="0"/>
    <n v="0"/>
    <n v="0"/>
    <n v="0"/>
    <n v="0"/>
    <n v="0"/>
    <n v="0"/>
    <n v="0"/>
    <n v="0"/>
    <n v="0"/>
    <n v="0"/>
    <n v="0"/>
    <n v="0"/>
    <n v="0"/>
    <n v="0"/>
    <n v="0"/>
    <n v="0"/>
    <n v="0"/>
    <n v="0"/>
    <n v="0"/>
    <n v="0"/>
    <n v="0"/>
    <n v="0"/>
    <n v="0"/>
    <n v="0"/>
    <n v="6.4393939393939392E-2"/>
    <n v="6.4393939393939392E-2"/>
    <n v="6.4393939393939392E-2"/>
    <n v="0"/>
    <n v="0"/>
    <n v="0"/>
    <n v="0"/>
    <n v="0"/>
    <n v="0"/>
    <n v="0"/>
    <n v="0"/>
    <n v="0"/>
    <n v="0"/>
    <n v="0"/>
    <n v="0"/>
    <m/>
    <m/>
    <x v="6"/>
    <d v="2024-05-18T17:23:34"/>
    <m/>
    <d v="2023-10-02T00:00:00"/>
    <m/>
    <m/>
    <m/>
    <m/>
    <m/>
    <m/>
    <m/>
    <m/>
    <m/>
    <m/>
    <m/>
    <m/>
    <m/>
    <m/>
    <m/>
    <m/>
    <m/>
    <m/>
    <m/>
    <m/>
    <m/>
    <m/>
    <m/>
    <m/>
    <s v="SAP"/>
    <d v="2023-08-18T00:00:00"/>
    <d v="2023-08-18T00:00:00"/>
    <d v="2023-08-18T00:00:00"/>
    <d v="2023-08-18T00:00:00"/>
    <d v="2023-08-18T00:00:00"/>
    <m/>
    <m/>
    <m/>
    <m/>
    <m/>
    <m/>
    <m/>
    <m/>
    <m/>
    <m/>
    <m/>
    <m/>
    <m/>
    <m/>
    <m/>
    <m/>
    <m/>
    <m/>
    <d v="2023-10-02T00:00:00"/>
    <m/>
    <m/>
    <m/>
    <m/>
    <n v="0"/>
    <m/>
    <m/>
    <m/>
    <m/>
    <m/>
    <m/>
    <n v="0"/>
    <d v="2023-08-18T00:00:00"/>
    <m/>
    <m/>
    <m/>
    <m/>
    <m/>
    <m/>
    <m/>
    <m/>
    <m/>
    <m/>
    <n v="0"/>
    <d v="2023-08-18T00:00:00"/>
    <m/>
    <m/>
    <m/>
    <m/>
    <m/>
    <m/>
    <m/>
    <m/>
    <m/>
    <m/>
    <m/>
    <m/>
    <m/>
    <m/>
    <m/>
    <n v="3"/>
    <m/>
    <m/>
    <m/>
    <m/>
    <m/>
    <m/>
    <m/>
    <m/>
    <m/>
    <m/>
    <m/>
    <m/>
    <m/>
    <m/>
    <m/>
    <m/>
    <m/>
    <m/>
    <d v="2023-08-18T00:00:00"/>
    <m/>
    <m/>
    <m/>
    <m/>
    <m/>
    <m/>
    <m/>
    <m/>
    <m/>
    <m/>
    <m/>
    <m/>
    <m/>
    <m/>
    <s v="Resource Not Identified"/>
    <m/>
    <m/>
    <m/>
    <m/>
    <m/>
    <m/>
    <m/>
    <m/>
    <s v="N/A"/>
    <m/>
    <m/>
    <m/>
    <m/>
    <s v="N/A"/>
    <m/>
    <s v="N/A"/>
    <s v="N/A"/>
    <m/>
    <m/>
    <m/>
    <s v="Meghan Bergeson"/>
    <m/>
    <m/>
    <m/>
    <m/>
    <m/>
    <m/>
    <m/>
    <m/>
    <m/>
    <m/>
    <m/>
    <m/>
    <m/>
    <m/>
    <m/>
    <m/>
    <m/>
    <m/>
    <m/>
    <s v="North East"/>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6.4393939393939392E-2"/>
    <n v="0"/>
    <n v="0"/>
    <n v="6.4393939393939392E-2"/>
    <n v="0"/>
    <n v="0"/>
    <n v="0"/>
    <n v="0"/>
    <n v="0"/>
    <n v="0"/>
    <n v="0"/>
    <n v="0"/>
    <n v="6.4393939393939392E-2"/>
    <n v="0"/>
    <n v="0"/>
    <n v="340"/>
    <n v="6.4393939393939392E-2"/>
    <n v="0"/>
    <m/>
    <n v="0"/>
    <n v="0"/>
    <n v="0"/>
    <n v="0"/>
    <n v="0"/>
    <n v="0"/>
    <n v="0"/>
    <n v="0"/>
    <n v="0"/>
    <m/>
    <m/>
    <m/>
    <m/>
    <m/>
    <m/>
    <m/>
    <m/>
    <m/>
    <m/>
    <s v="Alleghany                               "/>
    <s v="SIERRA                                  "/>
    <s v="https://pge.sharepoint.com/sites/EDOSProjMgmt/EDOS%20Project%20Management/System%20Hardening%20Website%20Folder/System%20Hardening/Master%20KMZ%20File/02%20PM%20ONLY_FOR%20DOT%20HL/Region%202/IF/35460269.kmz"/>
    <s v="Link"/>
    <n v="39.473150507"/>
    <n v="-120.8396524927"/>
    <m/>
    <m/>
    <s v="Removal"/>
    <m/>
    <m/>
    <m/>
    <m/>
    <m/>
    <m/>
    <s v="NAV3..EJM7.TMDK."/>
    <m/>
    <s v="152101101"/>
    <s v="ALLEGHANY 1101"/>
    <s v="ALLEGHANY 1101CB"/>
    <n v="1.50561092143578"/>
    <n v="7.0027600676075101E-3"/>
    <n v="1.5040375466901126E-5"/>
    <n v="2.2130191010786743E-5"/>
    <n v="2.2651167871839043E-5"/>
    <n v="4.3019238260000003"/>
    <n v="0"/>
    <n v="4.0177424719569147E-4"/>
    <n v="5.5355237844705995E-4"/>
    <n v="6.1291057393634836E-4"/>
    <n v="4.3611428982021696"/>
    <n v="0"/>
    <n v="0"/>
    <n v="0"/>
    <n v="3.3905712656408866E-7"/>
    <n v="3.3905712656408866E-7"/>
    <n v="0"/>
    <n v="0"/>
    <n v="9.0498585515810397E-6"/>
    <n v="9.0498585515810397E-6"/>
    <n v="1.4053897985984675E-4"/>
    <n v="0"/>
    <n v="0"/>
    <n v="0"/>
    <n v="0"/>
    <n v="0"/>
    <n v="0"/>
    <n v="0"/>
    <n v="9.0498585515810397E-6"/>
    <n v="9.0498585515810397E-6"/>
    <n v="1.4053897985984675E-4"/>
    <n v="1671"/>
    <n v="0"/>
    <n v="0"/>
    <n v="0"/>
    <n v="0"/>
    <n v="0"/>
    <n v="3.3905712656408866E-7"/>
    <n v="0"/>
    <n v="0"/>
    <n v="0"/>
    <n v="0"/>
    <n v="0"/>
    <n v="0"/>
    <n v="0"/>
    <n v="0"/>
    <n v="0"/>
    <n v="0"/>
    <n v="0"/>
    <n v="9.0498585515810397E-6"/>
    <n v="0"/>
    <n v="0"/>
    <n v="0"/>
    <n v="0"/>
    <n v="0"/>
    <n v="0"/>
    <n v="0"/>
    <n v="0"/>
    <n v="0"/>
    <n v="0"/>
    <n v="0"/>
    <n v="9.0498585515810397E-6"/>
    <n v="0"/>
    <n v="0"/>
    <n v="0"/>
    <n v="0"/>
    <n v="0"/>
    <n v="0"/>
    <s v="Tranche 1"/>
    <s v="Outside Top 8"/>
    <s v="Tranche 1"/>
    <n v="3.3905712656408866E-7"/>
    <n v="9.0498585515810397E-6"/>
    <n v="9.0498585515810397E-6"/>
    <n v="0"/>
    <n v="9.0498585515810397E-6"/>
    <n v="9.0498585515810397E-6"/>
    <s v="ED.22-H141300000.STRU.POLE"/>
    <d v="2023-08-17T00:00:00"/>
    <n v="195"/>
    <n v="1817"/>
    <n v="170"/>
    <s v="2"/>
    <m/>
    <s v="v3"/>
    <s v="Tier 3"/>
    <m/>
    <m/>
    <s v="ALLEGHANY 1101CB - "/>
    <m/>
    <m/>
    <m/>
    <x v="0"/>
    <m/>
    <m/>
    <s v="M1TY"/>
    <d v="2024-02-16T17:26:39"/>
    <s v="IF"/>
  </r>
  <r>
    <n v="759"/>
    <n v="35384430"/>
    <m/>
    <m/>
    <s v="Joe Berg"/>
    <s v="JL1S"/>
    <s v="Jesse Evans"/>
    <m/>
    <m/>
    <s v="VOLTA 1101 RPLC T5063 W/ AUTO XFMR"/>
    <x v="13"/>
    <s v="qclr"/>
    <s v="Other"/>
    <s v="Other"/>
    <s v="NV"/>
    <s v="Region 2 - North East"/>
    <s v="NVS"/>
    <m/>
    <m/>
    <m/>
    <d v="2022-10-05T00:00:00"/>
    <n v="5802725"/>
    <n v="2022"/>
    <s v="Keep"/>
    <m/>
    <m/>
    <m/>
    <m/>
    <s v="2022 - 2"/>
    <s v="2022 - 3"/>
    <s v="2022 - 3"/>
    <n v="1.2878787878787878E-2"/>
    <n v="68"/>
    <n v="1.2878787878787878E-2"/>
    <n v="68"/>
    <n v="0"/>
    <n v="0"/>
    <n v="0"/>
    <n v="0"/>
    <n v="0"/>
    <n v="0"/>
    <n v="0"/>
    <n v="0"/>
    <n v="0"/>
    <n v="0"/>
    <n v="0"/>
    <n v="0"/>
    <n v="0"/>
    <n v="0"/>
    <n v="0"/>
    <n v="0"/>
    <n v="0"/>
    <n v="0"/>
    <n v="0"/>
    <n v="0"/>
    <n v="0"/>
    <n v="0"/>
    <n v="0"/>
    <n v="0"/>
    <n v="0"/>
    <n v="0"/>
    <n v="0"/>
    <n v="0"/>
    <n v="0"/>
    <n v="0"/>
    <n v="0"/>
    <n v="0"/>
    <n v="0"/>
    <n v="0"/>
    <n v="0"/>
    <n v="0"/>
    <n v="0"/>
    <n v="0"/>
    <n v="0"/>
    <n v="0"/>
    <n v="0"/>
    <n v="0"/>
    <n v="0"/>
    <n v="0"/>
    <n v="2.8944318181818183"/>
    <n v="0"/>
    <n v="0"/>
    <n v="0"/>
    <n v="0"/>
    <n v="0"/>
    <n v="0"/>
    <n v="0"/>
    <n v="0"/>
    <n v="0"/>
    <n v="0"/>
    <n v="0"/>
    <n v="0"/>
    <m/>
    <m/>
    <x v="12"/>
    <d v="2024-05-18T17:23:34"/>
    <m/>
    <m/>
    <s v="Scoped"/>
    <m/>
    <m/>
    <m/>
    <m/>
    <m/>
    <m/>
    <m/>
    <m/>
    <m/>
    <m/>
    <s v="Y"/>
    <d v="2022-09-04T00:00:00"/>
    <m/>
    <d v="2022-09-16T00:00:00"/>
    <d v="2022-09-16T00:00:00"/>
    <s v="Yes"/>
    <m/>
    <s v="Yes"/>
    <d v="2022-09-14T00:00:00"/>
    <m/>
    <d v="2022-09-14T00:00:00"/>
    <m/>
    <d v="2023-09-14T00:00:00"/>
    <m/>
    <m/>
    <m/>
    <m/>
    <d v="2022-09-23T00:00:00"/>
    <d v="2022-09-23T00:00:00"/>
    <m/>
    <m/>
    <m/>
    <m/>
    <s v="DSGN_CENTR"/>
    <s v="CHICO"/>
    <s v="McMartin, Jordan Matthew"/>
    <s v="A3G0"/>
    <s v="S2HA"/>
    <d v="2022-09-14T00:00:00"/>
    <s v="Yes"/>
    <d v="2022-10-04T00:00:00"/>
    <d v="2022-11-21T00:00:00"/>
    <m/>
    <m/>
    <d v="2022-09-14T00:00:00"/>
    <m/>
    <s v="Full"/>
    <m/>
    <m/>
    <m/>
    <m/>
    <d v="2022-09-14T00:00:00"/>
    <n v="0"/>
    <m/>
    <m/>
    <m/>
    <m/>
    <m/>
    <m/>
    <n v="0"/>
    <m/>
    <m/>
    <m/>
    <m/>
    <m/>
    <m/>
    <m/>
    <m/>
    <m/>
    <m/>
    <m/>
    <n v="0"/>
    <m/>
    <m/>
    <m/>
    <m/>
    <m/>
    <m/>
    <m/>
    <m/>
    <m/>
    <m/>
    <m/>
    <m/>
    <m/>
    <m/>
    <m/>
    <m/>
    <n v="2"/>
    <m/>
    <d v="2022-09-05T00:00:00"/>
    <m/>
    <s v="Full"/>
    <m/>
    <d v="2022-09-05T00:00:00"/>
    <m/>
    <m/>
    <m/>
    <m/>
    <m/>
    <m/>
    <m/>
    <m/>
    <m/>
    <s v="Full"/>
    <d v="2022-09-05T00:00:00"/>
    <m/>
    <m/>
    <m/>
    <m/>
    <m/>
    <s v="Yes"/>
    <m/>
    <m/>
    <m/>
    <m/>
    <m/>
    <m/>
    <m/>
    <m/>
    <m/>
    <s v="No"/>
    <s v="Resource Not Identified"/>
    <m/>
    <m/>
    <m/>
    <m/>
    <m/>
    <m/>
    <m/>
    <m/>
    <s v="Resource Not Identified"/>
    <d v="2022-09-14T00:00:00"/>
    <m/>
    <m/>
    <m/>
    <m/>
    <m/>
    <m/>
    <m/>
    <m/>
    <m/>
    <m/>
    <s v="Not Contract"/>
    <m/>
    <m/>
    <m/>
    <m/>
    <m/>
    <m/>
    <m/>
    <m/>
    <d v="2022-09-05T00:00:00"/>
    <m/>
    <m/>
    <m/>
    <m/>
    <m/>
    <m/>
    <m/>
    <s v="Y"/>
    <s v="Shawna Powell"/>
    <m/>
    <s v="North East"/>
    <m/>
    <m/>
    <s v="COMP"/>
    <s v="COMP"/>
    <m/>
    <m/>
    <m/>
    <m/>
    <m/>
    <m/>
    <m/>
    <m/>
    <n v="1"/>
    <m/>
    <n v="0"/>
    <m/>
    <m/>
    <m/>
    <m/>
    <m/>
    <m/>
    <m/>
    <m/>
    <m/>
    <m/>
    <m/>
    <m/>
    <m/>
    <m/>
    <m/>
    <m/>
    <m/>
    <m/>
    <n v="68"/>
    <m/>
    <m/>
    <m/>
    <m/>
    <m/>
    <m/>
    <m/>
    <m/>
    <m/>
    <m/>
    <m/>
    <m/>
    <m/>
    <m/>
    <m/>
    <d v="2022-10-24T00:00:00"/>
    <s v="Y"/>
    <s v="Y"/>
    <n v="2022"/>
    <d v="2023-09-18T00:00:00"/>
    <d v="2023-09-18T00:00:00"/>
    <d v="2023-09-25T00:00:00"/>
    <m/>
    <m/>
    <m/>
    <m/>
    <m/>
    <m/>
    <s v="10/18:  B8SP- Clearance is now set for 10/24.Asked to update click date.  Anthony Kong ( Engineer) confirmed that UECCO can start setting the TX on the pad at 75% of design strength. (3375 psi)_x000a_10/14: B8SP- UCCO submitted clearance for 10/21 to put new TX online and taking primary generator offline. _x000a_10/11: B8SP- Brad Detjen ( ESTS Supervisor) confirmed the installation of a spare conduit in the TX pad is acceptable  to add additional grounding if required once the Fall of Potentail testing is completed. UECCO confirmed that they will be pouring the TX pad tomorrow. _x000a_10/10: B8SP- Engineer approved Foothill mix design. _x000a_10/6: B8SP- Sent concrete mix design to engineer for review and approval. _x000a_10/4: B8SP- Greg Gillis singed an FAF for the value of the job and noted in the email that this is UECCO's WA. Sent contracts an email to ensure this is acceptable. UECCO mobed today and is starting civil scope of work. ( digging the pad). Pad to be poured on 10/12 and will require 7 days of cure time so that we can get the tx set. "/>
    <m/>
    <s v="N"/>
    <m/>
    <m/>
    <m/>
    <m/>
    <n v="15000"/>
    <m/>
    <m/>
    <m/>
    <m/>
    <m/>
    <m/>
    <m/>
    <m/>
    <m/>
    <s v="UG"/>
    <m/>
    <m/>
    <m/>
    <m/>
    <m/>
    <n v="0"/>
    <n v="0"/>
    <n v="0"/>
    <n v="0"/>
    <n v="0"/>
    <n v="0"/>
    <n v="0"/>
    <n v="0"/>
    <n v="0"/>
    <n v="0"/>
    <n v="0"/>
    <n v="0"/>
    <n v="0"/>
    <n v="0"/>
    <n v="0"/>
    <n v="0"/>
    <n v="1.2878787878787878E-2"/>
    <n v="0"/>
    <n v="1.2878787878787878E-2"/>
    <n v="0"/>
    <n v="0"/>
    <n v="0"/>
    <n v="0"/>
    <n v="0"/>
    <n v="0"/>
    <n v="0"/>
    <n v="0"/>
    <n v="0"/>
    <n v="1.2878787878787878E-2"/>
    <n v="0"/>
    <n v="1.2878787878787878E-2"/>
    <n v="0"/>
    <m/>
    <m/>
    <m/>
    <m/>
    <m/>
    <m/>
    <m/>
    <m/>
    <m/>
    <m/>
    <m/>
    <m/>
    <m/>
    <m/>
    <n v="0"/>
    <n v="0"/>
    <n v="0"/>
    <n v="0"/>
    <n v="0"/>
    <n v="1.2878787878787878E-2"/>
    <n v="0"/>
    <n v="0"/>
    <n v="0"/>
    <n v="0"/>
    <n v="1.2878787878787878E-2"/>
    <n v="0"/>
    <n v="1.2878787878787878E-2"/>
    <n v="0"/>
    <n v="68"/>
    <n v="0"/>
    <n v="0"/>
    <n v="0"/>
    <s v="12/2/2022"/>
    <n v="0"/>
    <n v="1.2878787878787878E-2"/>
    <n v="0"/>
    <n v="0"/>
    <n v="0"/>
    <n v="0"/>
    <n v="1.2878787878787878E-2"/>
    <n v="0"/>
    <n v="0"/>
    <m/>
    <s v="Emergency 48L"/>
    <m/>
    <m/>
    <m/>
    <m/>
    <m/>
    <m/>
    <m/>
    <m/>
    <s v="East Tehama County                      "/>
    <s v="TEHAMA                                  "/>
    <s v="https://pge.sharepoint.com/sites/EDOSProjMgmt/EDOS%20Project%20Management/System%20Hardening%20Website%20Folder/System%20Hardening/Master%20KMZ%20File/02%20PM%20ONLY_FOR%20DOT%20HL/Region%202/Other/35384430.kmz"/>
    <s v="Link"/>
    <n v="40.347451036899997"/>
    <n v="-121.63471697999999"/>
    <m/>
    <m/>
    <s v="UG"/>
    <m/>
    <m/>
    <m/>
    <m/>
    <m/>
    <m/>
    <s v="JL1S.A3cg, V2KT.J1E4.J91F.A3cg, V2KT"/>
    <s v="Y"/>
    <s v="102541101"/>
    <s v="VOLTA 1101"/>
    <s v="VOLTA 11011596"/>
    <n v="3.7228598278420102"/>
    <n v="3.2366581963480199"/>
    <n v="2.5393987769293093E-4"/>
    <n v="3.7364346461746012E-4"/>
    <n v="3.824395748387514E-4"/>
    <n v="21.105710040999998"/>
    <n v="0"/>
    <n v="1.1872648493923346E-3"/>
    <n v="1.6432321475065626E-3"/>
    <n v="1.8474556545671104E-3"/>
    <n v="21.697870082424501"/>
    <n v="0"/>
    <n v="0"/>
    <n v="0"/>
    <n v="0"/>
    <n v="0"/>
    <n v="0"/>
    <n v="0"/>
    <n v="0"/>
    <n v="0"/>
    <n v="0"/>
    <n v="0"/>
    <n v="0"/>
    <n v="0"/>
    <n v="0"/>
    <n v="0"/>
    <n v="0"/>
    <n v="0"/>
    <n v="0"/>
    <n v="0"/>
    <n v="0"/>
    <n v="1672"/>
    <n v="0"/>
    <n v="0"/>
    <n v="0"/>
    <n v="0"/>
    <n v="0"/>
    <n v="0"/>
    <n v="0"/>
    <n v="0"/>
    <n v="0"/>
    <n v="0"/>
    <n v="0"/>
    <n v="0"/>
    <n v="0"/>
    <n v="0"/>
    <n v="0"/>
    <n v="0"/>
    <n v="0"/>
    <n v="0"/>
    <n v="0"/>
    <n v="0"/>
    <n v="0"/>
    <n v="0"/>
    <n v="0"/>
    <n v="0"/>
    <n v="0"/>
    <n v="0"/>
    <n v="0"/>
    <n v="0"/>
    <n v="0"/>
    <n v="0"/>
    <n v="0"/>
    <n v="0"/>
    <n v="0"/>
    <n v="0"/>
    <n v="0"/>
    <n v="0"/>
    <s v="Tranche 3"/>
    <s v="Tranche 5"/>
    <s v="Tranche 3"/>
    <n v="0"/>
    <n v="0"/>
    <n v="0"/>
    <n v="0"/>
    <n v="0"/>
    <n v="0"/>
    <s v="ED.85-T470000000.STRU.POLE"/>
    <m/>
    <n v="2583"/>
    <n v="966"/>
    <n v="281"/>
    <s v="2"/>
    <m/>
    <s v="v3"/>
    <s v="Tier 2"/>
    <m/>
    <m/>
    <s v="VOLTA 11011596 - NA"/>
    <m/>
    <m/>
    <s v="Transformer"/>
    <x v="0"/>
    <m/>
    <s v="A3cg, V2KT"/>
    <s v="M1TY"/>
    <d v="2024-02-16T17:26:39"/>
    <s v="Other"/>
  </r>
  <r>
    <n v="4248"/>
    <n v="35318015"/>
    <s v="Yes"/>
    <m/>
    <s v="Powers, Randy"/>
    <s v="R3PC"/>
    <m/>
    <m/>
    <m/>
    <s v="EP 36994 SUMMIT LAKE RD BURNEY"/>
    <x v="8"/>
    <s v="crdy"/>
    <s v="Other"/>
    <s v="WRO"/>
    <s v="NV"/>
    <s v="Region 2 - North East"/>
    <s v="NVS"/>
    <m/>
    <m/>
    <m/>
    <d v="2024-01-01T00:00:00"/>
    <n v="5521060"/>
    <n v="2024"/>
    <s v="Keep"/>
    <m/>
    <m/>
    <m/>
    <m/>
    <s v="2024 - 3"/>
    <m/>
    <s v="2024 - 3"/>
    <n v="0.11325757575757575"/>
    <n v="598"/>
    <n v="0"/>
    <n v="0"/>
    <n v="0.11325757575757575"/>
    <n v="598"/>
    <n v="0"/>
    <n v="0"/>
    <n v="0.11325757575757575"/>
    <n v="0.11325757575757575"/>
    <n v="0"/>
    <n v="0"/>
    <n v="598"/>
    <n v="598"/>
    <n v="0"/>
    <n v="0"/>
    <n v="0"/>
    <n v="0"/>
    <n v="0"/>
    <n v="0"/>
    <n v="0"/>
    <n v="0"/>
    <n v="0"/>
    <n v="0"/>
    <n v="0"/>
    <n v="0"/>
    <n v="0"/>
    <n v="0"/>
    <n v="0"/>
    <n v="0"/>
    <n v="0"/>
    <n v="0"/>
    <n v="0"/>
    <n v="0"/>
    <n v="0"/>
    <n v="0"/>
    <n v="0"/>
    <n v="0"/>
    <n v="0"/>
    <n v="0"/>
    <n v="0"/>
    <n v="0"/>
    <n v="0"/>
    <n v="0"/>
    <n v="0.11325757575757575"/>
    <n v="0"/>
    <n v="0"/>
    <n v="0.11325757575757575"/>
    <n v="0.11325757575757575"/>
    <n v="0"/>
    <n v="0"/>
    <n v="0"/>
    <n v="0"/>
    <n v="0"/>
    <n v="0"/>
    <n v="0"/>
    <n v="0"/>
    <n v="0"/>
    <n v="0"/>
    <n v="0"/>
    <n v="0"/>
    <m/>
    <m/>
    <x v="13"/>
    <d v="2024-05-18T17:23:34"/>
    <m/>
    <m/>
    <m/>
    <m/>
    <m/>
    <m/>
    <m/>
    <m/>
    <m/>
    <m/>
    <m/>
    <m/>
    <m/>
    <m/>
    <m/>
    <m/>
    <d v="2023-06-02T00:00:00"/>
    <d v="2023-07-14T00:00:00"/>
    <m/>
    <m/>
    <m/>
    <m/>
    <m/>
    <m/>
    <m/>
    <m/>
    <m/>
    <m/>
    <m/>
    <m/>
    <d v="2023-06-05T00:00:00"/>
    <d v="2022-08-23T00:00:00"/>
    <m/>
    <m/>
    <m/>
    <m/>
    <m/>
    <m/>
    <m/>
    <m/>
    <m/>
    <m/>
    <m/>
    <m/>
    <d v="2022-10-10T00:00:00"/>
    <m/>
    <m/>
    <m/>
    <m/>
    <m/>
    <m/>
    <d v="2022-08-03T00:00:00"/>
    <d v="2022-08-03T00:00:00"/>
    <m/>
    <m/>
    <n v="0"/>
    <m/>
    <m/>
    <m/>
    <m/>
    <m/>
    <m/>
    <n v="0"/>
    <m/>
    <m/>
    <m/>
    <m/>
    <m/>
    <m/>
    <m/>
    <m/>
    <m/>
    <m/>
    <m/>
    <n v="0"/>
    <m/>
    <m/>
    <m/>
    <m/>
    <m/>
    <m/>
    <m/>
    <m/>
    <m/>
    <m/>
    <m/>
    <m/>
    <m/>
    <m/>
    <m/>
    <m/>
    <n v="2"/>
    <m/>
    <m/>
    <m/>
    <m/>
    <m/>
    <m/>
    <m/>
    <m/>
    <m/>
    <m/>
    <m/>
    <m/>
    <m/>
    <m/>
    <m/>
    <m/>
    <m/>
    <m/>
    <m/>
    <m/>
    <m/>
    <m/>
    <m/>
    <m/>
    <m/>
    <m/>
    <m/>
    <m/>
    <m/>
    <m/>
    <m/>
    <m/>
    <m/>
    <s v="Contract"/>
    <m/>
    <m/>
    <m/>
    <m/>
    <m/>
    <m/>
    <m/>
    <m/>
    <s v="N/A"/>
    <m/>
    <m/>
    <m/>
    <m/>
    <s v="N/A"/>
    <m/>
    <s v="N/A"/>
    <s v="N/A"/>
    <m/>
    <m/>
    <m/>
    <s v="Austin Graves"/>
    <m/>
    <m/>
    <m/>
    <m/>
    <m/>
    <m/>
    <m/>
    <m/>
    <m/>
    <m/>
    <m/>
    <m/>
    <m/>
    <m/>
    <m/>
    <d v="2024-01-17T00:00:00"/>
    <m/>
    <m/>
    <m/>
    <s v="North East"/>
    <m/>
    <m/>
    <m/>
    <s v="N/A"/>
    <m/>
    <m/>
    <m/>
    <m/>
    <m/>
    <m/>
    <m/>
    <m/>
    <n v="0"/>
    <m/>
    <m/>
    <m/>
    <m/>
    <m/>
    <m/>
    <m/>
    <m/>
    <m/>
    <m/>
    <m/>
    <m/>
    <d v="2024-01-17T00:00:00"/>
    <m/>
    <m/>
    <m/>
    <m/>
    <m/>
    <m/>
    <m/>
    <n v="0"/>
    <m/>
    <m/>
    <m/>
    <m/>
    <d v="2024-01-13T00:00:00"/>
    <m/>
    <d v="2024-01-17T00:00:00"/>
    <d v="2024-01-22T00:00:00"/>
    <d v="2024-01-22T00:00:00"/>
    <m/>
    <m/>
    <n v="50"/>
    <n v="0"/>
    <d v="2024-01-22T00:00:00"/>
    <m/>
    <d v="2024-01-22T00:00:00"/>
    <s v="Y"/>
    <s v="Y"/>
    <n v="2024"/>
    <d v="2024-02-15T00:00:00"/>
    <d v="2024-02-15T00:00:00"/>
    <m/>
    <m/>
    <m/>
    <m/>
    <m/>
    <m/>
    <m/>
    <s v="1/11/2024 ahsm: AFW submitted for CLR on 1/19; _x000d_1/4/2024 ahsm: CWC submitted for EOL on 1/18; _x000d_11/28 ahsm: Jeff K. submitted AFW for EOL on 12/5; _x000d_11/20 ahsm: PAR confirmed shedule dates of 12/4/23-12/7-23 pending Property owners conformation ; _x000d_11/1 AHSM: WA sent; _x000d_10/17: RFP sent ; _x000d_"/>
    <m/>
    <s v="N"/>
    <m/>
    <m/>
    <m/>
    <m/>
    <m/>
    <m/>
    <m/>
    <m/>
    <m/>
    <m/>
    <m/>
    <m/>
    <m/>
    <m/>
    <s v="OH"/>
    <m/>
    <m/>
    <m/>
    <m/>
    <m/>
    <n v="0"/>
    <n v="0"/>
    <n v="0"/>
    <n v="0"/>
    <n v="0"/>
    <n v="0"/>
    <n v="0"/>
    <n v="0"/>
    <n v="0"/>
    <n v="0"/>
    <n v="0"/>
    <n v="0"/>
    <n v="0"/>
    <n v="0"/>
    <n v="0"/>
    <n v="0"/>
    <n v="0"/>
    <n v="0"/>
    <n v="0"/>
    <n v="0"/>
    <n v="0"/>
    <n v="0"/>
    <n v="0"/>
    <n v="0"/>
    <n v="0.11325757575757575"/>
    <n v="0.11325757575757575"/>
    <n v="0"/>
    <n v="0"/>
    <n v="0.11325757575757575"/>
    <n v="0.11325757575757575"/>
    <n v="0"/>
    <n v="0"/>
    <m/>
    <m/>
    <m/>
    <m/>
    <m/>
    <m/>
    <m/>
    <m/>
    <m/>
    <m/>
    <m/>
    <m/>
    <m/>
    <m/>
    <n v="0"/>
    <n v="0"/>
    <n v="0"/>
    <n v="0"/>
    <n v="0.11325757575757575"/>
    <n v="0"/>
    <n v="0"/>
    <n v="0"/>
    <n v="0"/>
    <n v="0"/>
    <n v="0.11325757575757575"/>
    <n v="0"/>
    <n v="0.11325757575757575"/>
    <n v="598"/>
    <n v="0"/>
    <n v="0"/>
    <n v="0"/>
    <n v="0"/>
    <m/>
    <n v="0"/>
    <n v="0"/>
    <n v="0"/>
    <n v="0"/>
    <n v="0"/>
    <n v="0"/>
    <n v="0"/>
    <n v="0"/>
    <n v="0.11325757575757575"/>
    <m/>
    <m/>
    <m/>
    <m/>
    <m/>
    <m/>
    <m/>
    <m/>
    <m/>
    <m/>
    <s v="BURNEY"/>
    <s v="SHASTA"/>
    <s v="https://pge.sharepoint.com/sites/EDOSProjMgmt/EDOS%20Project%20Management/System%20Hardening%20Website%20Folder/System%20Hardening/Master%20KMZ%20File/02%20PM%20ONLY_FOR%20DOT%20HL/Region%202/Other/35318015.kmz"/>
    <s v="Link"/>
    <n v="41.035373999999997"/>
    <n v="-121.89337"/>
    <m/>
    <m/>
    <s v="OH"/>
    <m/>
    <m/>
    <m/>
    <m/>
    <m/>
    <m/>
    <s v="R3PC..WEP9.DTW8."/>
    <m/>
    <s v="103732101"/>
    <s v="PIT NO 3 2101"/>
    <s v="PIT NO 3 21011480"/>
    <n v="1.43381512384263E-2"/>
    <n v="0"/>
    <n v="5.9051569205360772E-7"/>
    <n v="8.6887625171140771E-7"/>
    <n v="8.8933086152651762E-7"/>
    <n v="2.5578735190000002"/>
    <n v="0"/>
    <n v="8.0011541334219777E-5"/>
    <n v="1.1164047757900439E-4"/>
    <n v="1.5635159823211659E-4"/>
    <n v="2.55787988581592"/>
    <n v="0"/>
    <n v="2.6146865836800881E-8"/>
    <n v="0"/>
    <n v="0"/>
    <n v="2.6146865836800881E-8"/>
    <n v="3.542743838126005E-6"/>
    <n v="0"/>
    <n v="0"/>
    <n v="3.542743838126005E-6"/>
    <n v="3.1280413821580781E-5"/>
    <n v="0"/>
    <n v="0"/>
    <n v="0"/>
    <n v="0"/>
    <n v="0"/>
    <n v="2.6146865836800881E-8"/>
    <n v="0"/>
    <n v="0"/>
    <n v="2.6146865836800881E-8"/>
    <n v="2.3086195922794091E-7"/>
    <n v="1673"/>
    <n v="0"/>
    <n v="0"/>
    <n v="0"/>
    <n v="2.6146865836800881E-8"/>
    <n v="0"/>
    <n v="0"/>
    <n v="0"/>
    <n v="0"/>
    <n v="0"/>
    <n v="0"/>
    <n v="0"/>
    <n v="0"/>
    <n v="0"/>
    <n v="0"/>
    <n v="0"/>
    <n v="3.542743838126005E-6"/>
    <n v="0"/>
    <n v="0"/>
    <n v="0"/>
    <n v="0"/>
    <n v="0"/>
    <n v="0"/>
    <n v="0"/>
    <n v="0"/>
    <n v="0"/>
    <n v="0"/>
    <n v="0"/>
    <n v="2.6146865836800881E-8"/>
    <n v="0"/>
    <n v="0"/>
    <n v="0"/>
    <n v="0"/>
    <n v="0"/>
    <n v="0"/>
    <n v="0"/>
    <n v="0"/>
    <m/>
    <m/>
    <m/>
    <m/>
    <m/>
    <m/>
    <m/>
    <m/>
    <m/>
    <s v=" "/>
    <d v="2022-01-19T00:00:00"/>
    <n v="2410"/>
    <n v="2617"/>
    <n v="420"/>
    <s v="2"/>
    <m/>
    <s v="v2"/>
    <s v="Tier 2"/>
    <m/>
    <m/>
    <s v="PIT NO 3 21011480 - "/>
    <m/>
    <m/>
    <m/>
    <x v="0"/>
    <m/>
    <m/>
    <s v="M1TY"/>
    <d v="2024-02-16T17:26:39"/>
    <s v="Other"/>
  </r>
  <r>
    <n v="4076"/>
    <n v="35337151"/>
    <s v="Yes"/>
    <s v="Yes"/>
    <s v="Sytsma, Paul"/>
    <s v="PPS4"/>
    <m/>
    <m/>
    <m/>
    <s v="EP WASSAMA STATE PARK AHWAHNEE"/>
    <x v="3"/>
    <s v="crdy"/>
    <s v="Other"/>
    <s v="WRO"/>
    <s v="YO"/>
    <s v="Region 5 - Central Valley"/>
    <s v="CVBC"/>
    <m/>
    <m/>
    <m/>
    <d v="2022-12-15T00:00:00"/>
    <n v="5801627"/>
    <n v="2022"/>
    <s v="Keep"/>
    <m/>
    <m/>
    <m/>
    <m/>
    <s v="2022 - 2"/>
    <s v="2022 - 3"/>
    <s v="2022 - 3"/>
    <n v="0.11837121212121213"/>
    <n v="625"/>
    <n v="0.11837121212121213"/>
    <n v="625"/>
    <n v="0"/>
    <n v="0"/>
    <n v="0"/>
    <n v="0"/>
    <n v="0"/>
    <n v="0"/>
    <n v="0"/>
    <n v="0"/>
    <n v="0"/>
    <n v="0"/>
    <n v="0"/>
    <n v="0"/>
    <n v="0"/>
    <n v="0"/>
    <n v="0"/>
    <n v="0"/>
    <n v="0"/>
    <n v="0"/>
    <n v="0"/>
    <n v="0"/>
    <n v="0"/>
    <n v="0"/>
    <n v="0"/>
    <n v="0"/>
    <n v="0"/>
    <n v="0"/>
    <n v="0"/>
    <n v="0"/>
    <n v="0"/>
    <n v="0"/>
    <n v="0"/>
    <n v="0"/>
    <n v="0"/>
    <n v="0"/>
    <n v="0"/>
    <n v="0"/>
    <n v="0"/>
    <n v="0"/>
    <n v="0"/>
    <n v="0"/>
    <n v="0"/>
    <n v="0.11837121212121213"/>
    <n v="0"/>
    <n v="9.4696969696969696E-2"/>
    <n v="1.4844696969696971"/>
    <n v="0"/>
    <n v="0"/>
    <n v="0"/>
    <n v="0"/>
    <n v="0"/>
    <n v="0"/>
    <n v="0"/>
    <n v="0"/>
    <n v="0"/>
    <n v="0"/>
    <n v="0"/>
    <n v="0"/>
    <m/>
    <m/>
    <x v="13"/>
    <d v="2024-05-18T17:23:34"/>
    <m/>
    <d v="2022-08-05T00:00:00"/>
    <m/>
    <m/>
    <m/>
    <m/>
    <m/>
    <s v="Completed"/>
    <d v="2022-07-25T00:00:00"/>
    <d v="2022-07-25T00:00:00"/>
    <m/>
    <s v="Jeff Wilcox"/>
    <m/>
    <m/>
    <m/>
    <m/>
    <d v="2022-04-05T00:00:00"/>
    <d v="2022-04-05T00:00:00"/>
    <m/>
    <m/>
    <m/>
    <m/>
    <m/>
    <m/>
    <m/>
    <m/>
    <m/>
    <m/>
    <m/>
    <m/>
    <d v="2022-07-15T00:00:00"/>
    <d v="2022-07-15T00:00:00"/>
    <m/>
    <m/>
    <m/>
    <m/>
    <m/>
    <m/>
    <m/>
    <m/>
    <m/>
    <m/>
    <m/>
    <m/>
    <m/>
    <m/>
    <m/>
    <m/>
    <m/>
    <m/>
    <m/>
    <d v="2022-07-25T00:00:00"/>
    <d v="2022-07-25T00:00:00"/>
    <m/>
    <m/>
    <n v="0"/>
    <m/>
    <m/>
    <m/>
    <m/>
    <m/>
    <m/>
    <n v="0"/>
    <m/>
    <m/>
    <m/>
    <m/>
    <m/>
    <m/>
    <m/>
    <m/>
    <m/>
    <m/>
    <m/>
    <n v="0"/>
    <m/>
    <m/>
    <m/>
    <m/>
    <m/>
    <m/>
    <m/>
    <m/>
    <m/>
    <m/>
    <m/>
    <m/>
    <m/>
    <m/>
    <m/>
    <m/>
    <n v="6"/>
    <m/>
    <m/>
    <m/>
    <m/>
    <m/>
    <m/>
    <d v="2022-06-23T00:00:00"/>
    <d v="2022-10-17T00:00:00"/>
    <m/>
    <m/>
    <m/>
    <m/>
    <m/>
    <m/>
    <m/>
    <m/>
    <m/>
    <d v="2022-08-05T00:00:00"/>
    <m/>
    <d v="2022-07-22T00:00:00"/>
    <d v="2022-07-26T00:00:00"/>
    <s v="Permit Request Completed"/>
    <m/>
    <d v="2023-07-26T00:00:00"/>
    <d v="2023-07-26T00:00:00"/>
    <s v="Encroachment"/>
    <s v="County Of Madera"/>
    <s v="Danielle Newman"/>
    <m/>
    <m/>
    <m/>
    <m/>
    <m/>
    <s v="Division"/>
    <m/>
    <m/>
    <m/>
    <m/>
    <m/>
    <m/>
    <m/>
    <s v="N/A"/>
    <s v="Resource Not Identified"/>
    <m/>
    <m/>
    <m/>
    <m/>
    <m/>
    <m/>
    <m/>
    <m/>
    <m/>
    <m/>
    <m/>
    <s v="Not Contract"/>
    <m/>
    <m/>
    <m/>
    <m/>
    <m/>
    <m/>
    <m/>
    <m/>
    <m/>
    <m/>
    <m/>
    <m/>
    <m/>
    <m/>
    <m/>
    <d v="2022-08-22T00:00:00"/>
    <m/>
    <m/>
    <m/>
    <s v="Central Valley"/>
    <m/>
    <m/>
    <m/>
    <s v="N/A"/>
    <m/>
    <m/>
    <m/>
    <m/>
    <m/>
    <m/>
    <m/>
    <m/>
    <n v="1"/>
    <m/>
    <n v="8"/>
    <m/>
    <m/>
    <m/>
    <m/>
    <m/>
    <m/>
    <m/>
    <m/>
    <m/>
    <m/>
    <d v="2022-08-22T00:00:00"/>
    <m/>
    <m/>
    <m/>
    <m/>
    <m/>
    <m/>
    <n v="625"/>
    <n v="0"/>
    <s v="Complete"/>
    <m/>
    <m/>
    <m/>
    <m/>
    <m/>
    <m/>
    <m/>
    <m/>
    <m/>
    <s v="Complete"/>
    <m/>
    <m/>
    <d v="2022-11-28T00:00:00"/>
    <m/>
    <d v="2022-11-29T00:00:00"/>
    <s v="Y"/>
    <s v="Y"/>
    <n v="2023"/>
    <d v="2022-11-29T00:00:00"/>
    <d v="2022-11-29T00:00:00"/>
    <d v="2022-12-21T00:00:00"/>
    <m/>
    <m/>
    <m/>
    <m/>
    <m/>
    <m/>
    <s v="IMT 11/14/2022; _x000d_"/>
    <m/>
    <s v="N"/>
    <m/>
    <m/>
    <m/>
    <m/>
    <m/>
    <m/>
    <m/>
    <m/>
    <m/>
    <m/>
    <m/>
    <m/>
    <m/>
    <m/>
    <s v="UG"/>
    <m/>
    <m/>
    <m/>
    <m/>
    <m/>
    <n v="0"/>
    <n v="0"/>
    <n v="0"/>
    <n v="0"/>
    <n v="0"/>
    <n v="0"/>
    <n v="0"/>
    <n v="0"/>
    <n v="0"/>
    <n v="0"/>
    <n v="0"/>
    <n v="0"/>
    <n v="0"/>
    <n v="0"/>
    <n v="0"/>
    <n v="0"/>
    <n v="0"/>
    <n v="0"/>
    <n v="0"/>
    <n v="0"/>
    <n v="0.11837121212121213"/>
    <n v="0"/>
    <n v="0.11837121212121213"/>
    <n v="0"/>
    <n v="0"/>
    <n v="0"/>
    <n v="0"/>
    <n v="0"/>
    <n v="0.11837121212121213"/>
    <n v="0"/>
    <n v="0.11837121212121213"/>
    <n v="0"/>
    <m/>
    <m/>
    <m/>
    <m/>
    <m/>
    <m/>
    <m/>
    <m/>
    <m/>
    <m/>
    <m/>
    <m/>
    <m/>
    <m/>
    <n v="0"/>
    <n v="0"/>
    <n v="0"/>
    <n v="0"/>
    <n v="0"/>
    <n v="0.11837121212121213"/>
    <n v="0"/>
    <n v="0"/>
    <n v="0"/>
    <n v="0"/>
    <n v="0.11837121212121213"/>
    <n v="0"/>
    <n v="0.11837121212121213"/>
    <n v="0"/>
    <n v="625"/>
    <n v="0"/>
    <n v="0"/>
    <n v="0"/>
    <m/>
    <n v="0"/>
    <n v="0.11837121212121213"/>
    <n v="0"/>
    <n v="0"/>
    <n v="0"/>
    <n v="0"/>
    <n v="0.11837121212121213"/>
    <n v="0"/>
    <n v="0"/>
    <m/>
    <m/>
    <m/>
    <m/>
    <m/>
    <m/>
    <m/>
    <m/>
    <m/>
    <m/>
    <s v="Ahwahnee                                "/>
    <s v="MADERA"/>
    <s v="https://pge.sharepoint.com/sites/EDOSProjMgmt/EDOS%20Project%20Management/System%20Hardening%20Website%20Folder/System%20Hardening/Master%20KMZ%20File/02%20PM%20ONLY_FOR%20DOT%20HL/Region%205/Other/35337151.kmz"/>
    <s v="Link"/>
    <n v="37.374499999999998"/>
    <n v="-119.7218"/>
    <m/>
    <m/>
    <s v="UG"/>
    <m/>
    <m/>
    <m/>
    <m/>
    <m/>
    <m/>
    <s v="PPS4..VLLE.LHC8."/>
    <m/>
    <s v="254421101"/>
    <s v="OAKHURST 1101"/>
    <s v="OAKHURST 110110090"/>
    <n v="0.59159317051148597"/>
    <n v="0.59159317051148597"/>
    <n v="2.0288622944973972E-3"/>
    <n v="2.9852386471746341E-3"/>
    <n v="3.0555155037611404E-3"/>
    <n v="43.709047452"/>
    <n v="0"/>
    <n v="9.5524181673399273E-4"/>
    <n v="1.3398631948992453E-3"/>
    <n v="9.7480208849435505E-4"/>
    <n v="43.835703594137101"/>
    <n v="0"/>
    <n v="0"/>
    <n v="6.4676095725985424E-6"/>
    <n v="0"/>
    <n v="6.4676095725985424E-6"/>
    <n v="0"/>
    <n v="2.8944667009389304E-6"/>
    <n v="0"/>
    <n v="2.8944667009389304E-6"/>
    <n v="3.0565568361915105E-5"/>
    <n v="5.8881611228101502E-7"/>
    <n v="5.8881611228101502E-7"/>
    <n v="0"/>
    <n v="0"/>
    <n v="0"/>
    <n v="0"/>
    <n v="6.4676095725985424E-6"/>
    <n v="0"/>
    <n v="6.4676095725985424E-6"/>
    <n v="6.8297957086640613E-5"/>
    <n v="1674"/>
    <n v="0"/>
    <n v="6.4676095725985424E-6"/>
    <n v="0"/>
    <n v="0"/>
    <n v="0"/>
    <n v="0"/>
    <n v="0"/>
    <n v="0"/>
    <n v="0"/>
    <n v="0"/>
    <n v="0"/>
    <n v="0"/>
    <n v="0"/>
    <n v="2.8944667009389304E-6"/>
    <n v="0"/>
    <n v="0"/>
    <n v="0"/>
    <n v="0"/>
    <n v="0"/>
    <n v="0"/>
    <n v="0"/>
    <n v="0"/>
    <n v="0"/>
    <n v="0"/>
    <n v="0"/>
    <n v="6.4676095725985424E-6"/>
    <n v="0"/>
    <n v="0"/>
    <n v="0"/>
    <n v="0"/>
    <n v="0"/>
    <n v="0"/>
    <n v="0"/>
    <n v="0"/>
    <n v="0"/>
    <n v="0"/>
    <s v="Outside Top 8"/>
    <s v="Outside Top 8"/>
    <s v="Outside Top 8"/>
    <n v="6.4676095725985424E-6"/>
    <n v="2.8944667009389304E-6"/>
    <n v="6.4676095725985424E-6"/>
    <n v="0"/>
    <n v="0"/>
    <n v="0"/>
    <s v=" "/>
    <d v="2022-04-01T00:00:00"/>
    <n v="1021"/>
    <n v="421"/>
    <n v="913"/>
    <s v="0"/>
    <m/>
    <s v="v2"/>
    <s v="Tier 2"/>
    <m/>
    <m/>
    <s v="OAKHURST 110110090 - "/>
    <m/>
    <m/>
    <m/>
    <x v="0"/>
    <m/>
    <m/>
    <s v="M1TY"/>
    <d v="2024-02-16T17:26:39"/>
    <s v="Other"/>
  </r>
  <r>
    <n v="3935"/>
    <n v="35339726"/>
    <s v="Yes"/>
    <m/>
    <s v="Trinh Pham"/>
    <s v="TTP4"/>
    <s v="Eric Walker"/>
    <s v="Safeer Mirza"/>
    <s v="Heidi Utman"/>
    <s v="WYANDOTTE 1105 C-P RELOCATE_P2_NORTH"/>
    <x v="8"/>
    <s v="idoc"/>
    <s v="Other"/>
    <s v="WRO"/>
    <s v="NV"/>
    <s v="Region 2 - North East"/>
    <s v="NVS"/>
    <m/>
    <m/>
    <m/>
    <d v="2023-05-15T00:00:00"/>
    <n v="5800799"/>
    <n v="2023"/>
    <s v="Keep"/>
    <m/>
    <m/>
    <m/>
    <m/>
    <s v="2023 - 2"/>
    <m/>
    <s v="2023 - 3"/>
    <n v="4.9729166666666664"/>
    <n v="26257"/>
    <n v="0"/>
    <n v="0"/>
    <n v="4.9729166666666664"/>
    <n v="26257"/>
    <n v="0"/>
    <n v="0"/>
    <n v="0.30662878787878789"/>
    <n v="0.30662878787878833"/>
    <n v="0"/>
    <n v="0"/>
    <n v="1619"/>
    <n v="1619"/>
    <n v="0"/>
    <n v="0"/>
    <n v="5.9090909090909083E-2"/>
    <n v="5.9090909090909083E-2"/>
    <n v="0"/>
    <n v="0"/>
    <n v="0"/>
    <n v="0"/>
    <n v="0"/>
    <n v="0"/>
    <n v="0"/>
    <n v="0"/>
    <n v="0"/>
    <n v="0"/>
    <n v="0"/>
    <n v="0"/>
    <n v="0"/>
    <n v="0"/>
    <n v="0"/>
    <n v="0"/>
    <n v="0"/>
    <n v="0"/>
    <n v="0"/>
    <n v="0"/>
    <n v="0"/>
    <n v="0"/>
    <n v="0"/>
    <n v="0"/>
    <n v="0"/>
    <n v="0"/>
    <n v="4.9729166666666664"/>
    <n v="0"/>
    <n v="0"/>
    <n v="4.9729166666666664"/>
    <n v="4.9729166666666664"/>
    <n v="0"/>
    <n v="0"/>
    <n v="0"/>
    <n v="0"/>
    <n v="0"/>
    <n v="0"/>
    <n v="0"/>
    <n v="0"/>
    <n v="-4.4408920985006262E-16"/>
    <n v="-4.4408920985006262E-16"/>
    <n v="0"/>
    <n v="0"/>
    <m/>
    <m/>
    <x v="14"/>
    <d v="2024-05-18T17:23:34"/>
    <m/>
    <d v="2023-02-26T00:00:00"/>
    <s v="Scoped"/>
    <m/>
    <m/>
    <m/>
    <m/>
    <s v="N/A"/>
    <m/>
    <m/>
    <m/>
    <m/>
    <m/>
    <m/>
    <m/>
    <m/>
    <d v="2022-07-26T00:00:00"/>
    <d v="2023-05-04T00:00:00"/>
    <m/>
    <m/>
    <m/>
    <m/>
    <m/>
    <m/>
    <m/>
    <m/>
    <s v="SAP"/>
    <d v="2023-01-06T00:00:00"/>
    <d v="2023-01-06T00:00:00"/>
    <d v="2022-08-31T00:00:00"/>
    <d v="2023-04-18T00:00:00"/>
    <d v="2023-01-10T00:00:00"/>
    <m/>
    <m/>
    <m/>
    <m/>
    <s v="CNTRCT_EST"/>
    <s v="TRC"/>
    <s v="Jones, Morgan Vincent"/>
    <s v="CLHT"/>
    <s v="MIHK"/>
    <m/>
    <m/>
    <m/>
    <m/>
    <m/>
    <m/>
    <m/>
    <m/>
    <m/>
    <d v="2023-02-20T00:00:00"/>
    <d v="2023-05-02T00:00:00"/>
    <d v="2023-05-10T00:00:00"/>
    <m/>
    <m/>
    <n v="0"/>
    <m/>
    <m/>
    <m/>
    <m/>
    <m/>
    <m/>
    <n v="0"/>
    <d v="2023-01-06T00:00:00"/>
    <s v="Jeff Phipps"/>
    <m/>
    <m/>
    <m/>
    <m/>
    <m/>
    <m/>
    <m/>
    <m/>
    <m/>
    <n v="0"/>
    <d v="2023-01-06T00:00:00"/>
    <m/>
    <m/>
    <m/>
    <m/>
    <m/>
    <m/>
    <m/>
    <m/>
    <m/>
    <m/>
    <m/>
    <m/>
    <m/>
    <m/>
    <m/>
    <n v="3"/>
    <m/>
    <m/>
    <m/>
    <m/>
    <m/>
    <m/>
    <m/>
    <d v="2023-05-04T00:00:00"/>
    <m/>
    <m/>
    <m/>
    <d v="2024-11-04T00:00:00"/>
    <m/>
    <m/>
    <m/>
    <m/>
    <m/>
    <m/>
    <d v="2023-02-26T00:00:00"/>
    <m/>
    <m/>
    <s v="Not Needed"/>
    <m/>
    <m/>
    <m/>
    <m/>
    <m/>
    <m/>
    <m/>
    <m/>
    <d v="2023-03-21T08:00:00"/>
    <n v="-424"/>
    <m/>
    <s v="GC"/>
    <m/>
    <m/>
    <m/>
    <m/>
    <s v="GC"/>
    <m/>
    <m/>
    <s v="N/A"/>
    <s v="N/A"/>
    <m/>
    <m/>
    <m/>
    <m/>
    <s v="N/A"/>
    <m/>
    <s v="N/A"/>
    <s v="N/A"/>
    <m/>
    <m/>
    <m/>
    <s v="Not Contract"/>
    <m/>
    <m/>
    <m/>
    <m/>
    <m/>
    <m/>
    <m/>
    <m/>
    <m/>
    <m/>
    <m/>
    <m/>
    <m/>
    <m/>
    <m/>
    <d v="2023-05-15T08:00:00"/>
    <m/>
    <s v="William Butler Sr."/>
    <m/>
    <s v="North East"/>
    <m/>
    <m/>
    <m/>
    <s v="COMP"/>
    <m/>
    <m/>
    <m/>
    <m/>
    <m/>
    <m/>
    <m/>
    <m/>
    <n v="0"/>
    <m/>
    <m/>
    <d v="2023-05-15T08:00:00"/>
    <d v="2023-12-15T17:00:00"/>
    <s v="Yes"/>
    <d v="2024-01-10T17:00:00"/>
    <m/>
    <m/>
    <m/>
    <m/>
    <m/>
    <m/>
    <d v="2023-06-13T00:00:00"/>
    <m/>
    <m/>
    <m/>
    <m/>
    <m/>
    <m/>
    <m/>
    <n v="0"/>
    <m/>
    <m/>
    <m/>
    <m/>
    <d v="2023-06-09T00:00:00"/>
    <m/>
    <d v="2023-06-13T00:00:00"/>
    <d v="2023-12-15T00:00:00"/>
    <d v="2023-12-15T00:00:00"/>
    <m/>
    <m/>
    <n v="1467.2"/>
    <n v="6484.5"/>
    <d v="2023-12-15T00:00:00"/>
    <d v="2023-12-18T00:00:00"/>
    <d v="2023-12-12T00:00:00"/>
    <s v="Y"/>
    <s v="N"/>
    <n v="2024"/>
    <d v="2024-01-10T00:00:00"/>
    <d v="2024-01-10T00:00:00"/>
    <m/>
    <m/>
    <m/>
    <m/>
    <m/>
    <m/>
    <m/>
    <s v="5/11: B8SP There is no construction package in SAP. This WRO job is also projected managed so I reached out  to Trinh Pham to see is she will be awarding this job through contracts or if she would like us to hand the RFP. This is a big job. Trinh confirmed that GC is doing the civil and electric scopes and nothing is needed from contracts. Asked Jessica Pereyda to RCR this job back to GC.; _x000d_"/>
    <m/>
    <s v="N"/>
    <m/>
    <m/>
    <n v="4600000"/>
    <n v="4071292"/>
    <n v="4305000"/>
    <n v="7035321"/>
    <n v="2435321"/>
    <n v="273340"/>
    <n v="0.88500000000000001"/>
    <n v="4066397.5"/>
    <n v="259731.20000000001"/>
    <n v="4326660"/>
    <n v="0"/>
    <n v="818692.98701298703"/>
    <s v="OH"/>
    <m/>
    <m/>
    <m/>
    <m/>
    <m/>
    <n v="0"/>
    <n v="0"/>
    <n v="0"/>
    <n v="0"/>
    <n v="0"/>
    <n v="0"/>
    <n v="0"/>
    <n v="0"/>
    <n v="0"/>
    <n v="0"/>
    <n v="0"/>
    <n v="0"/>
    <n v="0"/>
    <n v="0"/>
    <n v="0"/>
    <n v="0"/>
    <n v="0"/>
    <n v="0"/>
    <n v="0"/>
    <n v="0"/>
    <n v="4.6662878787878785"/>
    <n v="4.6662878787878785"/>
    <n v="0"/>
    <n v="0"/>
    <n v="0.24753787878787881"/>
    <n v="0.24753787878787881"/>
    <n v="0"/>
    <n v="0"/>
    <n v="4.9138257575757578"/>
    <n v="4.9138257575757578"/>
    <n v="0"/>
    <n v="0"/>
    <m/>
    <m/>
    <m/>
    <m/>
    <m/>
    <m/>
    <m/>
    <m/>
    <m/>
    <m/>
    <m/>
    <m/>
    <m/>
    <m/>
    <n v="5.9090909090908639E-2"/>
    <n v="5.9090909090908639E-2"/>
    <n v="0"/>
    <n v="0"/>
    <n v="4.9138257575757578"/>
    <n v="0"/>
    <n v="0"/>
    <n v="0"/>
    <n v="0"/>
    <n v="0"/>
    <n v="4.9138257575757578"/>
    <n v="0"/>
    <n v="4.9729166666666664"/>
    <n v="26257"/>
    <n v="0"/>
    <n v="0"/>
    <n v="5.909090909090909E-2"/>
    <n v="0"/>
    <m/>
    <n v="4.6662878787878785"/>
    <n v="0"/>
    <n v="0"/>
    <n v="0"/>
    <n v="0"/>
    <n v="0"/>
    <n v="4.6662878787878785"/>
    <n v="0"/>
    <n v="0.24753787878787925"/>
    <m/>
    <m/>
    <m/>
    <m/>
    <m/>
    <m/>
    <m/>
    <m/>
    <m/>
    <m/>
    <s v="OROVILLE"/>
    <s v="BUTTE"/>
    <s v="https://pge.sharepoint.com/sites/EDOSProjMgmt/EDOS%20Project%20Management/System%20Hardening%20Website%20Folder/System%20Hardening/Master%20KMZ%20File/02%20PM%20ONLY_FOR%20DOT%20HL/Region%202/Other/35339726.kmz"/>
    <s v="Link"/>
    <n v="39.500259999999997"/>
    <n v="-121.55437999999999"/>
    <m/>
    <m/>
    <s v="OH"/>
    <m/>
    <m/>
    <m/>
    <m/>
    <m/>
    <m/>
    <s v="TTP4..EDW9.JTMY."/>
    <m/>
    <s v="102911105"/>
    <s v="WYANDOTTE 1105"/>
    <s v="WYANDOTTE 1105601234"/>
    <n v="0"/>
    <n v="0"/>
    <s v=""/>
    <s v=""/>
    <s v=""/>
    <s v=""/>
    <n v="0"/>
    <n v="1.0769526312474043E-4"/>
    <n v="1.5532628376380527E-4"/>
    <n v="1.7576638518276047E-4"/>
    <n v="10.479031448300599"/>
    <n v="0"/>
    <s v=""/>
    <s v=""/>
    <s v=""/>
    <s v=""/>
    <n v="5.1107735629605947E-5"/>
    <n v="0"/>
    <n v="0"/>
    <n v="5.1107735629605947E-5"/>
    <n v="1.027721537587384E-5"/>
    <n v="0"/>
    <n v="0"/>
    <n v="0"/>
    <n v="0"/>
    <n v="0"/>
    <s v=""/>
    <s v=""/>
    <s v=""/>
    <s v=""/>
    <n v="0"/>
    <n v="1675"/>
    <s v=""/>
    <s v=""/>
    <s v=""/>
    <s v=""/>
    <s v=""/>
    <s v=""/>
    <s v=""/>
    <s v=""/>
    <s v=""/>
    <s v=""/>
    <s v=""/>
    <s v=""/>
    <n v="4.7956445536132509E-5"/>
    <n v="0"/>
    <n v="0"/>
    <n v="3.1512900934734416E-6"/>
    <n v="0"/>
    <n v="0"/>
    <n v="0"/>
    <n v="0"/>
    <n v="0"/>
    <n v="0"/>
    <n v="0"/>
    <n v="0"/>
    <s v=""/>
    <s v=""/>
    <s v=""/>
    <s v=""/>
    <s v=""/>
    <s v=""/>
    <s v=""/>
    <s v=""/>
    <s v=""/>
    <s v=""/>
    <s v=""/>
    <s v=""/>
    <m/>
    <m/>
    <s v="Outside Top 8"/>
    <n v="0"/>
    <n v="5.1107735629605947E-5"/>
    <n v="0"/>
    <n v="0"/>
    <n v="0"/>
    <n v="0"/>
    <s v=" "/>
    <d v="2023-02-08T00:00:00"/>
    <n v="2124"/>
    <n v="834"/>
    <n v="1043"/>
    <s v="0"/>
    <m/>
    <s v="v2"/>
    <s v="Tier 2"/>
    <m/>
    <m/>
    <s v="WYANDOTTE 1105601234 - NA"/>
    <m/>
    <m/>
    <m/>
    <x v="0"/>
    <m/>
    <m/>
    <s v="M1TY"/>
    <d v="2024-02-16T17:26:39"/>
    <s v="Other"/>
  </r>
  <r>
    <n v="2187"/>
    <n v="35332718"/>
    <s v="Yes"/>
    <m/>
    <s v="Michelle Myles"/>
    <s v="MLMW"/>
    <s v="Eric Walker"/>
    <s v="Safeer Mirza"/>
    <s v="Hoang Mendonca"/>
    <s v="PEORIA 1705 RECONDUCTORING PHASE 1"/>
    <x v="1"/>
    <s v="PEND"/>
    <s v="Other"/>
    <s v="Capacity"/>
    <s v="YO"/>
    <s v="Region 5 - Central Valley"/>
    <s v="CVBC"/>
    <m/>
    <m/>
    <m/>
    <d v="2024-04-25T00:00:00"/>
    <n v="5800428"/>
    <n v="2025"/>
    <s v="Keep"/>
    <m/>
    <m/>
    <m/>
    <m/>
    <s v="2025 - 2"/>
    <m/>
    <s v="2025 - 3"/>
    <n v="1.4015151515151516"/>
    <n v="7400"/>
    <n v="0"/>
    <n v="0"/>
    <n v="1.4015151515151516"/>
    <n v="7400"/>
    <n v="0"/>
    <n v="0"/>
    <n v="1.4015151515151516"/>
    <n v="1.4015151515151516"/>
    <n v="0"/>
    <n v="0"/>
    <n v="7400.0000000000009"/>
    <n v="7400.0000000000009"/>
    <n v="0"/>
    <n v="0"/>
    <n v="1.4015151515151516"/>
    <n v="1.4015151515151516"/>
    <n v="0"/>
    <n v="0"/>
    <n v="0"/>
    <n v="0"/>
    <n v="0"/>
    <n v="0"/>
    <n v="0"/>
    <n v="0"/>
    <n v="0"/>
    <n v="0"/>
    <n v="0"/>
    <n v="0"/>
    <n v="0"/>
    <n v="0"/>
    <n v="0"/>
    <n v="0"/>
    <n v="0"/>
    <n v="0"/>
    <n v="0"/>
    <n v="0"/>
    <n v="0"/>
    <n v="0"/>
    <n v="0"/>
    <n v="0"/>
    <n v="0"/>
    <n v="0"/>
    <n v="1.4015151515151516"/>
    <n v="0"/>
    <n v="0"/>
    <n v="1.4015151515151516"/>
    <n v="1.4015151515151516"/>
    <n v="0"/>
    <n v="0"/>
    <n v="0"/>
    <n v="0"/>
    <n v="0"/>
    <n v="0"/>
    <n v="0"/>
    <n v="0"/>
    <n v="0"/>
    <n v="0"/>
    <n v="0"/>
    <n v="0"/>
    <m/>
    <m/>
    <x v="15"/>
    <d v="2024-05-18T17:23:34"/>
    <s v="Enviro,JointPole,Land"/>
    <d v="2024-03-16T00:00:00"/>
    <s v="Scoped"/>
    <m/>
    <m/>
    <m/>
    <m/>
    <s v="N/A"/>
    <m/>
    <m/>
    <m/>
    <m/>
    <m/>
    <m/>
    <m/>
    <m/>
    <d v="2022-07-08T00:00:00"/>
    <d v="2022-07-08T00:00:00"/>
    <m/>
    <m/>
    <m/>
    <m/>
    <m/>
    <m/>
    <m/>
    <m/>
    <s v="SAP"/>
    <d v="2024-01-31T00:00:00"/>
    <d v="2024-01-31T00:00:00"/>
    <d v="2022-07-15T00:00:00"/>
    <d v="2024-01-29T00:00:00"/>
    <d v="2024-01-29T00:00:00"/>
    <m/>
    <m/>
    <m/>
    <m/>
    <s v="DSGN_CENTR"/>
    <s v="FRESNO"/>
    <s v="Boyce, Christopher"/>
    <s v="MTPH"/>
    <s v="JORX"/>
    <m/>
    <m/>
    <d v="2024-01-31T00:00:00"/>
    <m/>
    <m/>
    <m/>
    <m/>
    <m/>
    <m/>
    <d v="2024-03-16T00:00:00"/>
    <d v="2022-04-01T00:00:00"/>
    <m/>
    <m/>
    <m/>
    <n v="0"/>
    <m/>
    <m/>
    <m/>
    <m/>
    <m/>
    <m/>
    <n v="0"/>
    <d v="2024-01-31T00:00:00"/>
    <s v="Samantha Tan"/>
    <m/>
    <m/>
    <m/>
    <m/>
    <m/>
    <m/>
    <m/>
    <m/>
    <m/>
    <n v="0"/>
    <d v="2024-01-31T00:00:00"/>
    <m/>
    <m/>
    <m/>
    <m/>
    <m/>
    <m/>
    <m/>
    <m/>
    <m/>
    <m/>
    <m/>
    <m/>
    <m/>
    <m/>
    <m/>
    <n v="10"/>
    <m/>
    <m/>
    <m/>
    <m/>
    <m/>
    <m/>
    <d v="2023-12-07T00:00:00"/>
    <m/>
    <m/>
    <m/>
    <m/>
    <m/>
    <m/>
    <m/>
    <m/>
    <m/>
    <m/>
    <d v="2024-02-13T00:00:00"/>
    <d v="2024-03-22T00:00:00"/>
    <d v="2024-02-13T00:00:00"/>
    <d v="2024-02-13T00:00:00"/>
    <s v="Permit Approved"/>
    <m/>
    <d v="2026-01-31T00:00:00"/>
    <d v="2026-01-31T00:00:00"/>
    <s v="Encroachment"/>
    <s v="County of Tuolumne"/>
    <s v="Alexis Martinez"/>
    <m/>
    <m/>
    <d v="2024-03-05T17:00:00"/>
    <n v="-74"/>
    <m/>
    <s v="GC"/>
    <m/>
    <m/>
    <m/>
    <m/>
    <s v="GC"/>
    <m/>
    <m/>
    <s v="N/A"/>
    <s v="N/A"/>
    <m/>
    <m/>
    <m/>
    <m/>
    <s v="N/A"/>
    <m/>
    <s v="N/A"/>
    <s v="N/A"/>
    <m/>
    <m/>
    <m/>
    <s v="Not Contract"/>
    <m/>
    <m/>
    <m/>
    <m/>
    <m/>
    <m/>
    <m/>
    <m/>
    <m/>
    <m/>
    <m/>
    <m/>
    <m/>
    <m/>
    <m/>
    <d v="2024-04-25T08:00:00"/>
    <m/>
    <s v="Kate Saubolle"/>
    <m/>
    <s v="Central Valley"/>
    <m/>
    <m/>
    <m/>
    <s v="INPR"/>
    <m/>
    <m/>
    <m/>
    <m/>
    <m/>
    <m/>
    <m/>
    <m/>
    <n v="0"/>
    <m/>
    <m/>
    <d v="2024-04-25T08:00:00"/>
    <d v="2024-06-03T17:00:00"/>
    <m/>
    <d v="2024-07-10T17:00:00"/>
    <m/>
    <m/>
    <m/>
    <m/>
    <m/>
    <m/>
    <m/>
    <m/>
    <m/>
    <m/>
    <m/>
    <m/>
    <m/>
    <m/>
    <n v="0"/>
    <m/>
    <m/>
    <m/>
    <m/>
    <m/>
    <m/>
    <m/>
    <m/>
    <m/>
    <m/>
    <m/>
    <m/>
    <m/>
    <m/>
    <m/>
    <m/>
    <s v="N"/>
    <s v="N"/>
    <n v="2024"/>
    <m/>
    <m/>
    <m/>
    <m/>
    <m/>
    <m/>
    <m/>
    <m/>
    <m/>
    <m/>
    <m/>
    <s v="N"/>
    <m/>
    <m/>
    <n v="500000"/>
    <n v="1595631.8"/>
    <n v="60424"/>
    <n v="1524038.84"/>
    <n v="1024038.84"/>
    <n v="19696.400000000001"/>
    <m/>
    <n v="478574.1"/>
    <n v="0"/>
    <n v="480303.6"/>
    <n v="0"/>
    <n v="1138504.8518918918"/>
    <s v="OH"/>
    <m/>
    <m/>
    <m/>
    <m/>
    <m/>
    <n v="0"/>
    <n v="0"/>
    <n v="0"/>
    <n v="0"/>
    <n v="0"/>
    <n v="0"/>
    <n v="0"/>
    <n v="0"/>
    <n v="0"/>
    <n v="0"/>
    <n v="0"/>
    <n v="0"/>
    <n v="0"/>
    <n v="0"/>
    <n v="0"/>
    <n v="0"/>
    <n v="0"/>
    <n v="0"/>
    <n v="0"/>
    <n v="0"/>
    <n v="0"/>
    <n v="0"/>
    <n v="0"/>
    <n v="0"/>
    <n v="0"/>
    <n v="0"/>
    <n v="0"/>
    <n v="0"/>
    <n v="0"/>
    <n v="0"/>
    <n v="0"/>
    <n v="0"/>
    <m/>
    <m/>
    <m/>
    <m/>
    <m/>
    <m/>
    <m/>
    <m/>
    <m/>
    <m/>
    <m/>
    <m/>
    <m/>
    <m/>
    <n v="1.4015151515151516"/>
    <n v="1.4015151515151516"/>
    <n v="0"/>
    <n v="0"/>
    <m/>
    <m/>
    <m/>
    <m/>
    <m/>
    <m/>
    <n v="0"/>
    <n v="0"/>
    <m/>
    <m/>
    <m/>
    <m/>
    <n v="0"/>
    <n v="0"/>
    <m/>
    <m/>
    <m/>
    <m/>
    <m/>
    <m/>
    <m/>
    <n v="0"/>
    <n v="0"/>
    <n v="0"/>
    <m/>
    <m/>
    <m/>
    <m/>
    <m/>
    <m/>
    <m/>
    <m/>
    <m/>
    <m/>
    <s v="Jamestown"/>
    <s v="TUOLUMNE"/>
    <s v="https://pge.sharepoint.com/sites/EDOSProjMgmt/EDOS%20Project%20Management/System%20Hardening%20Website%20Folder/System%20Hardening/Master%20KMZ%20File/02%20PM%20ONLY_FOR%20DOT%20HL/Region%205/Other/35332718.kmz"/>
    <s v="Link"/>
    <n v="37.866349999999997"/>
    <n v="-120.42931"/>
    <m/>
    <m/>
    <s v="OH"/>
    <m/>
    <m/>
    <m/>
    <m/>
    <m/>
    <m/>
    <s v="MLMW..EDW9.JTMY."/>
    <m/>
    <s v="163781705"/>
    <s v="PEORIA 1705"/>
    <s v="PEORIA 170510580"/>
    <n v="0"/>
    <n v="0"/>
    <n v="3.0533129869562519E-4"/>
    <n v="4.4926005847232799E-4"/>
    <n v="4.5983629321630294E-4"/>
    <n v="11.283941066000001"/>
    <n v="0"/>
    <n v="5.5209940458292249E-5"/>
    <n v="7.529144945504742E-5"/>
    <n v="6.9425105548287226E-5"/>
    <n v="11.3227051445381"/>
    <n v="0"/>
    <n v="3.7923491344980154E-5"/>
    <n v="0"/>
    <n v="0"/>
    <n v="3.7923491344980154E-5"/>
    <n v="6.8338411253137441E-6"/>
    <n v="0"/>
    <n v="0"/>
    <n v="6.8338411253137441E-6"/>
    <n v="4.8760379921157523E-6"/>
    <n v="0"/>
    <n v="0"/>
    <n v="0"/>
    <n v="0"/>
    <n v="0"/>
    <n v="3.7923491344980154E-5"/>
    <n v="0"/>
    <n v="0"/>
    <n v="3.7923491344980154E-5"/>
    <n v="2.705892355425611E-5"/>
    <n v="1676"/>
    <n v="0"/>
    <n v="0"/>
    <n v="0"/>
    <n v="3.7923491344980154E-5"/>
    <n v="0"/>
    <n v="0"/>
    <n v="0"/>
    <n v="0"/>
    <n v="0"/>
    <n v="0"/>
    <n v="0"/>
    <n v="0"/>
    <n v="0"/>
    <n v="0"/>
    <n v="0"/>
    <n v="6.8338411253137441E-6"/>
    <n v="0"/>
    <n v="0"/>
    <n v="0"/>
    <n v="0"/>
    <n v="0"/>
    <n v="0"/>
    <n v="0"/>
    <n v="0"/>
    <n v="0"/>
    <n v="0"/>
    <n v="0"/>
    <n v="3.7923491344980154E-5"/>
    <n v="0"/>
    <n v="0"/>
    <n v="0"/>
    <n v="0"/>
    <n v="0"/>
    <n v="0"/>
    <n v="0"/>
    <n v="0"/>
    <s v="Outside Top 8"/>
    <s v="Outside Top 8"/>
    <s v="Outside Top 8"/>
    <n v="3.7923491344980154E-5"/>
    <n v="6.8338411253137441E-6"/>
    <n v="3.7923491344980154E-5"/>
    <n v="0"/>
    <n v="0"/>
    <n v="0"/>
    <s v="ED.16378.1705"/>
    <d v="2022-05-09T00:00:00"/>
    <n v="1984"/>
    <n v="835"/>
    <n v="1778"/>
    <s v="0"/>
    <m/>
    <s v="v2"/>
    <s v="Tier 2"/>
    <m/>
    <m/>
    <s v="PEORIA 170510580 - NA"/>
    <m/>
    <m/>
    <m/>
    <x v="0"/>
    <m/>
    <m/>
    <s v="M1TY"/>
    <d v="2024-02-16T17:26:39"/>
    <s v="Other"/>
  </r>
  <r>
    <n v="1711"/>
    <n v="35290901"/>
    <s v="Yes"/>
    <m/>
    <s v="Gomez, Maria Patricia"/>
    <s v="MPG6"/>
    <m/>
    <m/>
    <m/>
    <s v="#EP BICKFORD RANCH RD WATER TANK LINCOLN"/>
    <x v="6"/>
    <s v="idoc"/>
    <s v="Other"/>
    <s v="New Business"/>
    <s v="SI"/>
    <s v="Region 2 - North East"/>
    <s v="NVS"/>
    <m/>
    <m/>
    <m/>
    <d v="2023-11-30T00:00:00"/>
    <n v="5505874"/>
    <n v="2023"/>
    <s v="Keep"/>
    <m/>
    <m/>
    <m/>
    <m/>
    <s v="2023 - 3"/>
    <m/>
    <s v="2023 - 3"/>
    <n v="0.64431818181818179"/>
    <n v="3402"/>
    <n v="0"/>
    <n v="0"/>
    <n v="0.64431818181818179"/>
    <n v="3402"/>
    <n v="0"/>
    <n v="0"/>
    <n v="0"/>
    <n v="0"/>
    <n v="0"/>
    <n v="0"/>
    <n v="0"/>
    <n v="0"/>
    <n v="0"/>
    <n v="0"/>
    <n v="0"/>
    <n v="0"/>
    <n v="0"/>
    <n v="0"/>
    <n v="0"/>
    <n v="0"/>
    <n v="0"/>
    <n v="0"/>
    <n v="0"/>
    <n v="0"/>
    <n v="0"/>
    <n v="0"/>
    <n v="0"/>
    <n v="0"/>
    <n v="0"/>
    <n v="0"/>
    <n v="0"/>
    <n v="0"/>
    <n v="0"/>
    <n v="0"/>
    <n v="0"/>
    <n v="0"/>
    <n v="0"/>
    <n v="0"/>
    <n v="0"/>
    <n v="0"/>
    <n v="0"/>
    <n v="0"/>
    <n v="0.64431818181818179"/>
    <n v="0"/>
    <n v="0"/>
    <n v="0.64431818181818179"/>
    <n v="0.64431818181818179"/>
    <n v="0"/>
    <n v="0"/>
    <n v="0"/>
    <n v="0"/>
    <n v="0"/>
    <n v="0"/>
    <n v="0"/>
    <n v="0"/>
    <n v="0"/>
    <n v="0"/>
    <n v="0"/>
    <n v="0"/>
    <m/>
    <m/>
    <x v="16"/>
    <d v="2024-05-18T17:23:34"/>
    <m/>
    <d v="2022-02-07T00:00:00"/>
    <s v="Scoped"/>
    <m/>
    <m/>
    <m/>
    <m/>
    <s v="N/A"/>
    <m/>
    <m/>
    <m/>
    <m/>
    <m/>
    <m/>
    <m/>
    <m/>
    <d v="2021-09-28T00:00:00"/>
    <d v="2021-10-27T00:00:00"/>
    <m/>
    <m/>
    <m/>
    <m/>
    <m/>
    <m/>
    <m/>
    <m/>
    <m/>
    <m/>
    <m/>
    <m/>
    <d v="2021-11-15T00:00:00"/>
    <d v="2021-11-15T00:00:00"/>
    <m/>
    <m/>
    <m/>
    <m/>
    <m/>
    <m/>
    <m/>
    <m/>
    <m/>
    <m/>
    <m/>
    <m/>
    <d v="2022-01-10T00:00:00"/>
    <m/>
    <m/>
    <m/>
    <m/>
    <m/>
    <m/>
    <d v="2022-03-14T00:00:00"/>
    <d v="2022-05-04T00:00:00"/>
    <m/>
    <m/>
    <n v="0"/>
    <m/>
    <m/>
    <m/>
    <m/>
    <m/>
    <m/>
    <n v="0"/>
    <m/>
    <m/>
    <m/>
    <m/>
    <m/>
    <m/>
    <m/>
    <m/>
    <m/>
    <m/>
    <m/>
    <n v="0"/>
    <m/>
    <m/>
    <m/>
    <m/>
    <m/>
    <m/>
    <m/>
    <m/>
    <m/>
    <m/>
    <m/>
    <m/>
    <m/>
    <m/>
    <m/>
    <m/>
    <n v="3"/>
    <m/>
    <m/>
    <m/>
    <m/>
    <m/>
    <m/>
    <d v="2022-08-12T00:00:00"/>
    <d v="2022-08-12T00:00:00"/>
    <m/>
    <m/>
    <m/>
    <m/>
    <m/>
    <m/>
    <m/>
    <m/>
    <m/>
    <d v="2022-02-07T00:00:00"/>
    <m/>
    <d v="1900-01-01T00:00:00"/>
    <d v="1900-01-01T00:00:00"/>
    <s v="Permit Approved, Annual"/>
    <s v="Yes"/>
    <d v="2024-12-31T00:00:00"/>
    <d v="2024-12-31T00:00:00"/>
    <s v="Encroachment"/>
    <s v="County of Placer"/>
    <s v="Holly Sullinger"/>
    <m/>
    <m/>
    <m/>
    <m/>
    <m/>
    <s v="GC"/>
    <m/>
    <m/>
    <m/>
    <m/>
    <s v="GC"/>
    <m/>
    <m/>
    <s v="N/A"/>
    <s v="N/A"/>
    <m/>
    <m/>
    <m/>
    <m/>
    <s v="N/A"/>
    <m/>
    <s v="N/A"/>
    <s v="N/A"/>
    <m/>
    <m/>
    <m/>
    <s v="Not Contract"/>
    <m/>
    <m/>
    <m/>
    <m/>
    <m/>
    <m/>
    <m/>
    <m/>
    <m/>
    <m/>
    <m/>
    <m/>
    <m/>
    <m/>
    <m/>
    <d v="2022-12-20T00:00:00"/>
    <m/>
    <s v="Jody Rietjens"/>
    <m/>
    <s v="North East"/>
    <m/>
    <m/>
    <m/>
    <s v="N/A"/>
    <m/>
    <m/>
    <m/>
    <m/>
    <m/>
    <m/>
    <m/>
    <m/>
    <n v="0"/>
    <m/>
    <m/>
    <m/>
    <m/>
    <m/>
    <m/>
    <m/>
    <m/>
    <m/>
    <m/>
    <m/>
    <m/>
    <d v="2022-12-20T00:00:00"/>
    <m/>
    <m/>
    <m/>
    <m/>
    <m/>
    <m/>
    <m/>
    <n v="0"/>
    <m/>
    <m/>
    <m/>
    <m/>
    <d v="2022-12-16T00:00:00"/>
    <m/>
    <d v="2022-12-20T00:00:00"/>
    <d v="2023-05-10T00:00:00"/>
    <d v="2023-05-10T00:00:00"/>
    <m/>
    <s v="Complete"/>
    <n v="100"/>
    <n v="564"/>
    <d v="2023-05-10T00:00:00"/>
    <m/>
    <d v="2023-09-25T00:00:00"/>
    <s v="Y"/>
    <s v="Y"/>
    <n v="2023"/>
    <d v="2023-10-27T00:00:00"/>
    <d v="2023-10-27T00:00:00"/>
    <d v="2023-12-04T00:00:00"/>
    <m/>
    <s v="Yes"/>
    <m/>
    <d v="2023-05-10T00:00:00"/>
    <s v="23-0056945"/>
    <m/>
    <s v="IMT; _x000d_"/>
    <m/>
    <s v="N"/>
    <m/>
    <m/>
    <m/>
    <m/>
    <m/>
    <m/>
    <m/>
    <m/>
    <m/>
    <m/>
    <m/>
    <m/>
    <m/>
    <m/>
    <s v="OH"/>
    <m/>
    <m/>
    <m/>
    <m/>
    <m/>
    <n v="0"/>
    <n v="0"/>
    <n v="0"/>
    <n v="0"/>
    <n v="0"/>
    <n v="0"/>
    <n v="0"/>
    <n v="0"/>
    <n v="0"/>
    <n v="0"/>
    <n v="0"/>
    <n v="0"/>
    <n v="0"/>
    <n v="0"/>
    <n v="0"/>
    <n v="0"/>
    <n v="0"/>
    <n v="0"/>
    <n v="0"/>
    <n v="0"/>
    <n v="0.64431818181818179"/>
    <n v="0.64431818181818179"/>
    <n v="0"/>
    <n v="0"/>
    <n v="0"/>
    <n v="0"/>
    <n v="0"/>
    <n v="0"/>
    <n v="0.64431818181818179"/>
    <n v="0.64431818181818179"/>
    <n v="0"/>
    <n v="0"/>
    <m/>
    <m/>
    <m/>
    <m/>
    <m/>
    <m/>
    <m/>
    <m/>
    <m/>
    <m/>
    <m/>
    <m/>
    <m/>
    <m/>
    <n v="0"/>
    <n v="0"/>
    <n v="0"/>
    <n v="0"/>
    <n v="0.64431818181818179"/>
    <n v="0"/>
    <n v="0"/>
    <n v="0"/>
    <n v="0"/>
    <n v="0"/>
    <n v="0.64431818181818179"/>
    <n v="0"/>
    <n v="0.64431818181818179"/>
    <n v="3402"/>
    <n v="0"/>
    <n v="0"/>
    <n v="0"/>
    <n v="0"/>
    <s v="5/24/2023"/>
    <n v="0.64431818181818179"/>
    <n v="0"/>
    <n v="0"/>
    <n v="0"/>
    <n v="0"/>
    <n v="0"/>
    <n v="0.64431818181818179"/>
    <n v="0"/>
    <n v="0"/>
    <m/>
    <m/>
    <m/>
    <m/>
    <m/>
    <m/>
    <m/>
    <m/>
    <m/>
    <m/>
    <s v="Lincoln                                 "/>
    <s v="PLACER                                  "/>
    <s v="https://pge.sharepoint.com/sites/EDOSProjMgmt/EDOS%20Project%20Management/System%20Hardening%20Website%20Folder/System%20Hardening/Master%20KMZ%20File/02%20PM%20ONLY_FOR%20DOT%20HL/Region%202/Other/35290901.kmz"/>
    <s v="Link"/>
    <n v="38.868501620807201"/>
    <n v="-121.23507363302799"/>
    <m/>
    <m/>
    <s v="OH"/>
    <m/>
    <m/>
    <m/>
    <m/>
    <m/>
    <m/>
    <s v="MPG6..D5BP.DTW8."/>
    <m/>
    <s v="153701101"/>
    <s v="LINCOLN 1101"/>
    <s v="LINCOLN 1101875554"/>
    <n v="0"/>
    <n v="0"/>
    <s v=""/>
    <s v=""/>
    <s v=""/>
    <s v=""/>
    <n v="0"/>
    <n v="8.6991790873670411E-6"/>
    <n v="1.2021519011088622E-5"/>
    <n v="1.3333769387923027E-5"/>
    <n v="6.4679166306393299"/>
    <n v="0"/>
    <s v=""/>
    <s v=""/>
    <s v=""/>
    <s v=""/>
    <n v="8.6659114100687541E-7"/>
    <n v="0"/>
    <n v="0"/>
    <n v="8.6659114100687541E-7"/>
    <n v="1.3449739049136691E-6"/>
    <n v="0"/>
    <n v="0"/>
    <n v="0"/>
    <n v="0"/>
    <n v="0"/>
    <s v=""/>
    <s v=""/>
    <s v=""/>
    <s v=""/>
    <n v="0"/>
    <n v="1677"/>
    <s v=""/>
    <s v=""/>
    <s v=""/>
    <s v=""/>
    <s v=""/>
    <s v=""/>
    <s v=""/>
    <s v=""/>
    <s v=""/>
    <s v=""/>
    <s v=""/>
    <s v=""/>
    <n v="8.6659114100687541E-7"/>
    <n v="0"/>
    <n v="0"/>
    <n v="0"/>
    <n v="0"/>
    <n v="0"/>
    <n v="0"/>
    <n v="0"/>
    <n v="0"/>
    <n v="0"/>
    <n v="0"/>
    <n v="0"/>
    <s v=""/>
    <s v=""/>
    <s v=""/>
    <s v=""/>
    <s v=""/>
    <s v=""/>
    <s v=""/>
    <s v=""/>
    <s v=""/>
    <s v=""/>
    <s v=""/>
    <s v=""/>
    <m/>
    <m/>
    <s v="Outside Top 8"/>
    <n v="0"/>
    <n v="8.6659114100687541E-7"/>
    <n v="0"/>
    <n v="0"/>
    <n v="0"/>
    <n v="0"/>
    <m/>
    <d v="2021-09-22T00:00:00"/>
    <n v="1962"/>
    <n v="1408"/>
    <n v="2686"/>
    <s v="0"/>
    <m/>
    <s v="v2"/>
    <s v="Tier 2"/>
    <m/>
    <m/>
    <s v="LINCOLN 1101875554 - NA"/>
    <m/>
    <m/>
    <m/>
    <x v="0"/>
    <m/>
    <m/>
    <s v="M1TY"/>
    <d v="2024-02-16T17:26:39"/>
    <s v="Other"/>
  </r>
  <r>
    <n v="1853"/>
    <n v="74001486"/>
    <s v="Yes"/>
    <s v="Yes"/>
    <s v="David Phillips"/>
    <s v="DWPH"/>
    <s v="N/A"/>
    <s v="Safeer Mirza"/>
    <s v="Laura Reinert"/>
    <s v="GRIZZLY PEAK BLVD BERKELEY R20A"/>
    <x v="0"/>
    <s v="crdy"/>
    <s v="Other"/>
    <s v="Rule 20A"/>
    <s v="EB"/>
    <s v="Region 3 - Bay Area"/>
    <s v="CVBC"/>
    <m/>
    <m/>
    <m/>
    <d v="2023-06-13T00:00:00"/>
    <n v="5767579"/>
    <n v="2027"/>
    <s v="Keep"/>
    <m/>
    <m/>
    <m/>
    <m/>
    <s v="2027 - 2"/>
    <s v="2027 - 3"/>
    <s v="2027 - 3"/>
    <n v="1.73125"/>
    <n v="9141"/>
    <n v="1.73125"/>
    <n v="9141"/>
    <n v="0"/>
    <n v="0"/>
    <n v="0"/>
    <n v="0"/>
    <n v="0"/>
    <n v="0"/>
    <n v="0"/>
    <n v="0"/>
    <n v="0"/>
    <n v="0"/>
    <n v="0"/>
    <n v="0"/>
    <n v="0"/>
    <n v="0"/>
    <n v="0"/>
    <n v="0"/>
    <n v="0"/>
    <n v="0"/>
    <n v="0"/>
    <n v="0"/>
    <n v="0"/>
    <n v="0"/>
    <n v="0"/>
    <n v="0"/>
    <n v="1.73125"/>
    <n v="0"/>
    <n v="1.73125"/>
    <n v="0"/>
    <n v="9141"/>
    <n v="0"/>
    <n v="9141"/>
    <n v="0"/>
    <n v="0"/>
    <n v="0"/>
    <n v="0"/>
    <n v="0"/>
    <n v="0"/>
    <n v="0"/>
    <n v="0"/>
    <n v="0"/>
    <n v="0"/>
    <n v="1.73125"/>
    <n v="0"/>
    <n v="1.385"/>
    <n v="1.385"/>
    <n v="0"/>
    <n v="0"/>
    <n v="0"/>
    <n v="0"/>
    <n v="0"/>
    <n v="0"/>
    <n v="0"/>
    <n v="0"/>
    <n v="0"/>
    <n v="0"/>
    <n v="0"/>
    <n v="0"/>
    <m/>
    <m/>
    <x v="17"/>
    <d v="2024-05-18T17:23:34"/>
    <m/>
    <d v="2024-02-22T00:00:00"/>
    <s v="Scoped"/>
    <m/>
    <m/>
    <m/>
    <m/>
    <s v="Completed"/>
    <m/>
    <m/>
    <m/>
    <m/>
    <m/>
    <m/>
    <m/>
    <m/>
    <m/>
    <d v="2022-01-07T00:00:00"/>
    <m/>
    <m/>
    <m/>
    <m/>
    <m/>
    <m/>
    <m/>
    <m/>
    <m/>
    <m/>
    <m/>
    <d v="2020-12-31T00:00:00"/>
    <d v="2022-08-29T00:00:00"/>
    <d v="2022-08-29T00:00:00"/>
    <m/>
    <m/>
    <m/>
    <m/>
    <s v="DSGN_CENTR"/>
    <s v="CHICO"/>
    <s v="Lind, Nicholas Edward"/>
    <s v="MGCF"/>
    <s v="ADW7"/>
    <m/>
    <m/>
    <d v="2022-10-19T00:00:00"/>
    <d v="2022-12-05T00:00:00"/>
    <m/>
    <m/>
    <m/>
    <m/>
    <s v="Full"/>
    <m/>
    <d v="2021-03-12T00:00:00"/>
    <d v="2021-04-20T00:00:00"/>
    <m/>
    <m/>
    <n v="0"/>
    <m/>
    <m/>
    <m/>
    <m/>
    <m/>
    <m/>
    <n v="0"/>
    <m/>
    <s v="Tina Kim-Davila"/>
    <m/>
    <m/>
    <m/>
    <m/>
    <m/>
    <m/>
    <m/>
    <m/>
    <m/>
    <n v="0"/>
    <m/>
    <m/>
    <m/>
    <m/>
    <m/>
    <m/>
    <m/>
    <m/>
    <m/>
    <m/>
    <m/>
    <m/>
    <m/>
    <m/>
    <m/>
    <m/>
    <n v="4"/>
    <m/>
    <m/>
    <m/>
    <m/>
    <m/>
    <m/>
    <d v="2021-05-06T00:00:00"/>
    <d v="2023-03-30T00:00:00"/>
    <m/>
    <m/>
    <m/>
    <d v="2024-09-30T00:00:00"/>
    <m/>
    <m/>
    <m/>
    <m/>
    <d v="2021-11-24T00:00:00"/>
    <d v="2024-02-22T00:00:00"/>
    <m/>
    <d v="2024-01-11T00:00:00"/>
    <d v="2024-01-17T00:00:00"/>
    <s v="Permit Approved, Restoration Required"/>
    <s v="Yes"/>
    <d v="2024-07-14T00:00:00"/>
    <d v="2024-07-14T00:00:00"/>
    <s v="Encroachment"/>
    <s v="City Of Berkeley"/>
    <s v="Peggy Stuart"/>
    <s v="1/31/23 - Per D1FL Permit is Approved"/>
    <m/>
    <d v="2022-12-05T17:00:00"/>
    <n v="-530"/>
    <m/>
    <s v="Contract"/>
    <m/>
    <d v="2022-06-29T09:41:30"/>
    <d v="2023-01-18T00:00:00"/>
    <d v="2025-04-25T00:00:00"/>
    <s v="WEST VALLEY CONSTRUCTION CO INC"/>
    <m/>
    <m/>
    <s v="Fully Executed PO"/>
    <s v="Resource Not Identified"/>
    <m/>
    <m/>
    <m/>
    <m/>
    <m/>
    <m/>
    <m/>
    <m/>
    <s v="All Work"/>
    <m/>
    <m/>
    <s v="Jim Johnson"/>
    <m/>
    <m/>
    <m/>
    <m/>
    <m/>
    <m/>
    <m/>
    <m/>
    <d v="2021-11-24T00:00:00"/>
    <m/>
    <m/>
    <m/>
    <m/>
    <m/>
    <m/>
    <d v="2023-06-13T08:00:00"/>
    <m/>
    <s v="Joe Klopp"/>
    <m/>
    <s v="Bay Area"/>
    <m/>
    <m/>
    <m/>
    <s v="N/A"/>
    <m/>
    <m/>
    <m/>
    <m/>
    <m/>
    <m/>
    <m/>
    <m/>
    <n v="2"/>
    <m/>
    <n v="64"/>
    <d v="2023-06-13T08:00:00"/>
    <d v="2025-05-01T17:00:00"/>
    <m/>
    <d v="2026-04-06T08:00:00"/>
    <m/>
    <m/>
    <m/>
    <m/>
    <m/>
    <m/>
    <m/>
    <m/>
    <m/>
    <m/>
    <m/>
    <m/>
    <m/>
    <m/>
    <n v="9141"/>
    <s v="In Progress"/>
    <m/>
    <m/>
    <m/>
    <m/>
    <m/>
    <m/>
    <m/>
    <m/>
    <m/>
    <m/>
    <m/>
    <m/>
    <m/>
    <m/>
    <m/>
    <s v="N"/>
    <s v="N"/>
    <n v="2026"/>
    <m/>
    <m/>
    <m/>
    <m/>
    <s v="Yes"/>
    <m/>
    <m/>
    <m/>
    <m/>
    <s v="PROJECT MANAGED GRIZZLY PEAK; _x000d_"/>
    <m/>
    <s v="N"/>
    <m/>
    <m/>
    <n v="35000000"/>
    <n v="23799607.5"/>
    <n v="6725000"/>
    <n v="49500000"/>
    <n v="14500000"/>
    <n v="12826970.800000001"/>
    <n v="0.67989999999999995"/>
    <n v="10385329.9"/>
    <n v="12831438.800000001"/>
    <n v="22173029.199999999"/>
    <n v="0"/>
    <n v="13747065.70397112"/>
    <s v="UG"/>
    <m/>
    <m/>
    <m/>
    <m/>
    <m/>
    <n v="0"/>
    <n v="0"/>
    <n v="0"/>
    <n v="0"/>
    <n v="0"/>
    <n v="0"/>
    <n v="0"/>
    <n v="0"/>
    <n v="0"/>
    <n v="0"/>
    <n v="0"/>
    <n v="0"/>
    <n v="0"/>
    <n v="0"/>
    <n v="0"/>
    <n v="0"/>
    <n v="0"/>
    <n v="0"/>
    <n v="0"/>
    <n v="0"/>
    <n v="0"/>
    <n v="0"/>
    <n v="0"/>
    <n v="0"/>
    <n v="0"/>
    <n v="0"/>
    <n v="0"/>
    <n v="0"/>
    <n v="0"/>
    <n v="0"/>
    <n v="0"/>
    <n v="0"/>
    <m/>
    <m/>
    <m/>
    <m/>
    <m/>
    <m/>
    <m/>
    <m/>
    <m/>
    <m/>
    <m/>
    <m/>
    <m/>
    <m/>
    <n v="1.73125"/>
    <n v="0"/>
    <n v="1.73125"/>
    <n v="0"/>
    <n v="0"/>
    <n v="0"/>
    <n v="0"/>
    <n v="0"/>
    <n v="0"/>
    <n v="0"/>
    <n v="0"/>
    <n v="0"/>
    <n v="1.73125"/>
    <n v="0"/>
    <n v="9141"/>
    <n v="0"/>
    <n v="1.73125"/>
    <n v="0"/>
    <m/>
    <n v="0"/>
    <n v="0"/>
    <n v="0"/>
    <n v="0"/>
    <n v="0"/>
    <n v="0"/>
    <n v="0"/>
    <n v="0"/>
    <n v="0"/>
    <m/>
    <m/>
    <m/>
    <m/>
    <m/>
    <m/>
    <m/>
    <m/>
    <m/>
    <m/>
    <s v="Berkeley"/>
    <s v="ALAMEDA"/>
    <s v="https://pge.sharepoint.com/sites/EDOSProjMgmt/EDOS%20Project%20Management/System%20Hardening%20Website%20Folder/System%20Hardening/Master%20KMZ%20File/02%20PM%20ONLY_FOR%20DOT%20HL/Region%203/Other/74001486.kmz"/>
    <s v="Link"/>
    <n v="37.883809999999997"/>
    <n v="-122.24838"/>
    <m/>
    <m/>
    <s v="UG"/>
    <m/>
    <m/>
    <m/>
    <m/>
    <m/>
    <m/>
    <s v="DWPH..J7B2.RHJC."/>
    <m/>
    <s v="12501105"/>
    <s v="El Cerrito G 1105"/>
    <s v="EL CERRITO G 1105BR160"/>
    <n v="5.1470286496915199E-3"/>
    <n v="5.1470286496915199E-3"/>
    <n v="1.0969387320773457E-6"/>
    <n v="1.6140197910234438E-6"/>
    <n v="1.6520161627670868E-6"/>
    <n v="11.3797559619999"/>
    <n v="0"/>
    <n v="1.798812392357114E-5"/>
    <n v="2.4364611557697372E-5"/>
    <n v="2.3957523787382314E-5"/>
    <n v="11.4360682599517"/>
    <n v="0"/>
    <n v="0"/>
    <n v="1.9643807987026581E-7"/>
    <n v="0"/>
    <n v="1.9643807987026581E-7"/>
    <n v="0"/>
    <n v="2.9507507510761732E-6"/>
    <n v="0"/>
    <n v="2.9507507510761732E-6"/>
    <n v="2.1305059574557208E-6"/>
    <n v="2.8719577969435533E-7"/>
    <n v="0"/>
    <n v="0"/>
    <n v="0"/>
    <n v="2.8719577969435533E-7"/>
    <n v="0"/>
    <n v="1.9643807987026581E-7"/>
    <n v="0"/>
    <n v="1.9643807987026581E-7"/>
    <n v="1.418325486427912E-7"/>
    <n v="1678"/>
    <n v="0"/>
    <n v="0"/>
    <n v="0"/>
    <n v="0"/>
    <n v="0"/>
    <n v="0"/>
    <n v="0"/>
    <n v="0"/>
    <n v="0"/>
    <n v="0"/>
    <n v="1.9643807987026581E-7"/>
    <n v="0"/>
    <n v="0"/>
    <n v="0"/>
    <n v="0"/>
    <n v="0"/>
    <n v="0"/>
    <n v="0"/>
    <n v="0"/>
    <n v="0"/>
    <n v="0"/>
    <n v="0"/>
    <n v="2.9507507510761732E-6"/>
    <n v="0"/>
    <n v="0"/>
    <n v="0"/>
    <n v="0"/>
    <n v="0"/>
    <n v="0"/>
    <n v="0"/>
    <n v="0"/>
    <n v="0"/>
    <n v="0"/>
    <n v="0"/>
    <n v="1.9643807987026581E-7"/>
    <n v="0"/>
    <s v="Outside Top 8"/>
    <s v="Outside Top 8"/>
    <s v="Outside Top 8"/>
    <n v="1.9643807987026581E-7"/>
    <n v="2.9507507510761732E-6"/>
    <n v="1.9643807987026581E-7"/>
    <n v="0"/>
    <n v="0"/>
    <n v="0"/>
    <s v=" "/>
    <d v="2015-12-09T00:00:00"/>
    <n v="1104"/>
    <n v="2792"/>
    <n v="2633"/>
    <s v="0"/>
    <m/>
    <s v="v2"/>
    <s v="Tier 2 &amp; 3"/>
    <m/>
    <m/>
    <s v="EL CERRITO G 1105BR160 - NA"/>
    <m/>
    <m/>
    <m/>
    <x v="0"/>
    <m/>
    <m/>
    <s v="M1TY"/>
    <d v="2024-02-16T17:26:39"/>
    <s v="Other"/>
  </r>
  <r>
    <n v="1854"/>
    <n v="74008802"/>
    <m/>
    <m/>
    <s v="Hari Jaswal "/>
    <s v="HXJI"/>
    <s v="Ike Arum"/>
    <s v="Safeer Mirza"/>
    <s v="Hoang Mendonca"/>
    <s v="INST ROSSMOOR 1109 FDR_MORAGA BK5 EMERG"/>
    <x v="6"/>
    <s v="idoc"/>
    <s v="Other"/>
    <s v="Capacity"/>
    <s v="DI"/>
    <s v="Region 3 - Bay Area"/>
    <s v="CVBC"/>
    <m/>
    <m/>
    <m/>
    <d v="2020-07-07T00:00:00"/>
    <n v="5772954"/>
    <n v="2021"/>
    <s v="Keep"/>
    <m/>
    <m/>
    <m/>
    <m/>
    <m/>
    <s v="2021 - 3"/>
    <s v="2021 - 3"/>
    <n v="1.1490530303030304"/>
    <n v="6067"/>
    <n v="9.9431818181818177E-2"/>
    <n v="525"/>
    <n v="1.0496212121212121"/>
    <n v="554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8"/>
    <d v="2024-05-18T17:23:34"/>
    <m/>
    <d v="2021-04-07T00:00:00"/>
    <s v="Scoped"/>
    <m/>
    <m/>
    <m/>
    <m/>
    <s v="N/A"/>
    <m/>
    <m/>
    <m/>
    <m/>
    <m/>
    <m/>
    <m/>
    <m/>
    <m/>
    <m/>
    <m/>
    <m/>
    <m/>
    <m/>
    <m/>
    <m/>
    <m/>
    <m/>
    <m/>
    <m/>
    <m/>
    <m/>
    <d v="2019-12-23T00:00:00"/>
    <d v="2019-12-23T00:00:00"/>
    <m/>
    <m/>
    <m/>
    <m/>
    <s v="DSGN_CENTR"/>
    <s v="CONCORD"/>
    <s v="Reid, Jeffery"/>
    <s v="SED5"/>
    <s v="J7H8"/>
    <m/>
    <m/>
    <d v="2020-10-28T00:00:00"/>
    <d v="2020-10-28T00:00:00"/>
    <m/>
    <m/>
    <m/>
    <m/>
    <m/>
    <m/>
    <d v="2018-02-20T00:00:00"/>
    <d v="2020-10-29T00:00:00"/>
    <m/>
    <m/>
    <n v="0"/>
    <m/>
    <m/>
    <m/>
    <m/>
    <m/>
    <m/>
    <n v="0"/>
    <m/>
    <s v="Jeffrey Aldal"/>
    <m/>
    <m/>
    <m/>
    <m/>
    <m/>
    <m/>
    <m/>
    <m/>
    <m/>
    <n v="0"/>
    <m/>
    <m/>
    <m/>
    <m/>
    <m/>
    <m/>
    <m/>
    <m/>
    <m/>
    <m/>
    <m/>
    <m/>
    <m/>
    <m/>
    <m/>
    <m/>
    <n v="4"/>
    <m/>
    <m/>
    <m/>
    <m/>
    <m/>
    <m/>
    <d v="2018-07-24T00:00:00"/>
    <m/>
    <m/>
    <m/>
    <m/>
    <d v="2022-01-07T00:00:00"/>
    <m/>
    <m/>
    <m/>
    <m/>
    <m/>
    <d v="2021-04-07T00:00:00"/>
    <m/>
    <d v="2021-04-07T00:00:00"/>
    <d v="2021-04-07T00:00:00"/>
    <s v="Permit Extension Approved"/>
    <s v="Yes"/>
    <d v="2021-06-04T00:00:00"/>
    <d v="2021-10-29T00:00:00"/>
    <s v="Encroachment"/>
    <s v="City of Lafayette"/>
    <s v="Tamara Farley"/>
    <m/>
    <m/>
    <d v="2020-06-03T17:00:00"/>
    <n v="-1445"/>
    <m/>
    <s v="GC"/>
    <m/>
    <m/>
    <m/>
    <m/>
    <s v="GC"/>
    <m/>
    <m/>
    <s v="N/A"/>
    <s v="Contract"/>
    <m/>
    <d v="2021-08-04T16:06:33"/>
    <m/>
    <d v="2021-10-29T00:00:00"/>
    <s v="VETERAN POWER INC"/>
    <m/>
    <m/>
    <s v="Fully Executed PO"/>
    <s v="Civil Only"/>
    <m/>
    <m/>
    <s v="Max Greene"/>
    <m/>
    <m/>
    <m/>
    <m/>
    <m/>
    <m/>
    <m/>
    <m/>
    <m/>
    <m/>
    <m/>
    <m/>
    <m/>
    <m/>
    <m/>
    <d v="2020-06-15T00:00:00"/>
    <s v="Y"/>
    <s v="Joe Klopp"/>
    <s v="99% complete as of 8/25/20 - Waiting on condemnation for weedeating."/>
    <s v="Bay Area"/>
    <m/>
    <m/>
    <m/>
    <s v="N/A"/>
    <m/>
    <m/>
    <m/>
    <m/>
    <m/>
    <m/>
    <m/>
    <m/>
    <n v="1"/>
    <m/>
    <n v="7"/>
    <d v="2020-07-07T08:00:00"/>
    <d v="2021-10-26T00:00:00"/>
    <s v="Yes"/>
    <d v="2021-12-03T08:00:00"/>
    <m/>
    <m/>
    <m/>
    <m/>
    <m/>
    <m/>
    <d v="2020-06-15T00:00:00"/>
    <m/>
    <d v="2020-09-27T00:00:00"/>
    <m/>
    <d v="2020-10-01T00:00:00"/>
    <d v="2021-11-17T00:00:00"/>
    <d v="2021-11-17T00:00:00"/>
    <n v="525"/>
    <n v="0"/>
    <s v="Complete"/>
    <n v="15392"/>
    <n v="721"/>
    <n v="-520"/>
    <d v="2020-06-11T00:00:00"/>
    <m/>
    <d v="2020-06-15T00:00:00"/>
    <d v="2021-10-22T00:00:00"/>
    <d v="2021-10-22T00:00:00"/>
    <m/>
    <s v="Complete"/>
    <n v="17246"/>
    <n v="14485.5"/>
    <d v="2021-11-17T00:00:00"/>
    <d v="2021-10-26T00:00:00"/>
    <d v="2021-12-03T00:00:00"/>
    <s v="Y"/>
    <s v="Y"/>
    <n v="2021"/>
    <d v="2023-09-27T00:00:00"/>
    <d v="2023-09-27T00:00:00"/>
    <d v="2023-11-03T00:00:00"/>
    <m/>
    <m/>
    <m/>
    <m/>
    <m/>
    <m/>
    <s v="12/15 - (JGJ4) COMPLETE; _x0009__x000a_12/15 - (JGJ4) COMPLETED"/>
    <m/>
    <s v="N"/>
    <m/>
    <m/>
    <n v="15850000"/>
    <n v="15660570.1"/>
    <n v="55307"/>
    <n v="16100000"/>
    <n v="250000"/>
    <n v="189429.9"/>
    <n v="0.98799999999999999"/>
    <n v="15660570.1"/>
    <n v="0"/>
    <n v="15660570.1"/>
    <n v="0"/>
    <n v="13629109.96011208"/>
    <s v="OH"/>
    <m/>
    <m/>
    <m/>
    <m/>
    <m/>
    <n v="0"/>
    <n v="0"/>
    <n v="0"/>
    <n v="0"/>
    <n v="0"/>
    <n v="0"/>
    <n v="0"/>
    <n v="0"/>
    <n v="0"/>
    <n v="0"/>
    <n v="0"/>
    <n v="0"/>
    <n v="1.1490530303030302"/>
    <n v="1.0496212121212121"/>
    <n v="9.9431818181818177E-2"/>
    <n v="0"/>
    <n v="0"/>
    <n v="0"/>
    <n v="0"/>
    <n v="0"/>
    <n v="0"/>
    <n v="0"/>
    <n v="0"/>
    <n v="0"/>
    <n v="0"/>
    <n v="0"/>
    <n v="0"/>
    <n v="0"/>
    <n v="1.1490530303030302"/>
    <n v="1.0496212121212121"/>
    <n v="9.9431818181818177E-2"/>
    <n v="0"/>
    <m/>
    <m/>
    <m/>
    <m/>
    <m/>
    <m/>
    <m/>
    <m/>
    <m/>
    <m/>
    <m/>
    <m/>
    <m/>
    <m/>
    <n v="2.2204460492503131E-16"/>
    <n v="0"/>
    <n v="0"/>
    <n v="0"/>
    <n v="1.0496212121212121"/>
    <n v="9.9431818181818177E-2"/>
    <n v="0"/>
    <n v="0"/>
    <n v="0"/>
    <n v="0"/>
    <n v="1.1490530303030304"/>
    <n v="0"/>
    <n v="1.1490530303030304"/>
    <n v="5542"/>
    <n v="525"/>
    <n v="0"/>
    <n v="0"/>
    <n v="-2.2204460492503131E-16"/>
    <s v="10/15/2021"/>
    <n v="1.0496212121212121"/>
    <n v="9.9431818181818177E-2"/>
    <n v="0"/>
    <n v="0"/>
    <n v="0"/>
    <n v="0"/>
    <n v="1.1490530303030304"/>
    <n v="0"/>
    <n v="0"/>
    <m/>
    <m/>
    <m/>
    <m/>
    <s v="1395' of New 1109 circuit being undergrounded in tier 2_x000a_5692' of new 1109 OH Hardened circuit being installed from location 53 - 92_x000a_5452' of existing 1108 OH being hardened in place in tier 2 from location 53 - 92_x000a_Total hardened footage = 12539"/>
    <m/>
    <m/>
    <m/>
    <m/>
    <m/>
    <s v="Lafayette"/>
    <s v="CONTRA COSTA"/>
    <s v="https://pge.sharepoint.com/sites/EDOSProjMgmt/EDOS%20Project%20Management/System%20Hardening%20Website%20Folder/System%20Hardening/Master%20KMZ%20File/02%20PM%20ONLY_FOR%20DOT%20HL/Region%203/Other/74008802.kmz"/>
    <s v="Link"/>
    <n v="37.956139999999998"/>
    <n v="-122.02862"/>
    <m/>
    <m/>
    <s v="OH"/>
    <m/>
    <n v="2021"/>
    <s v="Q3"/>
    <m/>
    <d v="2020-07-01T00:00:00"/>
    <d v="1899-12-30T00:00:00"/>
    <s v="HXJI..IXA8.J7B2."/>
    <m/>
    <s v="14161108"/>
    <s v="ROSSMOOR 1108"/>
    <s v="ROSSMOOR 1108CB"/>
    <n v="9.9999413765434905E-2"/>
    <n v="9.9999413765434905E-2"/>
    <n v="1.876097248075588E-6"/>
    <n v="2.7604623665208572E-6"/>
    <n v="2.8254476627644396E-6"/>
    <n v="6.6965579399999999"/>
    <n v="0"/>
    <n v="2.4923449260160393E-5"/>
    <n v="3.4038811332623747E-5"/>
    <n v="2.8596712566752492E-5"/>
    <n v="3.8764211766329901"/>
    <n v="0"/>
    <n v="0"/>
    <n v="0"/>
    <n v="0"/>
    <n v="0"/>
    <n v="0"/>
    <n v="0"/>
    <n v="0"/>
    <n v="0"/>
    <n v="0"/>
    <n v="0"/>
    <n v="0"/>
    <n v="0"/>
    <n v="0"/>
    <n v="0"/>
    <n v="0"/>
    <n v="0"/>
    <n v="0"/>
    <n v="0"/>
    <n v="0"/>
    <n v="1679"/>
    <n v="0"/>
    <n v="0"/>
    <n v="0"/>
    <n v="0"/>
    <n v="0"/>
    <n v="0"/>
    <n v="0"/>
    <n v="0"/>
    <n v="0"/>
    <n v="0"/>
    <n v="0"/>
    <n v="0"/>
    <n v="0"/>
    <n v="0"/>
    <n v="0"/>
    <n v="0"/>
    <n v="0"/>
    <n v="0"/>
    <n v="0"/>
    <n v="0"/>
    <n v="0"/>
    <n v="0"/>
    <n v="0"/>
    <n v="0"/>
    <n v="0"/>
    <n v="0"/>
    <n v="0"/>
    <n v="0"/>
    <n v="0"/>
    <n v="0"/>
    <n v="0"/>
    <n v="0"/>
    <n v="0"/>
    <n v="0"/>
    <n v="0"/>
    <n v="0"/>
    <s v="Outside Top 8"/>
    <s v="Outside Top 8"/>
    <s v="Outside Top 8"/>
    <n v="0"/>
    <n v="0"/>
    <n v="0"/>
    <n v="0"/>
    <n v="0"/>
    <n v="0"/>
    <s v="ED.01380"/>
    <d v="2018-05-21T00:00:00"/>
    <n v="1251"/>
    <n v="2676"/>
    <n v="1517"/>
    <s v="0"/>
    <m/>
    <s v="v2"/>
    <s v="Tier 2"/>
    <m/>
    <m/>
    <s v="ROSSMOOR 1108CB - NA"/>
    <m/>
    <m/>
    <m/>
    <x v="0"/>
    <m/>
    <m/>
    <s v="M1TY"/>
    <d v="2024-02-16T17:26:39"/>
    <s v="Other"/>
  </r>
  <r>
    <n v="1855"/>
    <n v="74010582"/>
    <s v="Yes"/>
    <s v="Yes"/>
    <s v="Trinh Pham"/>
    <s v="TTP4"/>
    <s v="Eric Walker"/>
    <s v="Safeer Mirza"/>
    <s v="Heidi Utman"/>
    <s v="GREEN VALLEY RD EL DORADO CNTY R20A"/>
    <x v="1"/>
    <s v="PEND"/>
    <s v="Other"/>
    <s v="Rule 20A"/>
    <s v="SI"/>
    <s v="Region 2 - North East"/>
    <s v="NVS"/>
    <m/>
    <m/>
    <m/>
    <d v="2025-04-02T00:00:00"/>
    <n v="5774029"/>
    <n v="2025"/>
    <s v="Keep"/>
    <m/>
    <m/>
    <m/>
    <m/>
    <s v="2025 - 2"/>
    <s v="2025 - 3"/>
    <s v="2025 - 3"/>
    <n v="1.3299242424242423"/>
    <n v="7022"/>
    <n v="1.3299242424242423"/>
    <n v="7022"/>
    <n v="0"/>
    <n v="0"/>
    <n v="0"/>
    <n v="0"/>
    <n v="1.3299242424242423"/>
    <n v="0"/>
    <n v="1.3299242424242423"/>
    <n v="0"/>
    <n v="7022"/>
    <n v="0"/>
    <n v="7022"/>
    <n v="0"/>
    <n v="1.3299242424242423"/>
    <n v="0"/>
    <n v="1.3299242424242423"/>
    <n v="0"/>
    <n v="0"/>
    <n v="0"/>
    <n v="0"/>
    <n v="0"/>
    <n v="0"/>
    <n v="0"/>
    <n v="0"/>
    <n v="0"/>
    <n v="0"/>
    <n v="0"/>
    <n v="0"/>
    <n v="0"/>
    <n v="0"/>
    <n v="0"/>
    <n v="0"/>
    <n v="0"/>
    <n v="0"/>
    <n v="0"/>
    <n v="0"/>
    <n v="0"/>
    <n v="0"/>
    <n v="0"/>
    <n v="0"/>
    <n v="0"/>
    <n v="0"/>
    <n v="1.3299242424242423"/>
    <n v="0"/>
    <n v="1.063939393939394"/>
    <n v="1.063939393939394"/>
    <n v="0"/>
    <n v="0"/>
    <n v="0"/>
    <n v="0"/>
    <n v="0"/>
    <n v="0"/>
    <n v="0"/>
    <n v="0"/>
    <n v="0"/>
    <n v="0"/>
    <n v="0"/>
    <n v="0"/>
    <m/>
    <m/>
    <x v="17"/>
    <d v="2024-05-18T17:23:34"/>
    <s v="Enviro,Land,Permit"/>
    <d v="2023-10-31T00:00:00"/>
    <s v="Scoped"/>
    <m/>
    <m/>
    <m/>
    <m/>
    <s v="Completed"/>
    <m/>
    <m/>
    <m/>
    <m/>
    <m/>
    <m/>
    <m/>
    <m/>
    <d v="2018-10-02T00:00:00"/>
    <d v="2018-10-02T00:00:00"/>
    <m/>
    <m/>
    <m/>
    <m/>
    <m/>
    <m/>
    <m/>
    <m/>
    <s v="SAP"/>
    <d v="2021-02-28T00:00:00"/>
    <d v="2021-02-28T00:00:00"/>
    <d v="2021-02-28T00:00:00"/>
    <d v="2018-10-08T00:00:00"/>
    <d v="2018-10-08T00:00:00"/>
    <m/>
    <m/>
    <m/>
    <m/>
    <s v=" "/>
    <s v=" "/>
    <s v="Lind, Nicholas Edward"/>
    <s v="MGCF"/>
    <s v="ADW7"/>
    <m/>
    <m/>
    <m/>
    <m/>
    <m/>
    <m/>
    <m/>
    <m/>
    <s v="Full"/>
    <d v="2021-04-14T00:00:00"/>
    <d v="1900-01-01T00:00:00"/>
    <d v="1900-01-01T00:00:00"/>
    <m/>
    <m/>
    <n v="0"/>
    <m/>
    <m/>
    <m/>
    <m/>
    <m/>
    <m/>
    <n v="0"/>
    <d v="2021-02-28T00:00:00"/>
    <m/>
    <m/>
    <m/>
    <m/>
    <m/>
    <m/>
    <m/>
    <m/>
    <m/>
    <m/>
    <n v="0"/>
    <d v="2021-02-28T00:00:00"/>
    <m/>
    <m/>
    <m/>
    <m/>
    <m/>
    <m/>
    <m/>
    <m/>
    <m/>
    <m/>
    <m/>
    <m/>
    <m/>
    <m/>
    <m/>
    <n v="3"/>
    <m/>
    <m/>
    <m/>
    <m/>
    <m/>
    <m/>
    <d v="2021-08-20T00:00:00"/>
    <m/>
    <m/>
    <m/>
    <m/>
    <m/>
    <m/>
    <m/>
    <m/>
    <m/>
    <m/>
    <d v="2023-10-31T00:00:00"/>
    <d v="2021-05-08T00:00:00"/>
    <d v="2023-08-07T00:00:00"/>
    <m/>
    <s v="Submitted to Agency"/>
    <m/>
    <m/>
    <m/>
    <s v="Encroachment"/>
    <m/>
    <s v="Robert Figueroa"/>
    <m/>
    <m/>
    <m/>
    <m/>
    <m/>
    <s v="Contract"/>
    <m/>
    <m/>
    <m/>
    <m/>
    <m/>
    <m/>
    <m/>
    <m/>
    <s v="Resource Not Identified"/>
    <m/>
    <m/>
    <m/>
    <m/>
    <m/>
    <m/>
    <m/>
    <m/>
    <m/>
    <m/>
    <m/>
    <s v="Gunnar Cox"/>
    <m/>
    <m/>
    <m/>
    <m/>
    <m/>
    <m/>
    <m/>
    <m/>
    <m/>
    <m/>
    <m/>
    <m/>
    <m/>
    <m/>
    <m/>
    <m/>
    <m/>
    <s v="Jody Rietjens"/>
    <m/>
    <s v="North East"/>
    <m/>
    <m/>
    <m/>
    <s v="N/A"/>
    <m/>
    <m/>
    <m/>
    <m/>
    <m/>
    <m/>
    <d v="2021-04-14T00:00:00"/>
    <m/>
    <n v="2"/>
    <m/>
    <n v="49"/>
    <m/>
    <m/>
    <m/>
    <m/>
    <m/>
    <m/>
    <m/>
    <m/>
    <m/>
    <m/>
    <m/>
    <m/>
    <m/>
    <m/>
    <m/>
    <m/>
    <m/>
    <m/>
    <n v="7022"/>
    <s v="Not Started"/>
    <m/>
    <m/>
    <m/>
    <m/>
    <m/>
    <m/>
    <m/>
    <m/>
    <m/>
    <m/>
    <m/>
    <m/>
    <m/>
    <d v="2024-02-12T00:00:00"/>
    <m/>
    <s v="N"/>
    <s v="N"/>
    <n v="2024"/>
    <m/>
    <m/>
    <m/>
    <m/>
    <s v="Yes"/>
    <m/>
    <m/>
    <m/>
    <m/>
    <m/>
    <m/>
    <s v="N"/>
    <m/>
    <m/>
    <n v="600000"/>
    <n v="521526.9"/>
    <n v="150000"/>
    <n v="600000"/>
    <n v="0"/>
    <n v="137568"/>
    <m/>
    <n v="462055.8"/>
    <n v="0"/>
    <n v="462432"/>
    <n v="0"/>
    <n v="392147.82569068647"/>
    <s v="UG"/>
    <m/>
    <m/>
    <m/>
    <m/>
    <m/>
    <n v="0"/>
    <n v="0"/>
    <n v="0"/>
    <n v="0"/>
    <n v="0"/>
    <n v="0"/>
    <n v="0"/>
    <n v="0"/>
    <n v="0"/>
    <n v="0"/>
    <n v="0"/>
    <n v="0"/>
    <n v="0"/>
    <n v="0"/>
    <n v="0"/>
    <n v="0"/>
    <n v="0"/>
    <n v="0"/>
    <n v="0"/>
    <n v="0"/>
    <n v="0"/>
    <n v="0"/>
    <n v="0"/>
    <n v="0"/>
    <n v="0"/>
    <n v="0"/>
    <n v="0"/>
    <n v="0"/>
    <n v="0"/>
    <n v="0"/>
    <n v="0"/>
    <n v="0"/>
    <m/>
    <m/>
    <m/>
    <m/>
    <m/>
    <m/>
    <m/>
    <m/>
    <m/>
    <m/>
    <m/>
    <m/>
    <m/>
    <m/>
    <n v="1.3299242424242423"/>
    <n v="0"/>
    <n v="1.3299242424242423"/>
    <n v="0"/>
    <m/>
    <m/>
    <m/>
    <m/>
    <m/>
    <m/>
    <n v="0"/>
    <n v="0"/>
    <m/>
    <m/>
    <m/>
    <m/>
    <n v="0"/>
    <n v="0"/>
    <m/>
    <m/>
    <m/>
    <m/>
    <m/>
    <m/>
    <m/>
    <n v="0"/>
    <n v="0"/>
    <n v="0"/>
    <m/>
    <m/>
    <m/>
    <m/>
    <m/>
    <m/>
    <m/>
    <m/>
    <m/>
    <m/>
    <s v="Placerville"/>
    <s v="EL DORADO"/>
    <s v="https://pge.sharepoint.com/sites/EDOSProjMgmt/EDOS%20Project%20Management/System%20Hardening%20Website%20Folder/System%20Hardening/Master%20KMZ%20File/02%20PM%20ONLY_FOR%20DOT%20HL/Region%202/Other/74010582.kmz"/>
    <s v="Link"/>
    <n v="38.725969999999997"/>
    <n v="-120.83956999999999"/>
    <m/>
    <m/>
    <s v="UG"/>
    <m/>
    <m/>
    <m/>
    <m/>
    <m/>
    <m/>
    <s v="TTP4..EDW9.JTMY."/>
    <m/>
    <s v="152261107"/>
    <s v="Diamond Springs 1107"/>
    <s v="DIAMOND SPRINGS 1402"/>
    <n v="0"/>
    <n v="0"/>
    <s v=""/>
    <s v=""/>
    <s v=""/>
    <s v=""/>
    <n v="0"/>
    <s v=""/>
    <s v=""/>
    <s v=""/>
    <s v=""/>
    <n v="0"/>
    <s v=""/>
    <s v=""/>
    <s v=""/>
    <s v=""/>
    <s v=""/>
    <s v=""/>
    <s v=""/>
    <s v=""/>
    <n v="0"/>
    <s v=""/>
    <s v=""/>
    <s v=""/>
    <s v=""/>
    <s v=""/>
    <s v=""/>
    <s v=""/>
    <s v=""/>
    <s v=""/>
    <n v="0"/>
    <n v="1680"/>
    <s v=""/>
    <s v=""/>
    <s v=""/>
    <s v=""/>
    <s v=""/>
    <s v=""/>
    <s v=""/>
    <s v=""/>
    <s v=""/>
    <s v=""/>
    <s v=""/>
    <s v=""/>
    <s v=""/>
    <s v=""/>
    <s v=""/>
    <s v=""/>
    <s v=""/>
    <s v=""/>
    <s v=""/>
    <s v=""/>
    <s v=""/>
    <s v=""/>
    <s v=""/>
    <s v=""/>
    <s v=""/>
    <s v=""/>
    <s v=""/>
    <s v=""/>
    <s v=""/>
    <s v=""/>
    <s v=""/>
    <s v=""/>
    <s v=""/>
    <s v=""/>
    <s v=""/>
    <s v=""/>
    <m/>
    <m/>
    <m/>
    <n v="0"/>
    <n v="0"/>
    <n v="0"/>
    <n v="0"/>
    <n v="0"/>
    <n v="0"/>
    <s v=" "/>
    <d v="2018-01-09T00:00:00"/>
    <n v="214"/>
    <n v="811"/>
    <n v="1184"/>
    <s v="0"/>
    <m/>
    <s v="v2"/>
    <s v="Tier 2"/>
    <m/>
    <m/>
    <s v="DIAMOND SPRINGS 1402 - NA"/>
    <m/>
    <m/>
    <m/>
    <x v="0"/>
    <m/>
    <m/>
    <s v="M1TY"/>
    <d v="2024-02-16T17:26:39"/>
    <s v="Other"/>
  </r>
  <r>
    <n v="1857"/>
    <n v="74013926"/>
    <m/>
    <m/>
    <s v="David Alexander"/>
    <s v="D5AD"/>
    <s v="George Morgan"/>
    <s v="Matthew Haley"/>
    <s v="Clifford Asabe"/>
    <s v="1B BROAD ST NEVADA CITY R20A"/>
    <x v="3"/>
    <s v="idoc"/>
    <s v="Other"/>
    <s v="Rule 20A"/>
    <s v="SI"/>
    <s v="Region 2 - North East"/>
    <s v="NVS"/>
    <m/>
    <m/>
    <m/>
    <d v="2022-01-10T00:00:00"/>
    <n v="5776839"/>
    <n v="2022"/>
    <s v="Keep"/>
    <m/>
    <m/>
    <m/>
    <m/>
    <s v="2022 - 2"/>
    <s v="2022 - 3"/>
    <s v="2022 - 3"/>
    <n v="0.14583333333333334"/>
    <n v="770"/>
    <n v="0.14583333333333334"/>
    <n v="770"/>
    <n v="0"/>
    <n v="0"/>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0"/>
    <n v="2.7755575615628914E-17"/>
    <n v="0"/>
    <m/>
    <m/>
    <x v="17"/>
    <d v="2024-05-18T17:23:34"/>
    <m/>
    <d v="2021-08-03T00:00:00"/>
    <s v="Scoped"/>
    <m/>
    <m/>
    <m/>
    <m/>
    <s v="N/A"/>
    <m/>
    <m/>
    <m/>
    <m/>
    <m/>
    <m/>
    <m/>
    <m/>
    <d v="2018-02-16T00:00:00"/>
    <d v="2018-02-16T00:00:00"/>
    <m/>
    <m/>
    <m/>
    <m/>
    <m/>
    <m/>
    <m/>
    <m/>
    <m/>
    <m/>
    <m/>
    <m/>
    <d v="2018-03-23T00:00:00"/>
    <d v="2018-03-23T00:00:00"/>
    <m/>
    <m/>
    <m/>
    <m/>
    <s v=" "/>
    <s v=" "/>
    <m/>
    <s v=" "/>
    <s v=" "/>
    <m/>
    <m/>
    <d v="2018-03-07T00:00:00"/>
    <d v="2018-04-23T00:00:00"/>
    <m/>
    <m/>
    <m/>
    <m/>
    <s v="Full"/>
    <m/>
    <d v="2018-01-04T00:00:00"/>
    <d v="2018-01-04T00:00:00"/>
    <m/>
    <m/>
    <n v="0"/>
    <m/>
    <m/>
    <m/>
    <m/>
    <m/>
    <m/>
    <n v="0"/>
    <m/>
    <m/>
    <m/>
    <m/>
    <m/>
    <m/>
    <m/>
    <m/>
    <m/>
    <m/>
    <m/>
    <n v="0"/>
    <m/>
    <m/>
    <m/>
    <m/>
    <m/>
    <m/>
    <m/>
    <m/>
    <m/>
    <m/>
    <m/>
    <m/>
    <m/>
    <m/>
    <m/>
    <m/>
    <n v="3"/>
    <m/>
    <m/>
    <m/>
    <s v="Full"/>
    <m/>
    <m/>
    <d v="2018-02-08T00:00:00"/>
    <d v="2021-07-07T00:00:00"/>
    <m/>
    <m/>
    <m/>
    <d v="2023-01-07T00:00:00"/>
    <m/>
    <m/>
    <m/>
    <s v="Full"/>
    <m/>
    <d v="2021-08-03T00:00:00"/>
    <m/>
    <d v="2021-08-25T00:00:00"/>
    <d v="2021-08-25T00:00:00"/>
    <s v="Permit Request Completed"/>
    <s v="Yes"/>
    <d v="2022-01-16T00:00:00"/>
    <d v="2022-07-18T00:00:00"/>
    <s v="Encroachment"/>
    <s v="City of Nevada City"/>
    <s v="Devyn Crump"/>
    <m/>
    <m/>
    <m/>
    <m/>
    <m/>
    <s v="Contract"/>
    <m/>
    <d v="2021-12-06T00:00:00"/>
    <d v="2022-02-01T00:00:00"/>
    <d v="2022-05-05T00:00:00"/>
    <s v="C&amp;C UTILITY INC"/>
    <m/>
    <m/>
    <s v="Fully Executed PO"/>
    <s v="Resource Not Identified"/>
    <m/>
    <m/>
    <m/>
    <m/>
    <m/>
    <m/>
    <m/>
    <m/>
    <m/>
    <m/>
    <m/>
    <m/>
    <m/>
    <m/>
    <m/>
    <m/>
    <m/>
    <m/>
    <m/>
    <m/>
    <m/>
    <m/>
    <m/>
    <m/>
    <m/>
    <m/>
    <m/>
    <d v="2022-07-22T00:00:00"/>
    <s v="Y"/>
    <s v="Jody Rietjens"/>
    <m/>
    <s v="North East"/>
    <m/>
    <m/>
    <m/>
    <s v="COMP"/>
    <m/>
    <m/>
    <m/>
    <m/>
    <m/>
    <m/>
    <m/>
    <m/>
    <n v="1"/>
    <m/>
    <n v="10"/>
    <m/>
    <m/>
    <m/>
    <m/>
    <m/>
    <m/>
    <m/>
    <m/>
    <m/>
    <m/>
    <d v="2022-07-22T00:00:00"/>
    <m/>
    <d v="2022-07-18T00:00:00"/>
    <m/>
    <d v="2022-07-22T00:00:00"/>
    <d v="2022-07-22T00:00:00"/>
    <d v="2022-07-22T00:00:00"/>
    <n v="770"/>
    <n v="0"/>
    <s v="Complete"/>
    <n v="26880"/>
    <n v="0"/>
    <n v="0"/>
    <d v="2022-07-18T00:00:00"/>
    <m/>
    <d v="2022-07-22T00:00:00"/>
    <d v="2022-07-22T00:00:00"/>
    <d v="2022-07-22T00:00:00"/>
    <m/>
    <m/>
    <n v="675"/>
    <n v="1.5"/>
    <d v="2022-07-22T00:00:00"/>
    <d v="2023-01-18T00:00:00"/>
    <d v="2022-04-08T00:00:00"/>
    <s v="Y"/>
    <s v="Y"/>
    <n v="2022"/>
    <d v="2022-11-21T00:00:00"/>
    <d v="2022-11-21T00:00:00"/>
    <d v="2023-01-20T00:00:00"/>
    <m/>
    <s v="Yes"/>
    <m/>
    <m/>
    <m/>
    <m/>
    <s v="7/13:(ji43) Work was completed by C&amp;C construction group on 7/8, project removed from Summit workbook."/>
    <m/>
    <s v="N"/>
    <m/>
    <m/>
    <n v="1114529"/>
    <n v="0"/>
    <m/>
    <n v="1409099.19"/>
    <n v="294570.19"/>
    <n v="1114529"/>
    <m/>
    <n v="0"/>
    <n v="0"/>
    <n v="0"/>
    <n v="0"/>
    <n v="0"/>
    <s v="UG"/>
    <m/>
    <m/>
    <m/>
    <m/>
    <m/>
    <n v="0"/>
    <n v="0"/>
    <n v="0"/>
    <n v="0"/>
    <n v="0"/>
    <n v="0"/>
    <n v="0"/>
    <n v="0"/>
    <n v="0"/>
    <n v="0"/>
    <n v="0"/>
    <n v="0"/>
    <n v="0"/>
    <n v="0"/>
    <n v="0"/>
    <n v="0"/>
    <n v="0.14583333333333331"/>
    <n v="0"/>
    <n v="0.14583333333333331"/>
    <n v="0"/>
    <n v="0"/>
    <n v="0"/>
    <n v="0"/>
    <n v="0"/>
    <n v="0"/>
    <n v="0"/>
    <n v="0"/>
    <n v="0"/>
    <n v="0.14583333333333331"/>
    <n v="0"/>
    <n v="0.14583333333333331"/>
    <n v="0"/>
    <m/>
    <m/>
    <m/>
    <m/>
    <m/>
    <m/>
    <m/>
    <m/>
    <m/>
    <m/>
    <m/>
    <m/>
    <m/>
    <m/>
    <n v="2.7755575615628914E-17"/>
    <n v="0"/>
    <n v="2.7755575615628914E-17"/>
    <n v="0"/>
    <n v="0"/>
    <n v="0.14583333333333334"/>
    <n v="0"/>
    <n v="0"/>
    <n v="0"/>
    <n v="0"/>
    <n v="0.14583333333333334"/>
    <n v="0"/>
    <n v="0.14583333333333334"/>
    <n v="0"/>
    <n v="770"/>
    <n v="0"/>
    <n v="0"/>
    <n v="-2.7755575615628914E-17"/>
    <s v="10/27/2022"/>
    <n v="0"/>
    <n v="0.14583333333333334"/>
    <n v="0"/>
    <n v="0"/>
    <n v="0"/>
    <n v="0"/>
    <n v="0.14583333333333334"/>
    <n v="0"/>
    <n v="0"/>
    <m/>
    <m/>
    <m/>
    <m/>
    <m/>
    <m/>
    <m/>
    <m/>
    <m/>
    <m/>
    <s v="Nevada City"/>
    <s v="NEVADA"/>
    <s v="https://pge.sharepoint.com/sites/EDOSProjMgmt/EDOS%20Project%20Management/System%20Hardening%20Website%20Folder/System%20Hardening/Master%20KMZ%20File/02%20PM%20ONLY_FOR%20DOT%20HL/Region%202/Other/74013926.kmz"/>
    <s v="Link"/>
    <n v="39.262479999999996"/>
    <n v="-121.01817"/>
    <m/>
    <m/>
    <s v="UG"/>
    <m/>
    <m/>
    <m/>
    <m/>
    <m/>
    <m/>
    <s v="D5AD..GLMV.J1E4."/>
    <m/>
    <s v="152481103"/>
    <s v="Brunswick 1103"/>
    <s v="BRUNSWICK 1103CB"/>
    <n v="3.6661549781945602"/>
    <n v="0"/>
    <n v="5.7233602855176463E-6"/>
    <n v="8.4212695767330417E-6"/>
    <n v="8.6195185022856117E-6"/>
    <n v="5.4588708270000001"/>
    <n v="0"/>
    <n v="1.3057799107083434E-5"/>
    <n v="1.8016117806967457E-5"/>
    <n v="1.9579537019160484E-5"/>
    <n v="5.3138637644806401"/>
    <n v="0"/>
    <n v="0"/>
    <n v="0"/>
    <n v="0"/>
    <n v="0"/>
    <n v="0"/>
    <n v="0"/>
    <n v="0"/>
    <n v="0"/>
    <n v="0"/>
    <n v="0"/>
    <n v="0"/>
    <n v="0"/>
    <n v="0"/>
    <n v="0"/>
    <n v="0"/>
    <n v="0"/>
    <n v="0"/>
    <n v="0"/>
    <n v="0"/>
    <n v="1681"/>
    <n v="0"/>
    <n v="0"/>
    <n v="0"/>
    <n v="0"/>
    <n v="0"/>
    <n v="0"/>
    <n v="0"/>
    <n v="0"/>
    <n v="0"/>
    <n v="0"/>
    <n v="0"/>
    <n v="0"/>
    <n v="0"/>
    <n v="0"/>
    <n v="0"/>
    <n v="0"/>
    <n v="0"/>
    <n v="0"/>
    <n v="0"/>
    <n v="0"/>
    <n v="0"/>
    <n v="0"/>
    <n v="0"/>
    <n v="0"/>
    <n v="0"/>
    <n v="0"/>
    <n v="0"/>
    <n v="0"/>
    <n v="0"/>
    <n v="0"/>
    <n v="0"/>
    <n v="0"/>
    <n v="0"/>
    <n v="0"/>
    <n v="0"/>
    <n v="0"/>
    <s v="Outside Top 8"/>
    <s v="Outside Top 8"/>
    <s v="Outside Top 8"/>
    <n v="0"/>
    <n v="0"/>
    <n v="0"/>
    <n v="0"/>
    <n v="0"/>
    <n v="0"/>
    <s v=" "/>
    <d v="2021-12-20T00:00:00"/>
    <n v="1502"/>
    <n v="2397"/>
    <n v="2128"/>
    <s v="0"/>
    <m/>
    <s v="v2"/>
    <s v="Tier 2"/>
    <m/>
    <m/>
    <s v="BRUNSWICK 1103CB - NA"/>
    <m/>
    <m/>
    <m/>
    <x v="0"/>
    <m/>
    <m/>
    <s v="M1TY"/>
    <d v="2024-02-16T17:26:39"/>
    <s v="Other"/>
  </r>
  <r>
    <n v="2608"/>
    <n v="31546316"/>
    <m/>
    <m/>
    <s v="Orban, Michael"/>
    <s v="MLO7"/>
    <m/>
    <m/>
    <m/>
    <s v="*COMP* 18802 BALD HILL ROAD GRASS VALLEY"/>
    <x v="7"/>
    <s v="idoc"/>
    <s v="Other"/>
    <s v="WRO-Rule 20C"/>
    <s v="SI"/>
    <s v="Region 2 - North East"/>
    <s v="NVS"/>
    <m/>
    <m/>
    <m/>
    <d v="2022-06-21T00:00:00"/>
    <n v="5505590"/>
    <n v="2022"/>
    <s v="Keep"/>
    <m/>
    <m/>
    <m/>
    <m/>
    <s v="2022 - 2"/>
    <s v="2022 - 3"/>
    <s v="2022 - 3"/>
    <n v="0.13049242424242424"/>
    <n v="689"/>
    <n v="0.13049242424242424"/>
    <n v="6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9"/>
    <d v="2024-05-18T17:23:34"/>
    <m/>
    <m/>
    <s v="Scoped"/>
    <m/>
    <m/>
    <m/>
    <m/>
    <m/>
    <m/>
    <m/>
    <m/>
    <m/>
    <m/>
    <m/>
    <m/>
    <m/>
    <d v="2021-12-01T00:00:00"/>
    <d v="2021-12-09T00:00:00"/>
    <m/>
    <m/>
    <m/>
    <m/>
    <m/>
    <m/>
    <m/>
    <m/>
    <m/>
    <m/>
    <m/>
    <m/>
    <d v="2021-12-10T00:00:00"/>
    <d v="2021-12-10T00:00:00"/>
    <m/>
    <m/>
    <m/>
    <m/>
    <m/>
    <m/>
    <m/>
    <m/>
    <m/>
    <m/>
    <m/>
    <m/>
    <d v="2022-01-18T00:00:00"/>
    <m/>
    <m/>
    <m/>
    <m/>
    <s v="Full"/>
    <m/>
    <d v="2022-02-23T00:00:00"/>
    <d v="2022-04-04T00:00:00"/>
    <m/>
    <m/>
    <n v="0"/>
    <m/>
    <m/>
    <m/>
    <m/>
    <m/>
    <m/>
    <n v="0"/>
    <m/>
    <m/>
    <m/>
    <m/>
    <m/>
    <m/>
    <m/>
    <m/>
    <m/>
    <m/>
    <m/>
    <n v="0"/>
    <m/>
    <m/>
    <m/>
    <m/>
    <m/>
    <m/>
    <m/>
    <m/>
    <m/>
    <m/>
    <m/>
    <m/>
    <m/>
    <m/>
    <m/>
    <m/>
    <n v="3"/>
    <m/>
    <m/>
    <m/>
    <s v="Full"/>
    <m/>
    <m/>
    <m/>
    <m/>
    <m/>
    <m/>
    <m/>
    <m/>
    <m/>
    <m/>
    <m/>
    <s v="Full"/>
    <m/>
    <m/>
    <m/>
    <m/>
    <m/>
    <m/>
    <m/>
    <m/>
    <m/>
    <m/>
    <m/>
    <m/>
    <m/>
    <m/>
    <m/>
    <m/>
    <m/>
    <s v="Division"/>
    <m/>
    <m/>
    <m/>
    <m/>
    <m/>
    <m/>
    <m/>
    <s v="N/A"/>
    <s v="Resource Not Identified"/>
    <m/>
    <m/>
    <m/>
    <m/>
    <m/>
    <m/>
    <m/>
    <m/>
    <m/>
    <m/>
    <m/>
    <s v="Not Contract"/>
    <m/>
    <m/>
    <m/>
    <m/>
    <m/>
    <m/>
    <m/>
    <m/>
    <m/>
    <m/>
    <m/>
    <m/>
    <m/>
    <m/>
    <m/>
    <d v="2022-05-24T00:00:00"/>
    <s v="Y"/>
    <s v="Jody Rietjens"/>
    <m/>
    <s v="North East"/>
    <m/>
    <m/>
    <m/>
    <s v="N/A"/>
    <m/>
    <m/>
    <m/>
    <m/>
    <m/>
    <m/>
    <m/>
    <m/>
    <n v="1"/>
    <m/>
    <n v="9"/>
    <m/>
    <m/>
    <m/>
    <m/>
    <m/>
    <m/>
    <m/>
    <m/>
    <m/>
    <m/>
    <d v="2022-05-24T00:00:00"/>
    <m/>
    <m/>
    <m/>
    <m/>
    <m/>
    <m/>
    <m/>
    <n v="689"/>
    <m/>
    <m/>
    <m/>
    <m/>
    <m/>
    <m/>
    <m/>
    <m/>
    <m/>
    <m/>
    <m/>
    <m/>
    <m/>
    <d v="2022-06-21T00:00:00"/>
    <m/>
    <d v="2022-06-21T00:00:00"/>
    <s v="Y"/>
    <s v="Y"/>
    <n v="2022"/>
    <d v="2022-07-13T00:00:00"/>
    <d v="2022-07-13T00:00:00"/>
    <m/>
    <m/>
    <m/>
    <m/>
    <m/>
    <m/>
    <m/>
    <m/>
    <m/>
    <s v="N"/>
    <m/>
    <m/>
    <m/>
    <m/>
    <m/>
    <m/>
    <m/>
    <m/>
    <m/>
    <m/>
    <m/>
    <m/>
    <m/>
    <m/>
    <s v="UG"/>
    <m/>
    <m/>
    <m/>
    <m/>
    <m/>
    <n v="0"/>
    <n v="0"/>
    <n v="0"/>
    <n v="0"/>
    <n v="0"/>
    <n v="0"/>
    <n v="0"/>
    <n v="0"/>
    <n v="0"/>
    <n v="0"/>
    <n v="0"/>
    <n v="0"/>
    <n v="0"/>
    <n v="0"/>
    <n v="0"/>
    <n v="0"/>
    <n v="0.13049242424242424"/>
    <n v="0"/>
    <n v="0.13049242424242424"/>
    <n v="0"/>
    <n v="0"/>
    <n v="0"/>
    <n v="0"/>
    <n v="0"/>
    <n v="0"/>
    <n v="0"/>
    <n v="0"/>
    <n v="0"/>
    <n v="0.13049242424242424"/>
    <n v="0"/>
    <n v="0.13049242424242424"/>
    <n v="0"/>
    <m/>
    <m/>
    <m/>
    <m/>
    <m/>
    <m/>
    <m/>
    <m/>
    <m/>
    <m/>
    <m/>
    <m/>
    <m/>
    <m/>
    <n v="0"/>
    <n v="0"/>
    <n v="0"/>
    <n v="0"/>
    <n v="0"/>
    <n v="0.13049242424242424"/>
    <n v="0"/>
    <n v="0"/>
    <n v="0"/>
    <n v="0"/>
    <n v="0.13049242424242424"/>
    <n v="0"/>
    <n v="0.13049242424242424"/>
    <n v="0"/>
    <n v="689"/>
    <n v="0"/>
    <n v="0"/>
    <n v="0"/>
    <s v="10/27/2022"/>
    <n v="0"/>
    <n v="0.13049242424242424"/>
    <n v="0"/>
    <n v="0"/>
    <n v="0"/>
    <n v="0"/>
    <n v="0.13049242424242424"/>
    <n v="0"/>
    <n v="0"/>
    <m/>
    <m/>
    <m/>
    <m/>
    <m/>
    <m/>
    <m/>
    <m/>
    <m/>
    <m/>
    <s v="Grass Valley                            "/>
    <s v="NEVADA"/>
    <s v="https://pge.sharepoint.com/sites/EDOSProjMgmt/EDOS%20Project%20Management/System%20Hardening%20Website%20Folder/System%20Hardening/Master%20KMZ%20File/02%20PM%20ONLY_FOR%20DOT%20HL/Region%202/Other/31546316.kmz"/>
    <s v="Link"/>
    <n v="39.100304569077302"/>
    <n v="-121.131561430605"/>
    <m/>
    <m/>
    <s v="UG"/>
    <m/>
    <m/>
    <m/>
    <m/>
    <m/>
    <m/>
    <s v="MLO7..D5BP.DTW8."/>
    <m/>
    <s v="152691109"/>
    <s v="Higgins 1109"/>
    <s v="HIGGINS 110950072"/>
    <n v="1.43446287914889"/>
    <n v="1.43446287914889"/>
    <n v="3.0081840084222071E-3"/>
    <n v="4.4261984581754456E-3"/>
    <n v="4.5303976030454923E-3"/>
    <n v="42.494184429999898"/>
    <n v="0"/>
    <n v="1.7891310874466494E-4"/>
    <n v="2.5072381540367059E-4"/>
    <n v="2.737795438657552E-4"/>
    <n v="55.515536905498898"/>
    <n v="0"/>
    <n v="0"/>
    <n v="0"/>
    <n v="0"/>
    <n v="0"/>
    <n v="0"/>
    <n v="0"/>
    <n v="0"/>
    <n v="0"/>
    <n v="0"/>
    <n v="0"/>
    <n v="0"/>
    <n v="0"/>
    <n v="0"/>
    <n v="0"/>
    <n v="0"/>
    <n v="0"/>
    <n v="0"/>
    <n v="0"/>
    <n v="0"/>
    <n v="1682"/>
    <n v="0"/>
    <n v="0"/>
    <n v="0"/>
    <n v="0"/>
    <n v="0"/>
    <n v="0"/>
    <n v="0"/>
    <n v="0"/>
    <n v="0"/>
    <n v="0"/>
    <n v="0"/>
    <n v="0"/>
    <n v="0"/>
    <n v="0"/>
    <n v="0"/>
    <n v="0"/>
    <n v="0"/>
    <n v="0"/>
    <n v="0"/>
    <n v="0"/>
    <n v="0"/>
    <n v="0"/>
    <n v="0"/>
    <n v="0"/>
    <n v="0"/>
    <n v="0"/>
    <n v="0"/>
    <n v="0"/>
    <n v="0"/>
    <n v="0"/>
    <n v="0"/>
    <n v="0"/>
    <n v="0"/>
    <n v="0"/>
    <n v="0"/>
    <n v="0"/>
    <s v="Tranche 4"/>
    <s v="Tranche 4"/>
    <s v="Outside Top 8"/>
    <n v="0"/>
    <n v="0"/>
    <n v="0"/>
    <n v="0"/>
    <n v="0"/>
    <n v="0"/>
    <s v=" "/>
    <d v="2021-07-15T00:00:00"/>
    <n v="1228"/>
    <n v="186"/>
    <n v="1926"/>
    <s v="0"/>
    <m/>
    <s v="v2"/>
    <s v="Tier 2"/>
    <m/>
    <m/>
    <s v="HIGGINS 110950072 - NA"/>
    <m/>
    <m/>
    <m/>
    <x v="0"/>
    <m/>
    <m/>
    <s v="M1TY"/>
    <d v="2024-02-16T17:26:39"/>
    <s v="Other"/>
  </r>
  <r>
    <n v="2490"/>
    <n v="31066255"/>
    <m/>
    <m/>
    <s v="Brian Ritchie"/>
    <s v="BER5"/>
    <s v="George Morgan"/>
    <s v="Jason Daggett"/>
    <s v="Mike Patten"/>
    <s v="DIAMOND SPRINGS 1A-EL DORADO CTY R20A"/>
    <x v="3"/>
    <s v="redl"/>
    <s v="Other"/>
    <s v="Rule 20A"/>
    <s v="SI"/>
    <s v="Region 2 - North East"/>
    <s v="NVS"/>
    <m/>
    <m/>
    <m/>
    <d v="2020-06-08T00:00:00"/>
    <n v="5717293"/>
    <n v="2021"/>
    <s v="Keep"/>
    <m/>
    <m/>
    <m/>
    <m/>
    <m/>
    <s v="2021 - 3"/>
    <s v="2021 - 3"/>
    <n v="1.4270833333333333"/>
    <n v="7535"/>
    <n v="1.3143939393939394"/>
    <n v="6940"/>
    <n v="0.11268939393939394"/>
    <n v="595"/>
    <n v="0"/>
    <n v="0"/>
    <n v="0"/>
    <n v="0"/>
    <n v="0"/>
    <n v="0"/>
    <n v="0"/>
    <n v="0"/>
    <n v="0"/>
    <n v="0"/>
    <n v="0"/>
    <n v="0"/>
    <n v="0"/>
    <n v="0"/>
    <n v="0"/>
    <n v="0"/>
    <n v="0"/>
    <n v="0"/>
    <n v="0"/>
    <n v="0"/>
    <n v="0"/>
    <n v="0"/>
    <n v="0"/>
    <n v="0"/>
    <n v="0"/>
    <n v="0"/>
    <n v="0"/>
    <n v="0"/>
    <n v="0"/>
    <n v="0"/>
    <n v="0"/>
    <n v="0"/>
    <n v="0"/>
    <n v="0"/>
    <n v="0"/>
    <n v="0"/>
    <n v="0"/>
    <n v="0"/>
    <n v="0"/>
    <n v="0"/>
    <n v="0"/>
    <n v="0"/>
    <n v="7.0265151515151517E-2"/>
    <n v="0"/>
    <n v="0"/>
    <n v="0"/>
    <n v="0"/>
    <n v="0"/>
    <n v="0"/>
    <n v="0"/>
    <n v="0"/>
    <n v="0"/>
    <n v="0"/>
    <n v="0"/>
    <n v="0"/>
    <m/>
    <m/>
    <x v="17"/>
    <d v="2024-05-18T17:23:34"/>
    <m/>
    <m/>
    <s v="Scoped"/>
    <m/>
    <m/>
    <m/>
    <m/>
    <s v="N/A"/>
    <m/>
    <m/>
    <m/>
    <m/>
    <m/>
    <m/>
    <m/>
    <m/>
    <m/>
    <m/>
    <m/>
    <m/>
    <m/>
    <m/>
    <m/>
    <m/>
    <m/>
    <m/>
    <m/>
    <m/>
    <m/>
    <m/>
    <d v="2018-10-05T00:00:00"/>
    <d v="2018-10-05T00:00:00"/>
    <m/>
    <m/>
    <m/>
    <m/>
    <s v=" "/>
    <s v=" "/>
    <s v="Lind, Nicholas Edward"/>
    <s v="MGCF"/>
    <s v="ADW7"/>
    <m/>
    <m/>
    <d v="2018-11-06T00:00:00"/>
    <d v="2018-12-21T00:00:00"/>
    <m/>
    <m/>
    <m/>
    <m/>
    <s v="Full"/>
    <m/>
    <d v="2017-01-26T00:00:00"/>
    <d v="2020-04-27T00:00:00"/>
    <m/>
    <m/>
    <n v="0"/>
    <m/>
    <m/>
    <m/>
    <m/>
    <m/>
    <m/>
    <n v="0"/>
    <m/>
    <m/>
    <m/>
    <m/>
    <m/>
    <m/>
    <m/>
    <m/>
    <m/>
    <m/>
    <m/>
    <n v="0"/>
    <m/>
    <m/>
    <m/>
    <m/>
    <m/>
    <m/>
    <m/>
    <m/>
    <m/>
    <m/>
    <m/>
    <m/>
    <m/>
    <m/>
    <m/>
    <m/>
    <n v="3"/>
    <m/>
    <m/>
    <m/>
    <s v="Full"/>
    <m/>
    <m/>
    <d v="2019-06-19T00:00:00"/>
    <d v="2019-07-16T00:00:00"/>
    <m/>
    <m/>
    <m/>
    <d v="2021-01-16T00:00:00"/>
    <m/>
    <m/>
    <m/>
    <s v="Full"/>
    <m/>
    <m/>
    <m/>
    <m/>
    <m/>
    <m/>
    <s v="Yes"/>
    <m/>
    <m/>
    <m/>
    <m/>
    <m/>
    <m/>
    <m/>
    <m/>
    <m/>
    <m/>
    <s v="Contract"/>
    <m/>
    <d v="2019-12-06T00:00:00"/>
    <m/>
    <d v="2021-12-31T00:00:00"/>
    <s v="QUANTA ENERGY SERVICES LLC"/>
    <m/>
    <m/>
    <s v="Fully Executed PO"/>
    <s v="Resource Not Identified"/>
    <m/>
    <m/>
    <m/>
    <m/>
    <m/>
    <m/>
    <m/>
    <m/>
    <m/>
    <m/>
    <m/>
    <m/>
    <m/>
    <m/>
    <m/>
    <m/>
    <m/>
    <m/>
    <m/>
    <m/>
    <m/>
    <m/>
    <m/>
    <m/>
    <m/>
    <m/>
    <m/>
    <d v="2021-11-30T00:00:00"/>
    <s v="Y"/>
    <s v="Jody Rietjens"/>
    <m/>
    <s v="North East"/>
    <m/>
    <m/>
    <m/>
    <s v="COMP"/>
    <m/>
    <m/>
    <m/>
    <m/>
    <m/>
    <m/>
    <m/>
    <m/>
    <n v="2"/>
    <m/>
    <n v="49"/>
    <m/>
    <m/>
    <m/>
    <m/>
    <m/>
    <m/>
    <m/>
    <m/>
    <m/>
    <m/>
    <d v="2021-11-30T00:00:00"/>
    <m/>
    <m/>
    <m/>
    <m/>
    <m/>
    <m/>
    <m/>
    <n v="6940"/>
    <m/>
    <m/>
    <m/>
    <m/>
    <d v="2021-11-26T00:00:00"/>
    <m/>
    <d v="2021-11-30T00:00:00"/>
    <d v="2022-01-21T00:00:00"/>
    <d v="2022-01-21T00:00:00"/>
    <m/>
    <m/>
    <n v="2254.5"/>
    <n v="1"/>
    <d v="2022-01-21T00:00:00"/>
    <d v="2021-01-21T00:00:00"/>
    <d v="2022-04-01T00:00:00"/>
    <s v="Y"/>
    <s v="Y"/>
    <n v="2022"/>
    <d v="2022-09-20T00:00:00"/>
    <d v="2022-09-20T00:00:00"/>
    <d v="2022-10-19T00:00:00"/>
    <m/>
    <s v="Yes"/>
    <m/>
    <m/>
    <m/>
    <m/>
    <m/>
    <m/>
    <s v="N"/>
    <m/>
    <m/>
    <n v="5064000.2"/>
    <n v="0"/>
    <n v="0"/>
    <n v="5064000"/>
    <n v="-0.2"/>
    <n v="5064000.2"/>
    <m/>
    <n v="0"/>
    <n v="0"/>
    <n v="0"/>
    <n v="0"/>
    <n v="0"/>
    <s v="UG"/>
    <m/>
    <m/>
    <m/>
    <m/>
    <m/>
    <n v="0"/>
    <n v="0"/>
    <n v="0"/>
    <n v="0"/>
    <n v="0"/>
    <n v="0"/>
    <n v="0"/>
    <n v="0"/>
    <n v="0"/>
    <n v="0"/>
    <n v="0"/>
    <n v="0"/>
    <n v="0"/>
    <n v="0"/>
    <n v="0"/>
    <n v="0"/>
    <n v="1.4270833333333335"/>
    <n v="0.11268939393939394"/>
    <n v="1.3143939393939394"/>
    <n v="0"/>
    <n v="0"/>
    <n v="0"/>
    <n v="0"/>
    <n v="0"/>
    <n v="0"/>
    <n v="0"/>
    <n v="0"/>
    <n v="0"/>
    <n v="1.4270833333333335"/>
    <n v="0.11268939393939394"/>
    <n v="1.3143939393939394"/>
    <n v="0"/>
    <m/>
    <m/>
    <m/>
    <m/>
    <m/>
    <m/>
    <m/>
    <m/>
    <m/>
    <m/>
    <m/>
    <m/>
    <m/>
    <m/>
    <n v="-2.2204460492503131E-16"/>
    <n v="0"/>
    <n v="0"/>
    <n v="0"/>
    <n v="0.11268939393939394"/>
    <n v="1.3143939393939394"/>
    <n v="0"/>
    <n v="0"/>
    <n v="0"/>
    <n v="0"/>
    <n v="1.4270833333333333"/>
    <n v="0"/>
    <n v="1.4270833333333333"/>
    <n v="595"/>
    <n v="6940"/>
    <n v="0"/>
    <n v="0"/>
    <n v="2.2204460492503131E-16"/>
    <s v="8/9/2022"/>
    <n v="0.11268939393939394"/>
    <n v="1.3143939393939394"/>
    <n v="0"/>
    <n v="0"/>
    <n v="0"/>
    <n v="0"/>
    <n v="1.4270833333333333"/>
    <n v="0"/>
    <n v="0"/>
    <m/>
    <m/>
    <m/>
    <m/>
    <m/>
    <m/>
    <m/>
    <m/>
    <m/>
    <m/>
    <s v="Placerville"/>
    <s v="EL DORADO"/>
    <s v="https://pge.sharepoint.com/sites/EDOSProjMgmt/EDOS%20Project%20Management/System%20Hardening%20Website%20Folder/System%20Hardening/Master%20KMZ%20File/02%20PM%20ONLY_FOR%20DOT%20HL/Region%202/Other/31066255.kmz"/>
    <s v="Link"/>
    <n v="38.700328334168603"/>
    <n v="-120.811028208408"/>
    <m/>
    <m/>
    <s v="UG"/>
    <m/>
    <m/>
    <m/>
    <m/>
    <m/>
    <m/>
    <s v="BER5.MZP8.GLMV.J1E4.MZP8"/>
    <s v="Y"/>
    <s v="152261106"/>
    <s v="Diamond Springs 1106"/>
    <s v="DIAMOND SPRINGS 1106930190"/>
    <n v="0.62961815767858798"/>
    <n v="0.62961815767858798"/>
    <n v="4.1394437121271007E-5"/>
    <n v="6.0907176306448456E-5"/>
    <n v="6.2341019760950314E-5"/>
    <n v="18.194687325999901"/>
    <n v="0"/>
    <n v="5.6553797023596477E-4"/>
    <n v="8.0830135465501172E-4"/>
    <n v="7.7159763458230484E-4"/>
    <n v="18.194504329072501"/>
    <n v="0"/>
    <n v="0"/>
    <n v="0"/>
    <n v="0"/>
    <n v="0"/>
    <n v="0"/>
    <n v="0"/>
    <n v="0"/>
    <n v="0"/>
    <n v="0"/>
    <n v="0"/>
    <n v="0"/>
    <n v="0"/>
    <n v="0"/>
    <n v="0"/>
    <n v="0"/>
    <n v="0"/>
    <n v="0"/>
    <n v="0"/>
    <n v="0"/>
    <n v="1683"/>
    <n v="0"/>
    <n v="0"/>
    <n v="0"/>
    <n v="0"/>
    <n v="0"/>
    <n v="0"/>
    <n v="0"/>
    <n v="0"/>
    <n v="0"/>
    <n v="0"/>
    <n v="0"/>
    <n v="0"/>
    <n v="0"/>
    <n v="0"/>
    <n v="0"/>
    <n v="0"/>
    <n v="0"/>
    <n v="0"/>
    <n v="0"/>
    <n v="0"/>
    <n v="0"/>
    <n v="0"/>
    <n v="0"/>
    <n v="0"/>
    <n v="0"/>
    <n v="0"/>
    <n v="0"/>
    <n v="0"/>
    <n v="0"/>
    <n v="0"/>
    <n v="0"/>
    <n v="0"/>
    <n v="0"/>
    <n v="0"/>
    <n v="0"/>
    <n v="0"/>
    <s v="Outside Top 8"/>
    <s v="Outside Top 8"/>
    <s v="Tranche 7"/>
    <n v="0"/>
    <n v="0"/>
    <n v="0"/>
    <n v="0"/>
    <n v="0"/>
    <n v="0"/>
    <s v=" "/>
    <d v="2017-12-04T00:00:00"/>
    <n v="2690"/>
    <n v="2077"/>
    <n v="535"/>
    <s v="2"/>
    <m/>
    <s v="v2"/>
    <s v="Tier 2"/>
    <m/>
    <m/>
    <s v="DIAMOND SPRINGS 1106930190 - NA"/>
    <m/>
    <m/>
    <m/>
    <x v="0"/>
    <m/>
    <s v="MZP8"/>
    <s v="M1TY"/>
    <d v="2024-02-16T17:26:39"/>
    <s v="Other"/>
  </r>
  <r>
    <n v="2483"/>
    <n v="30748101"/>
    <m/>
    <m/>
    <s v="David Phillips"/>
    <s v="DWPH"/>
    <s v="N/A"/>
    <s v="Safeer Mirza"/>
    <s v="Laura Reinert"/>
    <s v="OCGC R7 EP ED WRO - HWY 29 - KELSEYVILLE"/>
    <x v="3"/>
    <s v="redl"/>
    <s v="Other"/>
    <s v="WRO"/>
    <s v="HB"/>
    <s v="Region 1 - North Coast"/>
    <s v="CVBC"/>
    <m/>
    <m/>
    <m/>
    <d v="2020-04-20T00:00:00"/>
    <n v="5509031"/>
    <n v="2020"/>
    <s v="Keep"/>
    <m/>
    <m/>
    <m/>
    <m/>
    <s v="2020 - 2"/>
    <m/>
    <s v="2020 - 3"/>
    <n v="3.3142045454545452"/>
    <n v="17499"/>
    <n v="0"/>
    <n v="0"/>
    <n v="3.3142045454545452"/>
    <n v="17499"/>
    <n v="0"/>
    <n v="0"/>
    <n v="0"/>
    <n v="0"/>
    <n v="0"/>
    <n v="0"/>
    <n v="0"/>
    <n v="0"/>
    <n v="0"/>
    <n v="0"/>
    <n v="0"/>
    <n v="0"/>
    <n v="0"/>
    <n v="0"/>
    <n v="0"/>
    <n v="0"/>
    <n v="0"/>
    <n v="0"/>
    <n v="0"/>
    <n v="0"/>
    <n v="0"/>
    <n v="0"/>
    <n v="0"/>
    <n v="0"/>
    <n v="0"/>
    <n v="0"/>
    <n v="0"/>
    <n v="0"/>
    <n v="0"/>
    <n v="0"/>
    <n v="0"/>
    <n v="0"/>
    <n v="0"/>
    <n v="0"/>
    <n v="0"/>
    <n v="0"/>
    <n v="0"/>
    <n v="0"/>
    <n v="0"/>
    <n v="0"/>
    <n v="0"/>
    <n v="0"/>
    <n v="0.57613636363636367"/>
    <n v="0"/>
    <n v="0"/>
    <n v="0"/>
    <n v="0"/>
    <n v="0"/>
    <n v="0"/>
    <n v="0"/>
    <n v="0"/>
    <n v="-1.7763568394002505E-15"/>
    <n v="-1.7763568394002505E-15"/>
    <n v="0"/>
    <n v="0"/>
    <m/>
    <m/>
    <x v="20"/>
    <d v="2019-10-08T00:00:00"/>
    <m/>
    <m/>
    <s v="Scoped"/>
    <m/>
    <m/>
    <m/>
    <m/>
    <s v="N/A"/>
    <m/>
    <m/>
    <m/>
    <m/>
    <m/>
    <s v="D"/>
    <m/>
    <m/>
    <d v="2018-12-08T00:00:00"/>
    <d v="2019-09-24T00:00:00"/>
    <m/>
    <m/>
    <m/>
    <m/>
    <m/>
    <m/>
    <m/>
    <m/>
    <m/>
    <m/>
    <m/>
    <m/>
    <d v="2019-07-18T00:00:00"/>
    <d v="2019-07-18T00:00:00"/>
    <m/>
    <m/>
    <m/>
    <m/>
    <s v=" "/>
    <s v=" "/>
    <s v="Franklin, Carol Giles"/>
    <s v="KMF2"/>
    <s v="SMPU"/>
    <m/>
    <s v="Yes"/>
    <d v="2019-07-11T00:00:00"/>
    <d v="2019-07-22T00:00:00"/>
    <m/>
    <m/>
    <m/>
    <m/>
    <s v="Full"/>
    <m/>
    <d v="2015-04-16T00:00:00"/>
    <d v="2019-09-11T00:00:00"/>
    <m/>
    <m/>
    <n v="0"/>
    <m/>
    <m/>
    <m/>
    <m/>
    <m/>
    <m/>
    <n v="0"/>
    <m/>
    <m/>
    <m/>
    <m/>
    <m/>
    <m/>
    <m/>
    <m/>
    <m/>
    <m/>
    <m/>
    <n v="0"/>
    <m/>
    <m/>
    <m/>
    <m/>
    <m/>
    <m/>
    <m/>
    <m/>
    <m/>
    <m/>
    <m/>
    <m/>
    <m/>
    <m/>
    <m/>
    <m/>
    <n v="1"/>
    <m/>
    <m/>
    <m/>
    <s v="Full"/>
    <m/>
    <m/>
    <d v="2017-09-22T00:00:00"/>
    <d v="2019-10-07T00:00:00"/>
    <m/>
    <m/>
    <m/>
    <d v="2021-04-07T00:00:00"/>
    <m/>
    <m/>
    <m/>
    <s v="Full"/>
    <m/>
    <m/>
    <m/>
    <m/>
    <m/>
    <m/>
    <s v="Yes"/>
    <m/>
    <m/>
    <m/>
    <m/>
    <m/>
    <m/>
    <m/>
    <m/>
    <m/>
    <s v="Yes"/>
    <s v="GC"/>
    <m/>
    <m/>
    <m/>
    <m/>
    <s v="GC"/>
    <m/>
    <m/>
    <s v="N/A"/>
    <s v="N/A"/>
    <m/>
    <m/>
    <m/>
    <m/>
    <s v="N/A"/>
    <m/>
    <s v="N/A"/>
    <s v="N/A"/>
    <m/>
    <m/>
    <m/>
    <s v="Not Contract"/>
    <m/>
    <m/>
    <m/>
    <m/>
    <m/>
    <m/>
    <m/>
    <m/>
    <m/>
    <m/>
    <m/>
    <m/>
    <m/>
    <m/>
    <m/>
    <d v="2019-03-27T00:00:00"/>
    <s v="Y"/>
    <s v="Liz Ernst"/>
    <m/>
    <s v="North Coast"/>
    <m/>
    <m/>
    <m/>
    <s v="N/A"/>
    <m/>
    <m/>
    <m/>
    <m/>
    <m/>
    <m/>
    <m/>
    <m/>
    <n v="0"/>
    <m/>
    <m/>
    <m/>
    <m/>
    <m/>
    <m/>
    <m/>
    <m/>
    <m/>
    <m/>
    <m/>
    <m/>
    <d v="2019-03-27T00:00:00"/>
    <m/>
    <m/>
    <m/>
    <m/>
    <m/>
    <m/>
    <m/>
    <n v="0"/>
    <m/>
    <m/>
    <m/>
    <m/>
    <d v="2019-03-23T00:00:00"/>
    <m/>
    <d v="2019-03-27T00:00:00"/>
    <d v="2020-04-30T00:00:00"/>
    <d v="2020-04-30T00:00:00"/>
    <m/>
    <m/>
    <n v="0.1"/>
    <n v="7433.5"/>
    <d v="2020-04-30T00:00:00"/>
    <d v="2020-04-29T00:00:00"/>
    <d v="2020-06-08T00:00:00"/>
    <s v="Y"/>
    <s v="Y"/>
    <n v="2020"/>
    <d v="2020-06-26T00:00:00"/>
    <d v="2020-06-26T00:00:00"/>
    <d v="2020-09-21T00:00:00"/>
    <m/>
    <s v="Yes"/>
    <s v="Shovel Ready"/>
    <m/>
    <m/>
    <m/>
    <m/>
    <m/>
    <s v="N"/>
    <m/>
    <m/>
    <n v="2414558.4"/>
    <n v="0"/>
    <n v="0"/>
    <n v="5340502"/>
    <n v="2925943.6"/>
    <n v="2414558.4"/>
    <m/>
    <n v="0"/>
    <n v="0"/>
    <n v="0"/>
    <n v="0"/>
    <n v="0"/>
    <s v="OH"/>
    <m/>
    <m/>
    <m/>
    <m/>
    <m/>
    <n v="0"/>
    <n v="0"/>
    <n v="0"/>
    <n v="0"/>
    <n v="0"/>
    <n v="0"/>
    <n v="0"/>
    <n v="0"/>
    <n v="3.314204545454547"/>
    <n v="3.314204545454547"/>
    <n v="0"/>
    <n v="0"/>
    <n v="0"/>
    <n v="0"/>
    <n v="0"/>
    <n v="0"/>
    <n v="0"/>
    <n v="0"/>
    <n v="0"/>
    <n v="0"/>
    <n v="0"/>
    <n v="0"/>
    <n v="0"/>
    <n v="0"/>
    <n v="0"/>
    <n v="0"/>
    <n v="0"/>
    <n v="0"/>
    <n v="3.314204545454547"/>
    <n v="3.314204545454547"/>
    <n v="0"/>
    <n v="0"/>
    <m/>
    <m/>
    <m/>
    <m/>
    <m/>
    <m/>
    <m/>
    <m/>
    <m/>
    <m/>
    <m/>
    <m/>
    <m/>
    <m/>
    <n v="-1.7763568394002505E-15"/>
    <n v="-1.7763568394002505E-15"/>
    <n v="0"/>
    <n v="0"/>
    <n v="3.3142045454545452"/>
    <n v="0"/>
    <n v="0"/>
    <n v="0"/>
    <n v="0"/>
    <n v="0"/>
    <n v="3.3142045454545452"/>
    <n v="0"/>
    <n v="3.3142045454545452"/>
    <n v="17499"/>
    <n v="0"/>
    <n v="0"/>
    <n v="0"/>
    <n v="1.7763568394002505E-15"/>
    <s v="11/9/2020"/>
    <n v="3.3142045454545452"/>
    <n v="0"/>
    <n v="0"/>
    <n v="0"/>
    <n v="0"/>
    <n v="0"/>
    <n v="3.3142045454545452"/>
    <n v="0"/>
    <n v="0"/>
    <m/>
    <m/>
    <m/>
    <m/>
    <m/>
    <m/>
    <m/>
    <m/>
    <m/>
    <m/>
    <m/>
    <s v="LAKE"/>
    <s v="https://pge.sharepoint.com/sites/EDOSProjMgmt/EDOS%20Project%20Management/System%20Hardening%20Website%20Folder/System%20Hardening/Master%20KMZ%20File/02%20PM%20ONLY_FOR%20DOT%20HL/Region%201/Other/30748101.kmz"/>
    <s v="Link"/>
    <m/>
    <m/>
    <m/>
    <m/>
    <s v="OH"/>
    <m/>
    <n v="2020"/>
    <m/>
    <m/>
    <m/>
    <m/>
    <s v="DWPH..J7B2.RHJC."/>
    <m/>
    <s v="43311102"/>
    <s v="KONOCTI 1102"/>
    <s v="KONOCTI 1102965078"/>
    <n v="7.9568861268190405E-2"/>
    <n v="4.4117388425927301E-2"/>
    <n v="1.3829012644455993E-3"/>
    <n v="2.034780926752034E-3"/>
    <n v="2.0826826271771073E-3"/>
    <n v="7.0613081549999999"/>
    <n v="0"/>
    <n v="1.1735254653330624E-4"/>
    <n v="1.6703863176529749E-4"/>
    <n v="2.2056521610646629E-4"/>
    <n v="7.2213192297540498"/>
    <n v="0"/>
    <n v="0"/>
    <n v="0"/>
    <n v="0"/>
    <n v="0"/>
    <n v="0"/>
    <n v="0"/>
    <n v="0"/>
    <n v="0"/>
    <n v="0"/>
    <n v="0"/>
    <n v="0"/>
    <n v="0"/>
    <n v="0"/>
    <n v="0"/>
    <n v="0"/>
    <n v="0"/>
    <n v="0"/>
    <n v="0"/>
    <n v="0"/>
    <n v="1684"/>
    <n v="0"/>
    <n v="0"/>
    <n v="0"/>
    <n v="0"/>
    <n v="0"/>
    <n v="0"/>
    <n v="0"/>
    <n v="0"/>
    <n v="0"/>
    <n v="0"/>
    <n v="0"/>
    <n v="0"/>
    <n v="0"/>
    <n v="0"/>
    <n v="0"/>
    <n v="0"/>
    <n v="0"/>
    <n v="0"/>
    <n v="0"/>
    <n v="0"/>
    <n v="0"/>
    <n v="0"/>
    <n v="0"/>
    <n v="0"/>
    <n v="0"/>
    <n v="0"/>
    <n v="0"/>
    <n v="0"/>
    <n v="0"/>
    <n v="0"/>
    <n v="0"/>
    <n v="0"/>
    <n v="0"/>
    <n v="0"/>
    <n v="0"/>
    <n v="0"/>
    <m/>
    <s v="Tranche 1"/>
    <s v="Tranche 7"/>
    <n v="0"/>
    <n v="0"/>
    <m/>
    <n v="0"/>
    <n v="0"/>
    <m/>
    <s v=" "/>
    <d v="2009-12-29T00:00:00"/>
    <n v="2774"/>
    <n v="9"/>
    <m/>
    <m/>
    <m/>
    <m/>
    <s v="Tier 2"/>
    <m/>
    <m/>
    <s v="KONOCTI 1102965078 - NA"/>
    <m/>
    <m/>
    <m/>
    <x v="0"/>
    <m/>
    <m/>
    <s v="M1TY"/>
    <d v="2024-02-16T17:26:39"/>
    <s v="Other"/>
  </r>
  <r>
    <n v="2549"/>
    <n v="31291071"/>
    <m/>
    <m/>
    <s v="David Phillips"/>
    <s v="DWPH"/>
    <s v="N/A"/>
    <s v="Safeer Mirza"/>
    <s v="Laura Reinert"/>
    <s v="OCGC 14043533 WRO - HWY 175 MIDDLETOWN"/>
    <x v="3"/>
    <s v="idoc"/>
    <s v="Other"/>
    <s v="WRO"/>
    <s v="HB"/>
    <s v="Region 1 - North Coast"/>
    <s v="CVBC"/>
    <m/>
    <m/>
    <m/>
    <d v="2019-06-01T00:00:00"/>
    <n v="5509031"/>
    <n v="2019"/>
    <s v="Keep"/>
    <m/>
    <m/>
    <m/>
    <m/>
    <s v="2019 - 2"/>
    <m/>
    <s v="2019 - 3"/>
    <n v="1.2467803030303031"/>
    <n v="6583"/>
    <n v="0"/>
    <n v="0"/>
    <n v="1.2467803030303031"/>
    <n v="6583"/>
    <n v="0"/>
    <n v="0"/>
    <n v="0"/>
    <n v="0"/>
    <n v="0"/>
    <n v="0"/>
    <n v="0"/>
    <n v="0"/>
    <n v="0"/>
    <n v="0"/>
    <n v="0"/>
    <n v="0"/>
    <n v="0"/>
    <n v="0"/>
    <n v="0"/>
    <n v="0"/>
    <n v="0"/>
    <n v="0"/>
    <n v="0"/>
    <n v="0"/>
    <n v="0"/>
    <n v="0"/>
    <n v="0"/>
    <n v="0"/>
    <n v="0"/>
    <n v="0"/>
    <n v="0"/>
    <n v="0"/>
    <n v="0"/>
    <n v="0"/>
    <n v="0"/>
    <n v="0"/>
    <n v="0"/>
    <n v="0"/>
    <n v="0"/>
    <n v="0"/>
    <n v="0"/>
    <n v="0"/>
    <n v="0"/>
    <n v="0"/>
    <n v="0"/>
    <n v="0"/>
    <n v="17.110151515151514"/>
    <n v="0"/>
    <n v="0"/>
    <n v="0"/>
    <n v="0"/>
    <n v="0"/>
    <n v="0"/>
    <n v="0"/>
    <n v="0"/>
    <n v="0"/>
    <n v="0"/>
    <n v="0"/>
    <n v="0"/>
    <m/>
    <m/>
    <x v="13"/>
    <d v="2024-05-18T17:23:34"/>
    <m/>
    <m/>
    <s v="Scoped"/>
    <m/>
    <m/>
    <m/>
    <m/>
    <s v="N/A"/>
    <m/>
    <m/>
    <m/>
    <m/>
    <m/>
    <m/>
    <m/>
    <m/>
    <m/>
    <m/>
    <m/>
    <m/>
    <m/>
    <m/>
    <m/>
    <m/>
    <m/>
    <m/>
    <m/>
    <m/>
    <m/>
    <m/>
    <d v="2019-03-14T00:00:00"/>
    <d v="2019-03-14T00:00:00"/>
    <m/>
    <m/>
    <m/>
    <m/>
    <s v=" "/>
    <s v=" "/>
    <m/>
    <s v="RPS8"/>
    <s v="LDB2"/>
    <m/>
    <m/>
    <d v="2019-03-28T00:00:00"/>
    <d v="2019-04-19T00:00:00"/>
    <m/>
    <m/>
    <m/>
    <m/>
    <m/>
    <m/>
    <d v="2017-04-07T00:00:00"/>
    <d v="2018-08-20T00:00:00"/>
    <m/>
    <m/>
    <n v="0"/>
    <m/>
    <m/>
    <m/>
    <m/>
    <m/>
    <m/>
    <n v="0"/>
    <m/>
    <m/>
    <m/>
    <m/>
    <m/>
    <m/>
    <m/>
    <m/>
    <m/>
    <m/>
    <m/>
    <n v="0"/>
    <m/>
    <m/>
    <m/>
    <m/>
    <m/>
    <m/>
    <m/>
    <m/>
    <m/>
    <m/>
    <m/>
    <m/>
    <m/>
    <m/>
    <m/>
    <m/>
    <n v="1"/>
    <m/>
    <m/>
    <m/>
    <m/>
    <m/>
    <m/>
    <d v="2019-03-18T00:00:00"/>
    <d v="2019-03-11T00:00:00"/>
    <m/>
    <m/>
    <m/>
    <d v="2020-09-11T00:00:00"/>
    <m/>
    <m/>
    <m/>
    <m/>
    <m/>
    <m/>
    <m/>
    <m/>
    <m/>
    <m/>
    <m/>
    <m/>
    <m/>
    <m/>
    <m/>
    <m/>
    <m/>
    <m/>
    <m/>
    <m/>
    <m/>
    <s v="Resource Not Identified"/>
    <m/>
    <m/>
    <m/>
    <m/>
    <m/>
    <m/>
    <m/>
    <m/>
    <s v="N/A"/>
    <m/>
    <m/>
    <m/>
    <m/>
    <s v="N/A"/>
    <m/>
    <s v="N/A"/>
    <s v="N/A"/>
    <m/>
    <m/>
    <m/>
    <s v="Not Contract"/>
    <m/>
    <m/>
    <m/>
    <m/>
    <m/>
    <m/>
    <m/>
    <m/>
    <m/>
    <m/>
    <m/>
    <m/>
    <m/>
    <m/>
    <m/>
    <d v="2019-08-01T00:00:00"/>
    <m/>
    <s v="Liz Ernst"/>
    <m/>
    <s v="North Coast"/>
    <m/>
    <m/>
    <m/>
    <s v="N/A"/>
    <m/>
    <m/>
    <m/>
    <m/>
    <m/>
    <m/>
    <m/>
    <m/>
    <n v="0"/>
    <m/>
    <m/>
    <m/>
    <m/>
    <m/>
    <m/>
    <m/>
    <m/>
    <m/>
    <m/>
    <m/>
    <m/>
    <d v="2019-08-01T00:00:00"/>
    <m/>
    <m/>
    <m/>
    <m/>
    <m/>
    <m/>
    <m/>
    <n v="0"/>
    <m/>
    <m/>
    <m/>
    <m/>
    <d v="2019-07-28T00:00:00"/>
    <m/>
    <d v="2019-08-01T00:00:00"/>
    <d v="2019-09-13T00:00:00"/>
    <d v="2019-09-13T00:00:00"/>
    <m/>
    <m/>
    <n v="246"/>
    <n v="1054.25"/>
    <d v="2019-09-13T00:00:00"/>
    <m/>
    <d v="2019-09-16T00:00:00"/>
    <s v="Y"/>
    <s v="Y"/>
    <n v="2019"/>
    <d v="2019-09-23T00:00:00"/>
    <d v="2019-09-23T00:00:00"/>
    <d v="2020-08-18T00:00:00"/>
    <m/>
    <m/>
    <m/>
    <m/>
    <m/>
    <m/>
    <m/>
    <m/>
    <s v="N"/>
    <m/>
    <m/>
    <n v="2115839.5"/>
    <n v="0"/>
    <n v="205000"/>
    <n v="2347862.6"/>
    <n v="232023.1"/>
    <n v="2115839.5"/>
    <m/>
    <n v="0"/>
    <n v="0"/>
    <n v="0"/>
    <n v="0"/>
    <n v="0"/>
    <s v="OH"/>
    <m/>
    <m/>
    <m/>
    <m/>
    <m/>
    <n v="0"/>
    <n v="0"/>
    <n v="0"/>
    <n v="0"/>
    <n v="1.2467803030303031"/>
    <n v="1.2467803030303031"/>
    <n v="0"/>
    <n v="0"/>
    <n v="0"/>
    <n v="0"/>
    <n v="0"/>
    <n v="0"/>
    <n v="0"/>
    <n v="0"/>
    <n v="0"/>
    <n v="0"/>
    <n v="0"/>
    <n v="0"/>
    <n v="0"/>
    <n v="0"/>
    <n v="0"/>
    <n v="0"/>
    <n v="0"/>
    <n v="0"/>
    <n v="0"/>
    <n v="0"/>
    <n v="0"/>
    <n v="0"/>
    <n v="1.2467803030303031"/>
    <n v="1.2467803030303031"/>
    <n v="0"/>
    <n v="0"/>
    <m/>
    <m/>
    <m/>
    <m/>
    <m/>
    <m/>
    <m/>
    <m/>
    <m/>
    <m/>
    <m/>
    <m/>
    <m/>
    <m/>
    <n v="0"/>
    <n v="0"/>
    <n v="0"/>
    <n v="0"/>
    <n v="1.2467803030303031"/>
    <n v="0"/>
    <n v="0"/>
    <n v="0"/>
    <n v="0"/>
    <n v="0"/>
    <n v="1.2467803030303031"/>
    <n v="0"/>
    <n v="1.2467803030303031"/>
    <n v="6583"/>
    <n v="0"/>
    <n v="0"/>
    <n v="0"/>
    <n v="0"/>
    <m/>
    <n v="1.2467803030303031"/>
    <n v="0"/>
    <n v="0"/>
    <n v="0"/>
    <n v="0"/>
    <n v="0"/>
    <n v="1.2467803030303031"/>
    <n v="0"/>
    <n v="0"/>
    <m/>
    <m/>
    <m/>
    <m/>
    <m/>
    <m/>
    <m/>
    <m/>
    <m/>
    <m/>
    <m/>
    <s v="LAKE"/>
    <s v="https://pge.sharepoint.com/sites/EDOSProjMgmt/EDOS%20Project%20Management/System%20Hardening%20Website%20Folder/System%20Hardening/Master%20KMZ%20File/02%20PM%20ONLY_FOR%20DOT%20HL/Region%201/Other/31291071.kmz"/>
    <s v="Link"/>
    <n v="39.584769999999999"/>
    <n v="-123.46019"/>
    <m/>
    <m/>
    <s v="OH"/>
    <m/>
    <n v="2019"/>
    <m/>
    <m/>
    <m/>
    <m/>
    <s v="DWPH..J7B2.RHJC."/>
    <m/>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0"/>
    <n v="0"/>
    <n v="0"/>
    <n v="0"/>
    <n v="0"/>
    <n v="0"/>
    <n v="0"/>
    <n v="0"/>
    <n v="0"/>
    <n v="0"/>
    <n v="0"/>
    <n v="0"/>
    <n v="0"/>
    <n v="0"/>
    <n v="0"/>
    <n v="0"/>
    <n v="0"/>
    <n v="1685"/>
    <n v="0"/>
    <n v="0"/>
    <n v="0"/>
    <n v="0"/>
    <n v="0"/>
    <n v="0"/>
    <n v="0"/>
    <n v="0"/>
    <n v="0"/>
    <n v="0"/>
    <n v="0"/>
    <n v="0"/>
    <n v="0"/>
    <n v="0"/>
    <n v="0"/>
    <n v="0"/>
    <n v="0"/>
    <n v="0"/>
    <n v="0"/>
    <n v="0"/>
    <n v="0"/>
    <n v="0"/>
    <n v="0"/>
    <n v="0"/>
    <n v="0"/>
    <n v="0"/>
    <n v="0"/>
    <n v="0"/>
    <n v="0"/>
    <n v="0"/>
    <n v="0"/>
    <n v="0"/>
    <n v="0"/>
    <n v="0"/>
    <n v="0"/>
    <n v="0"/>
    <m/>
    <s v="Tranche 6"/>
    <s v="Tranche 2"/>
    <n v="0"/>
    <n v="0"/>
    <m/>
    <n v="0"/>
    <n v="0"/>
    <m/>
    <s v=" "/>
    <d v="2016-12-22T00:00:00"/>
    <n v="26"/>
    <n v="474"/>
    <m/>
    <m/>
    <m/>
    <m/>
    <s v="Tier 3"/>
    <m/>
    <m/>
    <s v="MIDDLETOWN 1101548 - NA"/>
    <m/>
    <m/>
    <m/>
    <x v="0"/>
    <m/>
    <m/>
    <s v="M1TY"/>
    <d v="2024-02-16T17:26:39"/>
    <s v="Other"/>
  </r>
  <r>
    <n v="2575"/>
    <n v="31383326"/>
    <s v="Yes"/>
    <m/>
    <s v="Jacquelene Pycz"/>
    <s v="JA1K"/>
    <s v="Ike Arum"/>
    <s v="Safeer Mirza"/>
    <s v="Laura Reinert"/>
    <s v="OCGC  - SR 1107 &amp; 1110 RECONFIGURE"/>
    <x v="6"/>
    <s v="idoc"/>
    <s v="Other"/>
    <s v="Capacity"/>
    <s v="SO"/>
    <s v="Region 1 - North Coast"/>
    <s v="CVBC"/>
    <m/>
    <m/>
    <m/>
    <d v="2023-05-31T00:00:00"/>
    <n v="5503067"/>
    <n v="2023"/>
    <s v="Keep"/>
    <m/>
    <m/>
    <m/>
    <m/>
    <s v="2023 - 3"/>
    <m/>
    <s v="2023 - 3"/>
    <n v="0.40132575757575756"/>
    <n v="2119"/>
    <n v="0"/>
    <n v="0"/>
    <n v="0.40132575757575756"/>
    <n v="2119"/>
    <n v="0"/>
    <n v="0"/>
    <n v="0"/>
    <n v="0"/>
    <n v="0"/>
    <n v="0"/>
    <n v="0"/>
    <n v="0"/>
    <n v="0"/>
    <n v="0"/>
    <n v="0"/>
    <n v="0"/>
    <n v="0"/>
    <n v="0"/>
    <n v="0"/>
    <n v="0"/>
    <n v="0"/>
    <n v="0"/>
    <n v="0"/>
    <n v="0"/>
    <n v="0"/>
    <n v="0"/>
    <n v="0"/>
    <n v="0"/>
    <n v="0"/>
    <n v="0"/>
    <n v="0"/>
    <n v="0"/>
    <n v="0"/>
    <n v="0"/>
    <n v="0"/>
    <n v="0"/>
    <n v="0"/>
    <n v="0"/>
    <n v="0"/>
    <n v="0"/>
    <n v="0"/>
    <n v="0"/>
    <n v="0.10265151515151516"/>
    <n v="0"/>
    <n v="0"/>
    <n v="0.10265151515151516"/>
    <n v="0.10265151515151516"/>
    <n v="0"/>
    <n v="0"/>
    <n v="0"/>
    <n v="0"/>
    <n v="0"/>
    <n v="0"/>
    <n v="0"/>
    <n v="0"/>
    <n v="0"/>
    <n v="0"/>
    <n v="0"/>
    <n v="0"/>
    <m/>
    <m/>
    <x v="21"/>
    <d v="2024-05-18T17:23:34"/>
    <m/>
    <d v="2023-06-22T00:00:00"/>
    <s v="Scoped"/>
    <m/>
    <m/>
    <m/>
    <m/>
    <s v="N/A"/>
    <m/>
    <m/>
    <m/>
    <m/>
    <m/>
    <m/>
    <m/>
    <m/>
    <d v="2018-11-28T00:00:00"/>
    <d v="2018-12-11T00:00:00"/>
    <m/>
    <m/>
    <m/>
    <m/>
    <m/>
    <m/>
    <m/>
    <m/>
    <s v="SAP"/>
    <d v="2020-11-30T00:00:00"/>
    <d v="2020-11-30T00:00:00"/>
    <d v="2019-04-30T00:00:00"/>
    <d v="2020-07-15T00:00:00"/>
    <d v="2020-07-15T00:00:00"/>
    <m/>
    <m/>
    <m/>
    <m/>
    <s v="CNTRCT_EST"/>
    <s v="QUES"/>
    <m/>
    <s v="J5BF"/>
    <s v="A8BA"/>
    <m/>
    <m/>
    <d v="2020-09-08T00:00:00"/>
    <d v="2020-10-23T00:00:00"/>
    <m/>
    <m/>
    <m/>
    <m/>
    <m/>
    <d v="2021-01-14T00:00:00"/>
    <d v="2018-11-13T00:00:00"/>
    <d v="2022-12-06T00:00:00"/>
    <m/>
    <m/>
    <n v="0"/>
    <m/>
    <m/>
    <m/>
    <m/>
    <m/>
    <m/>
    <n v="0"/>
    <d v="2020-11-30T00:00:00"/>
    <s v="Jeffrey Kohn"/>
    <m/>
    <m/>
    <m/>
    <m/>
    <m/>
    <m/>
    <m/>
    <m/>
    <m/>
    <n v="0"/>
    <d v="2020-11-30T00:00:00"/>
    <m/>
    <m/>
    <m/>
    <m/>
    <m/>
    <m/>
    <m/>
    <m/>
    <m/>
    <m/>
    <m/>
    <m/>
    <m/>
    <m/>
    <m/>
    <n v="4"/>
    <m/>
    <m/>
    <m/>
    <m/>
    <m/>
    <m/>
    <d v="2018-12-19T00:00:00"/>
    <d v="2021-04-20T00:00:00"/>
    <m/>
    <m/>
    <m/>
    <d v="2022-10-20T00:00:00"/>
    <m/>
    <m/>
    <m/>
    <m/>
    <m/>
    <d v="2023-06-22T00:00:00"/>
    <d v="2020-11-30T00:00:00"/>
    <d v="2023-06-15T00:00:00"/>
    <d v="2023-06-20T00:00:00"/>
    <s v="Permit Approved"/>
    <m/>
    <d v="2024-06-19T00:00:00"/>
    <d v="2024-06-19T00:00:00"/>
    <s v="Encroachment"/>
    <s v="City of Santa Rosa"/>
    <s v="Wyatt Caldeira"/>
    <m/>
    <m/>
    <d v="2021-03-04T00:00:00"/>
    <n v="-1171"/>
    <m/>
    <s v="GC"/>
    <m/>
    <m/>
    <m/>
    <m/>
    <s v="GC"/>
    <m/>
    <m/>
    <s v="N/A"/>
    <s v="N/A"/>
    <m/>
    <m/>
    <m/>
    <m/>
    <s v="N/A"/>
    <m/>
    <s v="N/A"/>
    <s v="N/A"/>
    <s v="Civil Only"/>
    <m/>
    <m/>
    <s v="Ruben Lopez"/>
    <m/>
    <m/>
    <m/>
    <m/>
    <m/>
    <m/>
    <m/>
    <m/>
    <m/>
    <m/>
    <m/>
    <m/>
    <m/>
    <m/>
    <m/>
    <d v="2021-06-15T00:00:00"/>
    <m/>
    <s v="Nick Sande"/>
    <m/>
    <s v="North Coast"/>
    <m/>
    <m/>
    <s v="COMP"/>
    <s v="N/A"/>
    <m/>
    <m/>
    <m/>
    <m/>
    <m/>
    <m/>
    <m/>
    <m/>
    <n v="0"/>
    <m/>
    <m/>
    <d v="2021-06-17T00:00:00"/>
    <d v="2023-06-01T17:00:00"/>
    <s v="Yes"/>
    <d v="2023-08-04T08:00:00"/>
    <m/>
    <m/>
    <m/>
    <m/>
    <m/>
    <m/>
    <d v="2021-06-15T00:00:00"/>
    <m/>
    <d v="2023-03-17T00:00:00"/>
    <m/>
    <d v="2023-03-21T00:00:00"/>
    <d v="2023-06-01T00:00:00"/>
    <d v="2023-06-01T00:00:00"/>
    <m/>
    <n v="0"/>
    <m/>
    <n v="1800"/>
    <n v="1286"/>
    <n v="-716"/>
    <d v="2021-06-11T00:00:00"/>
    <m/>
    <d v="2021-06-15T00:00:00"/>
    <d v="2023-08-03T00:00:00"/>
    <d v="2023-08-03T00:00:00"/>
    <m/>
    <m/>
    <n v="9199"/>
    <n v="6763.5"/>
    <d v="2023-08-03T00:00:00"/>
    <m/>
    <d v="2023-08-10T00:00:00"/>
    <s v="Y"/>
    <s v="Y"/>
    <n v="2023"/>
    <d v="2023-08-11T00:00:00"/>
    <d v="2023-08-11T00:00:00"/>
    <d v="2023-12-18T00:00:00"/>
    <m/>
    <s v="Yes"/>
    <m/>
    <d v="2023-06-16T00:00:00"/>
    <s v="23-0073641"/>
    <s v="clearances set for 11/3, 11/7, 11/8, 11/10, 11/15 -  Revised Caltrans permit needed to complete remainder of work"/>
    <s v="5/8/23 R0RA: GC HAS THE REMAINDER OF WORK IN THE CALTRANS ROW SCHEDUELD FOR A NIGHT CLEARANCE ON 6/1 21:00 - 6/2 05:00. VPI TO SCHEDULE PREP WORK AND RESTORATION AROUND THIS CLEARNCE AND SUBMIT LANE CLOSURES WITH CALTRANS; _x000d_"/>
    <m/>
    <s v="N"/>
    <m/>
    <m/>
    <n v="4821054"/>
    <n v="4819757.0999999996"/>
    <n v="1120000"/>
    <n v="5342246"/>
    <n v="521192"/>
    <n v="1296.9000000000001"/>
    <n v="0.99970000000000003"/>
    <n v="4819757.0999999996"/>
    <n v="0"/>
    <n v="4819757.0999999996"/>
    <n v="0"/>
    <n v="12009588.24351109"/>
    <s v="OH"/>
    <m/>
    <m/>
    <m/>
    <m/>
    <m/>
    <n v="0"/>
    <n v="0"/>
    <n v="0"/>
    <n v="0"/>
    <n v="0"/>
    <n v="0"/>
    <n v="0"/>
    <n v="0"/>
    <n v="0"/>
    <n v="0"/>
    <n v="0"/>
    <n v="0"/>
    <n v="0"/>
    <n v="0"/>
    <n v="0"/>
    <n v="0"/>
    <n v="0.2986742424242424"/>
    <n v="0.2986742424242424"/>
    <n v="0"/>
    <n v="0"/>
    <n v="0.10265151515151516"/>
    <n v="0.10265151515151516"/>
    <n v="0"/>
    <n v="0"/>
    <n v="0"/>
    <n v="0"/>
    <n v="0"/>
    <n v="0"/>
    <n v="0.40132575757575756"/>
    <n v="0.40132575757575756"/>
    <n v="0"/>
    <n v="0"/>
    <m/>
    <m/>
    <m/>
    <m/>
    <m/>
    <m/>
    <m/>
    <m/>
    <m/>
    <m/>
    <m/>
    <m/>
    <m/>
    <m/>
    <n v="0"/>
    <n v="0"/>
    <n v="0"/>
    <n v="0"/>
    <n v="0.40132575757575756"/>
    <n v="0"/>
    <n v="0"/>
    <n v="0"/>
    <n v="0"/>
    <n v="0"/>
    <n v="0.40132575757575756"/>
    <n v="0"/>
    <n v="0.40132575757575756"/>
    <n v="2119"/>
    <n v="0"/>
    <n v="0"/>
    <n v="0"/>
    <n v="0"/>
    <s v="6/28/2023"/>
    <n v="0.40132575757575756"/>
    <n v="0"/>
    <n v="0"/>
    <n v="0"/>
    <n v="0"/>
    <n v="0"/>
    <n v="0.40132575757575756"/>
    <n v="0"/>
    <n v="0"/>
    <m/>
    <m/>
    <m/>
    <m/>
    <m/>
    <m/>
    <m/>
    <m/>
    <m/>
    <m/>
    <s v="Santa Rosa"/>
    <s v="SONOMA"/>
    <s v="https://pge.sharepoint.com/sites/EDOSProjMgmt/EDOS%20Project%20Management/System%20Hardening%20Website%20Folder/System%20Hardening/Master%20KMZ%20File/02%20PM%20ONLY_FOR%20DOT%20HL/Region%201/Other/31383326.kmz"/>
    <s v="Link"/>
    <n v="38.4387633272"/>
    <n v="-122.6867812031"/>
    <m/>
    <m/>
    <s v="OH"/>
    <m/>
    <m/>
    <m/>
    <m/>
    <m/>
    <m/>
    <s v="JA1K.. .."/>
    <m/>
    <s v="43321103"/>
    <s v="RINCON 1103"/>
    <s v="RINCON 1103472"/>
    <n v="6.1334549397148699"/>
    <n v="4.7870867822165204"/>
    <n v="5.5951263388888292E-7"/>
    <n v="8.2325880016481712E-7"/>
    <n v="8.4263950886879952E-7"/>
    <n v="4.8077548930000003"/>
    <n v="0"/>
    <n v="8.4347361774674834E-7"/>
    <n v="1.1584008446042656E-6"/>
    <n v="1.2914060323557006E-6"/>
    <n v="4.5403001064102799"/>
    <n v="0"/>
    <n v="1.1946286966237156E-8"/>
    <n v="0"/>
    <n v="0"/>
    <n v="1.1946286966237156E-8"/>
    <n v="1.9070070881391549E-8"/>
    <n v="0"/>
    <n v="0"/>
    <n v="1.9070070881391549E-8"/>
    <n v="1.8577486024676638E-7"/>
    <n v="0"/>
    <n v="0"/>
    <n v="0"/>
    <n v="0"/>
    <n v="0"/>
    <n v="1.1946286966237156E-8"/>
    <n v="0"/>
    <n v="0"/>
    <n v="1.1946286966237156E-8"/>
    <n v="1.1637711288142469E-7"/>
    <n v="1686"/>
    <n v="1.1946286966237156E-8"/>
    <n v="0"/>
    <n v="0"/>
    <n v="0"/>
    <n v="0"/>
    <n v="0"/>
    <n v="0"/>
    <n v="0"/>
    <n v="0"/>
    <n v="0"/>
    <n v="0"/>
    <n v="0"/>
    <n v="1.9070070881391549E-8"/>
    <n v="0"/>
    <n v="0"/>
    <n v="0"/>
    <n v="0"/>
    <n v="0"/>
    <n v="0"/>
    <n v="0"/>
    <n v="0"/>
    <n v="0"/>
    <n v="0"/>
    <n v="0"/>
    <n v="1.1946286966237156E-8"/>
    <n v="0"/>
    <n v="0"/>
    <n v="0"/>
    <n v="0"/>
    <n v="0"/>
    <n v="0"/>
    <n v="0"/>
    <n v="0"/>
    <n v="0"/>
    <n v="0"/>
    <n v="0"/>
    <s v="Outside Top 8"/>
    <s v="Outside Top 8"/>
    <s v="Outside Top 8"/>
    <n v="1.1946286966237156E-8"/>
    <n v="1.9070070881391549E-8"/>
    <n v="1.1946286966237156E-8"/>
    <n v="0"/>
    <n v="0"/>
    <n v="0"/>
    <s v="ED.04215.1107.SWIT"/>
    <d v="2018-05-14T00:00:00"/>
    <n v="1630"/>
    <n v="2799"/>
    <n v="7022"/>
    <s v="0"/>
    <m/>
    <s v="v2"/>
    <s v="Tier 2"/>
    <m/>
    <m/>
    <s v="RINCON 1103472 - NA"/>
    <m/>
    <m/>
    <m/>
    <x v="0"/>
    <m/>
    <m/>
    <s v="M1TY"/>
    <d v="2024-02-16T17:26:39"/>
    <s v="Other"/>
  </r>
  <r>
    <n v="4073"/>
    <n v="31533746"/>
    <s v="Yes"/>
    <s v="Yes"/>
    <s v="Garcia, Shannon"/>
    <s v="SALT"/>
    <m/>
    <m/>
    <m/>
    <s v="COMP-3285&amp;3231 SAINT HELENA HWY N ST  FR"/>
    <x v="8"/>
    <s v="idoc"/>
    <s v="Other"/>
    <s v="WRO-Rule 20C"/>
    <s v="NB"/>
    <s v="Region 1 - North Coast"/>
    <s v="CVBC"/>
    <m/>
    <m/>
    <m/>
    <d v="2022-04-28T00:00:00"/>
    <n v="5505591"/>
    <n v="2022"/>
    <s v="Keep"/>
    <m/>
    <m/>
    <m/>
    <m/>
    <s v="2022 - 2"/>
    <s v="2022 - 3"/>
    <s v="2022 - 3"/>
    <n v="0.15814393939393939"/>
    <n v="835"/>
    <n v="0.15814393939393939"/>
    <n v="835"/>
    <n v="0"/>
    <n v="0"/>
    <n v="0"/>
    <n v="0"/>
    <n v="0"/>
    <n v="0"/>
    <n v="0"/>
    <n v="0"/>
    <n v="0"/>
    <n v="0"/>
    <n v="0"/>
    <n v="0"/>
    <n v="0"/>
    <n v="0"/>
    <n v="0"/>
    <n v="0"/>
    <n v="0"/>
    <n v="0"/>
    <n v="0"/>
    <n v="0"/>
    <n v="0"/>
    <n v="0"/>
    <n v="0"/>
    <n v="0"/>
    <n v="0"/>
    <n v="0"/>
    <n v="0"/>
    <n v="0"/>
    <n v="0"/>
    <n v="0"/>
    <n v="0"/>
    <n v="0"/>
    <n v="0"/>
    <n v="0"/>
    <n v="0"/>
    <n v="0"/>
    <n v="0"/>
    <n v="0"/>
    <n v="0"/>
    <n v="0"/>
    <n v="0"/>
    <n v="0.15814393939393939"/>
    <n v="0"/>
    <n v="0.12651515151515152"/>
    <n v="0.12651515151515152"/>
    <n v="0"/>
    <n v="0"/>
    <n v="0"/>
    <n v="0"/>
    <n v="0"/>
    <n v="0"/>
    <n v="0"/>
    <n v="0"/>
    <n v="0"/>
    <n v="0"/>
    <n v="0"/>
    <n v="0"/>
    <m/>
    <m/>
    <x v="19"/>
    <d v="2024-05-18T17:23:34"/>
    <m/>
    <m/>
    <m/>
    <m/>
    <m/>
    <m/>
    <m/>
    <s v="N/A"/>
    <m/>
    <m/>
    <m/>
    <m/>
    <m/>
    <m/>
    <m/>
    <m/>
    <d v="2021-06-01T00:00:00"/>
    <d v="2021-06-03T00:00:00"/>
    <m/>
    <m/>
    <m/>
    <m/>
    <m/>
    <m/>
    <m/>
    <m/>
    <m/>
    <m/>
    <m/>
    <m/>
    <d v="2021-06-14T00:00:00"/>
    <d v="2021-06-14T00:00:00"/>
    <m/>
    <m/>
    <m/>
    <m/>
    <m/>
    <m/>
    <m/>
    <m/>
    <m/>
    <m/>
    <m/>
    <m/>
    <d v="2021-09-27T00:00:00"/>
    <m/>
    <m/>
    <m/>
    <m/>
    <m/>
    <m/>
    <m/>
    <m/>
    <m/>
    <m/>
    <n v="0"/>
    <m/>
    <m/>
    <m/>
    <m/>
    <m/>
    <m/>
    <n v="0"/>
    <m/>
    <m/>
    <m/>
    <m/>
    <m/>
    <m/>
    <m/>
    <m/>
    <m/>
    <m/>
    <m/>
    <n v="0"/>
    <m/>
    <m/>
    <m/>
    <m/>
    <m/>
    <m/>
    <m/>
    <m/>
    <m/>
    <m/>
    <m/>
    <m/>
    <m/>
    <m/>
    <m/>
    <m/>
    <n v="4"/>
    <m/>
    <m/>
    <m/>
    <m/>
    <m/>
    <m/>
    <m/>
    <m/>
    <m/>
    <m/>
    <m/>
    <m/>
    <m/>
    <m/>
    <m/>
    <m/>
    <m/>
    <m/>
    <m/>
    <m/>
    <m/>
    <m/>
    <m/>
    <m/>
    <m/>
    <m/>
    <m/>
    <m/>
    <m/>
    <m/>
    <m/>
    <m/>
    <m/>
    <s v="Division"/>
    <m/>
    <m/>
    <m/>
    <m/>
    <m/>
    <m/>
    <m/>
    <s v="N/A"/>
    <s v="Resource Not Identified"/>
    <m/>
    <m/>
    <m/>
    <m/>
    <m/>
    <m/>
    <m/>
    <m/>
    <m/>
    <m/>
    <m/>
    <s v="Not Contract"/>
    <m/>
    <m/>
    <m/>
    <m/>
    <m/>
    <m/>
    <m/>
    <m/>
    <m/>
    <m/>
    <m/>
    <m/>
    <m/>
    <m/>
    <m/>
    <d v="2022-04-28T00:00:00"/>
    <m/>
    <m/>
    <m/>
    <s v="North Coast"/>
    <m/>
    <m/>
    <m/>
    <s v="N/A"/>
    <m/>
    <m/>
    <m/>
    <m/>
    <m/>
    <m/>
    <m/>
    <m/>
    <n v="1"/>
    <m/>
    <n v="11"/>
    <m/>
    <m/>
    <m/>
    <m/>
    <m/>
    <m/>
    <m/>
    <m/>
    <m/>
    <m/>
    <d v="2022-04-28T00:00:00"/>
    <m/>
    <m/>
    <m/>
    <m/>
    <m/>
    <m/>
    <m/>
    <n v="835"/>
    <s v="Not Started"/>
    <m/>
    <m/>
    <m/>
    <m/>
    <m/>
    <m/>
    <m/>
    <m/>
    <m/>
    <m/>
    <m/>
    <m/>
    <d v="2022-04-28T00:00:00"/>
    <m/>
    <d v="2022-04-28T00:00:00"/>
    <s v="Y"/>
    <s v="Y"/>
    <n v="2023"/>
    <d v="2022-10-19T00:00:00"/>
    <d v="2022-10-19T00:00:00"/>
    <m/>
    <m/>
    <m/>
    <m/>
    <m/>
    <m/>
    <m/>
    <m/>
    <m/>
    <s v="N"/>
    <m/>
    <m/>
    <m/>
    <m/>
    <m/>
    <m/>
    <m/>
    <m/>
    <m/>
    <m/>
    <m/>
    <m/>
    <m/>
    <m/>
    <s v="UG"/>
    <m/>
    <m/>
    <m/>
    <m/>
    <m/>
    <n v="0"/>
    <n v="0"/>
    <n v="0"/>
    <n v="0"/>
    <n v="0"/>
    <n v="0"/>
    <n v="0"/>
    <n v="0"/>
    <n v="0"/>
    <n v="0"/>
    <n v="0"/>
    <n v="0"/>
    <n v="0"/>
    <n v="0"/>
    <n v="0"/>
    <n v="0"/>
    <n v="0"/>
    <n v="0"/>
    <n v="0"/>
    <n v="0"/>
    <n v="0.15814393939393939"/>
    <n v="0"/>
    <n v="0.15814393939393939"/>
    <n v="0"/>
    <n v="0"/>
    <n v="0"/>
    <n v="0"/>
    <n v="0"/>
    <n v="0.15814393939393939"/>
    <n v="0"/>
    <n v="0.15814393939393939"/>
    <n v="0"/>
    <m/>
    <m/>
    <m/>
    <m/>
    <m/>
    <m/>
    <m/>
    <m/>
    <m/>
    <m/>
    <m/>
    <m/>
    <m/>
    <m/>
    <n v="0"/>
    <n v="0"/>
    <n v="0"/>
    <n v="0"/>
    <n v="0"/>
    <n v="0.15814393939393939"/>
    <n v="0"/>
    <n v="0"/>
    <n v="0"/>
    <n v="0"/>
    <n v="0.15814393939393939"/>
    <n v="0"/>
    <n v="0.15814393939393939"/>
    <n v="0"/>
    <n v="835"/>
    <n v="0"/>
    <n v="0"/>
    <n v="0"/>
    <s v="10/10/2023"/>
    <n v="0"/>
    <n v="0.15814393939393939"/>
    <n v="0"/>
    <n v="0"/>
    <n v="0"/>
    <n v="0"/>
    <n v="0.15814393939393939"/>
    <n v="0"/>
    <n v="0"/>
    <m/>
    <m/>
    <m/>
    <m/>
    <m/>
    <m/>
    <m/>
    <m/>
    <m/>
    <m/>
    <s v="St Helena"/>
    <s v="NAPA"/>
    <s v="https://pge.sharepoint.com/sites/EDOSProjMgmt/EDOS%20Project%20Management/System%20Hardening%20Website%20Folder/System%20Hardening/Master%20KMZ%20File/02%20PM%20ONLY_FOR%20DOT%20HL/Region%201/Other/31533746.kmz"/>
    <s v="Link"/>
    <n v="38.533563999999998"/>
    <n v="-122.51478"/>
    <m/>
    <m/>
    <s v="UG"/>
    <m/>
    <m/>
    <m/>
    <m/>
    <m/>
    <m/>
    <s v="SALT..KNOA.ARD2."/>
    <m/>
    <s v="43432105"/>
    <s v="SILVERADO 2105"/>
    <s v="SILVERADO 2105247660"/>
    <n v="3.6239283349868902E-2"/>
    <n v="0"/>
    <n v="1.0804070113817845E-5"/>
    <n v="1.5896952562048244E-5"/>
    <n v="1.627118993044856E-5"/>
    <n v="3.2459960030000001"/>
    <n v="0"/>
    <n v="1.8782625093807215E-4"/>
    <n v="2.6168498945195427E-4"/>
    <n v="2.7653142862499379E-4"/>
    <n v="3.2460041231411201"/>
    <n v="0"/>
    <n v="0"/>
    <n v="6.1959576048705002E-7"/>
    <n v="0"/>
    <n v="6.1959576048705002E-7"/>
    <n v="0"/>
    <n v="1.0199345051267974E-5"/>
    <n v="0"/>
    <n v="1.0199345051267974E-5"/>
    <n v="8.0617577650740871E-5"/>
    <n v="0"/>
    <n v="0"/>
    <n v="0"/>
    <n v="0"/>
    <n v="0"/>
    <n v="0"/>
    <n v="6.1959576048705002E-7"/>
    <n v="0"/>
    <n v="6.1959576048705002E-7"/>
    <n v="4.8974036158257843E-6"/>
    <n v="1687"/>
    <n v="0"/>
    <n v="6.1959576048705002E-7"/>
    <n v="0"/>
    <n v="0"/>
    <n v="0"/>
    <n v="0"/>
    <n v="0"/>
    <n v="0"/>
    <n v="0"/>
    <n v="0"/>
    <n v="0"/>
    <n v="0"/>
    <n v="0"/>
    <n v="1.0199345051267974E-5"/>
    <n v="0"/>
    <n v="0"/>
    <n v="0"/>
    <n v="0"/>
    <n v="0"/>
    <n v="0"/>
    <n v="0"/>
    <n v="0"/>
    <n v="0"/>
    <n v="0"/>
    <n v="0"/>
    <n v="6.1959576048705002E-7"/>
    <n v="0"/>
    <n v="0"/>
    <n v="0"/>
    <n v="0"/>
    <n v="0"/>
    <n v="0"/>
    <n v="0"/>
    <n v="0"/>
    <n v="0"/>
    <n v="0"/>
    <s v="Outside Top 8"/>
    <s v="Outside Top 8"/>
    <s v="Tranche 6"/>
    <n v="6.1959576048705002E-7"/>
    <n v="1.0199345051267974E-5"/>
    <n v="6.1959576048705002E-7"/>
    <n v="0"/>
    <n v="1.0199345051267974E-5"/>
    <n v="0"/>
    <s v=" "/>
    <d v="2021-03-19T00:00:00"/>
    <n v="2689"/>
    <n v="1901"/>
    <n v="291"/>
    <s v="1"/>
    <m/>
    <s v="v2"/>
    <s v="Tier 3"/>
    <m/>
    <m/>
    <s v="SILVERADO 2105247660 - "/>
    <m/>
    <m/>
    <m/>
    <x v="0"/>
    <m/>
    <m/>
    <s v="M1TY"/>
    <d v="2024-02-16T17:26:39"/>
    <s v="Other"/>
  </r>
  <r>
    <n v="4072"/>
    <n v="31437447"/>
    <s v="Yes"/>
    <s v="Yes"/>
    <s v="Perez, Amado"/>
    <s v="APPF"/>
    <m/>
    <m/>
    <m/>
    <s v="GEP 6650 OASIS ROAD REDDING"/>
    <x v="8"/>
    <s v="qdoc"/>
    <s v="Other"/>
    <s v="WRO-Rule 20C"/>
    <s v="NV"/>
    <s v="Region 2 - North East"/>
    <s v="NVS"/>
    <m/>
    <m/>
    <m/>
    <d v="2022-12-15T00:00:00"/>
    <n v="5505588"/>
    <n v="2022"/>
    <s v="Keep"/>
    <m/>
    <m/>
    <m/>
    <m/>
    <s v="2022 - 2"/>
    <s v="2022 - 3"/>
    <s v="2022 - 3"/>
    <n v="0.1553030303030303"/>
    <n v="820"/>
    <n v="0.1553030303030303"/>
    <n v="820"/>
    <n v="0"/>
    <n v="0"/>
    <n v="0"/>
    <n v="0"/>
    <n v="0"/>
    <n v="0"/>
    <n v="0"/>
    <n v="0"/>
    <n v="0"/>
    <n v="0"/>
    <n v="0"/>
    <n v="0"/>
    <n v="0"/>
    <n v="0"/>
    <n v="0"/>
    <n v="0"/>
    <n v="0"/>
    <n v="0"/>
    <n v="0"/>
    <n v="0"/>
    <n v="0"/>
    <n v="0"/>
    <n v="0"/>
    <n v="0"/>
    <n v="0"/>
    <n v="0"/>
    <n v="0"/>
    <n v="0"/>
    <n v="0"/>
    <n v="0"/>
    <n v="0"/>
    <n v="0"/>
    <n v="0"/>
    <n v="0"/>
    <n v="0"/>
    <n v="0"/>
    <n v="0"/>
    <n v="0"/>
    <n v="0"/>
    <n v="0"/>
    <n v="0"/>
    <n v="0.1553030303030303"/>
    <n v="0"/>
    <n v="0.12424242424242424"/>
    <n v="0.12424242424242424"/>
    <n v="0"/>
    <n v="0"/>
    <n v="0"/>
    <n v="0"/>
    <n v="0"/>
    <n v="0"/>
    <n v="0"/>
    <n v="0"/>
    <n v="0"/>
    <n v="0"/>
    <n v="0"/>
    <n v="0"/>
    <m/>
    <m/>
    <x v="19"/>
    <d v="2024-05-18T17:23:34"/>
    <m/>
    <m/>
    <m/>
    <m/>
    <m/>
    <m/>
    <m/>
    <s v="N/A"/>
    <m/>
    <m/>
    <m/>
    <m/>
    <m/>
    <m/>
    <m/>
    <m/>
    <d v="2019-04-30T00:00:00"/>
    <d v="2019-05-01T00:00:00"/>
    <m/>
    <m/>
    <m/>
    <m/>
    <m/>
    <m/>
    <m/>
    <m/>
    <m/>
    <m/>
    <m/>
    <m/>
    <d v="2019-06-08T00:00:00"/>
    <d v="2019-06-08T00:00:00"/>
    <m/>
    <m/>
    <m/>
    <m/>
    <m/>
    <m/>
    <m/>
    <m/>
    <m/>
    <m/>
    <m/>
    <m/>
    <m/>
    <m/>
    <m/>
    <m/>
    <m/>
    <m/>
    <m/>
    <d v="2022-06-29T00:00:00"/>
    <d v="2022-08-02T00:00:00"/>
    <m/>
    <m/>
    <n v="0"/>
    <m/>
    <m/>
    <m/>
    <m/>
    <m/>
    <m/>
    <n v="0"/>
    <m/>
    <m/>
    <m/>
    <m/>
    <m/>
    <m/>
    <m/>
    <m/>
    <m/>
    <m/>
    <m/>
    <n v="0"/>
    <m/>
    <m/>
    <m/>
    <m/>
    <m/>
    <m/>
    <m/>
    <m/>
    <m/>
    <m/>
    <m/>
    <m/>
    <m/>
    <m/>
    <m/>
    <m/>
    <n v="2"/>
    <m/>
    <m/>
    <m/>
    <m/>
    <m/>
    <m/>
    <m/>
    <m/>
    <m/>
    <m/>
    <m/>
    <m/>
    <m/>
    <m/>
    <m/>
    <m/>
    <m/>
    <m/>
    <m/>
    <m/>
    <m/>
    <m/>
    <m/>
    <m/>
    <m/>
    <m/>
    <m/>
    <m/>
    <m/>
    <m/>
    <m/>
    <m/>
    <m/>
    <s v="Division"/>
    <m/>
    <m/>
    <m/>
    <m/>
    <m/>
    <m/>
    <m/>
    <s v="N/A"/>
    <s v="Resource Not Identified"/>
    <m/>
    <m/>
    <m/>
    <m/>
    <m/>
    <m/>
    <m/>
    <m/>
    <m/>
    <m/>
    <m/>
    <s v="Not Contract"/>
    <m/>
    <m/>
    <m/>
    <m/>
    <m/>
    <m/>
    <m/>
    <m/>
    <m/>
    <m/>
    <m/>
    <m/>
    <m/>
    <m/>
    <m/>
    <d v="2022-09-16T00:00:00"/>
    <m/>
    <m/>
    <m/>
    <s v="North East"/>
    <m/>
    <m/>
    <m/>
    <s v="N/A"/>
    <m/>
    <m/>
    <m/>
    <m/>
    <m/>
    <m/>
    <m/>
    <m/>
    <n v="1"/>
    <m/>
    <n v="11"/>
    <m/>
    <m/>
    <m/>
    <m/>
    <m/>
    <m/>
    <m/>
    <m/>
    <m/>
    <m/>
    <d v="2022-09-16T00:00:00"/>
    <m/>
    <m/>
    <m/>
    <m/>
    <m/>
    <m/>
    <m/>
    <n v="820"/>
    <s v="Not Started"/>
    <m/>
    <m/>
    <m/>
    <m/>
    <m/>
    <m/>
    <m/>
    <m/>
    <m/>
    <m/>
    <m/>
    <m/>
    <d v="2022-09-16T00:00:00"/>
    <m/>
    <d v="2022-10-04T00:00:00"/>
    <s v="Y"/>
    <s v="Y"/>
    <n v="2023"/>
    <m/>
    <m/>
    <m/>
    <m/>
    <m/>
    <m/>
    <m/>
    <m/>
    <m/>
    <s v="IMT 11/14/2022; _x000d_"/>
    <m/>
    <s v="N"/>
    <m/>
    <m/>
    <m/>
    <m/>
    <m/>
    <m/>
    <m/>
    <m/>
    <m/>
    <m/>
    <m/>
    <m/>
    <m/>
    <m/>
    <s v="UG"/>
    <m/>
    <m/>
    <m/>
    <m/>
    <m/>
    <n v="0"/>
    <n v="0"/>
    <n v="0"/>
    <n v="0"/>
    <n v="0"/>
    <n v="0"/>
    <n v="0"/>
    <n v="0"/>
    <n v="0"/>
    <n v="0"/>
    <n v="0"/>
    <n v="0"/>
    <n v="0"/>
    <n v="0"/>
    <n v="0"/>
    <n v="0"/>
    <n v="0"/>
    <n v="0"/>
    <n v="0"/>
    <n v="0"/>
    <n v="0.1553030303030303"/>
    <n v="0"/>
    <n v="0.1553030303030303"/>
    <n v="0"/>
    <n v="0"/>
    <n v="0"/>
    <n v="0"/>
    <n v="0"/>
    <n v="0.1553030303030303"/>
    <n v="0"/>
    <n v="0.1553030303030303"/>
    <n v="0"/>
    <m/>
    <m/>
    <m/>
    <m/>
    <m/>
    <m/>
    <m/>
    <m/>
    <m/>
    <m/>
    <m/>
    <m/>
    <m/>
    <m/>
    <n v="0"/>
    <n v="0"/>
    <n v="0"/>
    <n v="0"/>
    <n v="0"/>
    <n v="0.1553030303030303"/>
    <n v="0"/>
    <n v="0"/>
    <n v="0"/>
    <n v="0"/>
    <n v="0.1553030303030303"/>
    <n v="0"/>
    <n v="0.1553030303030303"/>
    <n v="0"/>
    <n v="820"/>
    <n v="0"/>
    <n v="0"/>
    <n v="0"/>
    <m/>
    <n v="0"/>
    <n v="0.1553030303030303"/>
    <n v="0"/>
    <n v="0"/>
    <n v="0"/>
    <n v="0"/>
    <n v="0.1553030303030303"/>
    <n v="0"/>
    <n v="0"/>
    <m/>
    <m/>
    <m/>
    <m/>
    <m/>
    <m/>
    <m/>
    <m/>
    <m/>
    <m/>
    <s v="Redding                                 "/>
    <s v="SHASTA"/>
    <s v="https://pge.sharepoint.com/sites/EDOSProjMgmt/EDOS%20Project%20Management/System%20Hardening%20Website%20Folder/System%20Hardening/Master%20KMZ%20File/02%20PM%20ONLY_FOR%20DOT%20HL/Region%202/Other/31437447.kmz"/>
    <s v="Link"/>
    <n v="40.6492"/>
    <n v="-122.3426"/>
    <m/>
    <m/>
    <s v="UG"/>
    <m/>
    <m/>
    <m/>
    <m/>
    <m/>
    <m/>
    <s v="APPF..WEP9.DTW8."/>
    <m/>
    <s v="103521102"/>
    <s v="OREGON TRAIL 1102"/>
    <s v="OREGON TRAIL 110249144"/>
    <n v="3.8754499697151799"/>
    <n v="1.8924433875704201"/>
    <n v="3.2326436445170951E-4"/>
    <n v="4.7564651215259066E-4"/>
    <n v="4.868439223670324E-4"/>
    <n v="21.212550920999998"/>
    <n v="0"/>
    <n v="7.6270618930267064E-5"/>
    <n v="1.0516110415809841E-4"/>
    <n v="9.793941058749182E-5"/>
    <n v="21.202260464311198"/>
    <n v="0"/>
    <n v="0"/>
    <n v="2.7858731357852973E-6"/>
    <n v="0"/>
    <n v="2.7858731357852973E-6"/>
    <n v="0"/>
    <n v="6.1623007313794393E-7"/>
    <n v="0"/>
    <n v="6.1623007313794393E-7"/>
    <n v="4.9599005886712564E-6"/>
    <n v="5.1092726804498011E-6"/>
    <n v="5.1092726804498011E-6"/>
    <n v="0"/>
    <n v="0"/>
    <n v="0"/>
    <n v="0"/>
    <n v="2.7858731357852973E-6"/>
    <n v="0"/>
    <n v="2.7858731357852973E-6"/>
    <n v="2.2422881336808492E-5"/>
    <n v="1688"/>
    <n v="0"/>
    <n v="2.7858731357852973E-6"/>
    <n v="0"/>
    <n v="0"/>
    <n v="0"/>
    <n v="0"/>
    <n v="0"/>
    <n v="0"/>
    <n v="0"/>
    <n v="0"/>
    <n v="0"/>
    <n v="0"/>
    <n v="0"/>
    <n v="6.1623007313794393E-7"/>
    <n v="0"/>
    <n v="0"/>
    <n v="0"/>
    <n v="0"/>
    <n v="0"/>
    <n v="0"/>
    <n v="0"/>
    <n v="0"/>
    <n v="0"/>
    <n v="0"/>
    <n v="0"/>
    <n v="2.7858731357852973E-6"/>
    <n v="0"/>
    <n v="0"/>
    <n v="0"/>
    <n v="0"/>
    <n v="0"/>
    <n v="0"/>
    <n v="0"/>
    <n v="0"/>
    <n v="0"/>
    <n v="0"/>
    <s v="Tranche 7"/>
    <s v="Tranche 7"/>
    <s v="Outside Top 8"/>
    <n v="2.7858731357852973E-6"/>
    <n v="6.1623007313794393E-7"/>
    <n v="2.7858731357852973E-6"/>
    <n v="2.7858731357852977E-6"/>
    <n v="0"/>
    <n v="2.7858731357852977E-6"/>
    <m/>
    <d v="2019-04-30T00:00:00"/>
    <n v="1646"/>
    <n v="968"/>
    <n v="1956"/>
    <s v="0"/>
    <m/>
    <s v="v2"/>
    <s v="Tier 2"/>
    <m/>
    <m/>
    <s v="OREGON TRAIL 110249144 - "/>
    <m/>
    <m/>
    <m/>
    <x v="0"/>
    <m/>
    <m/>
    <s v="M1TY"/>
    <d v="2024-02-16T17:26:39"/>
    <s v="Other"/>
  </r>
  <r>
    <n v="3534"/>
    <n v="35058839"/>
    <s v="Yes"/>
    <m/>
    <s v="Sage, Matthew"/>
    <s v="MVSX"/>
    <m/>
    <m/>
    <m/>
    <s v="STS-POLE_BROK_REPL - 17 STARWOOD DR REDW"/>
    <x v="3"/>
    <s v="qclr"/>
    <s v="Other"/>
    <s v="Other"/>
    <s v="PN"/>
    <s v="Region 3 - Bay Area"/>
    <s v="CVBC"/>
    <m/>
    <m/>
    <m/>
    <d v="2022-10-28T00:00:00"/>
    <n v="5500777"/>
    <n v="2022"/>
    <s v="Keep"/>
    <m/>
    <m/>
    <m/>
    <m/>
    <s v="2022 - 3"/>
    <m/>
    <s v="2022 - 3"/>
    <n v="0.20227272727272727"/>
    <n v="1068"/>
    <n v="0"/>
    <n v="0"/>
    <n v="0.20227272727272727"/>
    <n v="1068"/>
    <n v="0"/>
    <n v="0"/>
    <n v="0"/>
    <n v="0"/>
    <n v="0"/>
    <n v="0"/>
    <n v="0"/>
    <n v="0"/>
    <n v="0"/>
    <n v="0"/>
    <n v="0"/>
    <n v="0"/>
    <n v="0"/>
    <n v="0"/>
    <n v="0"/>
    <n v="0"/>
    <n v="0"/>
    <n v="0"/>
    <n v="0"/>
    <n v="0"/>
    <n v="0"/>
    <n v="0"/>
    <n v="0"/>
    <n v="0"/>
    <n v="0"/>
    <n v="0"/>
    <n v="0"/>
    <n v="0"/>
    <n v="0"/>
    <n v="0"/>
    <n v="0"/>
    <n v="0"/>
    <n v="0"/>
    <n v="0"/>
    <n v="0"/>
    <n v="0"/>
    <n v="0"/>
    <n v="0"/>
    <n v="0.20227272727272727"/>
    <n v="0"/>
    <n v="0"/>
    <n v="0.20227272727272727"/>
    <n v="1.5171212121212121"/>
    <n v="0"/>
    <n v="0"/>
    <n v="0"/>
    <n v="0"/>
    <n v="0"/>
    <n v="0"/>
    <n v="0"/>
    <n v="0"/>
    <n v="0"/>
    <n v="0"/>
    <n v="0"/>
    <n v="0"/>
    <m/>
    <m/>
    <x v="8"/>
    <d v="2024-05-18T17:23:34"/>
    <m/>
    <d v="2021-06-01T00:00:00"/>
    <s v="Scoped"/>
    <m/>
    <m/>
    <m/>
    <m/>
    <s v="N/A"/>
    <m/>
    <m/>
    <m/>
    <m/>
    <m/>
    <m/>
    <m/>
    <m/>
    <m/>
    <m/>
    <m/>
    <m/>
    <m/>
    <m/>
    <m/>
    <m/>
    <m/>
    <m/>
    <s v="SAP"/>
    <d v="2019-07-31T00:00:00"/>
    <d v="2019-07-31T00:00:00"/>
    <d v="2018-12-31T00:00:00"/>
    <d v="2019-07-31T00:00:00"/>
    <d v="2019-07-31T00:00:00"/>
    <m/>
    <m/>
    <m/>
    <m/>
    <m/>
    <m/>
    <m/>
    <m/>
    <m/>
    <m/>
    <m/>
    <m/>
    <d v="2019-08-23T00:00:00"/>
    <m/>
    <m/>
    <m/>
    <m/>
    <m/>
    <d v="2019-09-14T00:00:00"/>
    <d v="2019-04-25T00:00:00"/>
    <d v="2019-08-26T00:00:00"/>
    <m/>
    <m/>
    <n v="0"/>
    <m/>
    <m/>
    <m/>
    <m/>
    <m/>
    <m/>
    <n v="0"/>
    <d v="2019-07-31T00:00:00"/>
    <m/>
    <m/>
    <m/>
    <m/>
    <m/>
    <m/>
    <m/>
    <m/>
    <m/>
    <m/>
    <n v="0"/>
    <d v="2019-07-31T00:00:00"/>
    <m/>
    <m/>
    <m/>
    <m/>
    <m/>
    <m/>
    <m/>
    <m/>
    <m/>
    <m/>
    <m/>
    <m/>
    <m/>
    <m/>
    <m/>
    <n v="4"/>
    <m/>
    <m/>
    <m/>
    <m/>
    <m/>
    <m/>
    <m/>
    <m/>
    <m/>
    <m/>
    <m/>
    <m/>
    <m/>
    <m/>
    <m/>
    <m/>
    <m/>
    <d v="2021-06-01T00:00:00"/>
    <d v="2019-07-31T00:00:00"/>
    <d v="2021-07-09T00:00:00"/>
    <d v="2021-07-09T00:00:00"/>
    <s v="Permit Approved, Annual"/>
    <m/>
    <d v="2021-12-31T00:00:00"/>
    <d v="2022-12-31T00:00:00"/>
    <s v="Encroachment"/>
    <s v="County of San Mateo"/>
    <s v="Elaine Risso"/>
    <m/>
    <m/>
    <m/>
    <m/>
    <m/>
    <s v="Contract"/>
    <m/>
    <m/>
    <m/>
    <m/>
    <m/>
    <m/>
    <m/>
    <m/>
    <s v="N/A"/>
    <m/>
    <m/>
    <m/>
    <m/>
    <s v="N/A"/>
    <m/>
    <s v="N/A"/>
    <s v="N/A"/>
    <m/>
    <m/>
    <m/>
    <s v="Peter Kim"/>
    <m/>
    <m/>
    <m/>
    <m/>
    <m/>
    <m/>
    <m/>
    <m/>
    <m/>
    <m/>
    <m/>
    <m/>
    <m/>
    <m/>
    <m/>
    <d v="2022-09-17T00:00:00"/>
    <m/>
    <s v="Joe Klopp"/>
    <m/>
    <s v="Bay Area"/>
    <m/>
    <m/>
    <m/>
    <s v="N/A"/>
    <m/>
    <m/>
    <m/>
    <m/>
    <m/>
    <m/>
    <m/>
    <m/>
    <n v="0"/>
    <m/>
    <m/>
    <m/>
    <m/>
    <m/>
    <m/>
    <m/>
    <m/>
    <m/>
    <m/>
    <m/>
    <m/>
    <d v="2022-09-17T00:00:00"/>
    <m/>
    <m/>
    <m/>
    <m/>
    <m/>
    <m/>
    <m/>
    <n v="0"/>
    <m/>
    <m/>
    <m/>
    <m/>
    <d v="2022-09-13T00:00:00"/>
    <m/>
    <d v="2022-09-17T00:00:00"/>
    <d v="2022-10-28T00:00:00"/>
    <d v="2022-10-28T00:00:00"/>
    <m/>
    <m/>
    <n v="192.1"/>
    <n v="38"/>
    <d v="2022-10-28T00:00:00"/>
    <m/>
    <d v="2022-10-28T00:00:00"/>
    <s v="Y"/>
    <s v="Y"/>
    <n v="2023"/>
    <d v="2023-04-05T00:00:00"/>
    <d v="2023-04-06T00:00:00"/>
    <d v="2023-04-14T00:00:00"/>
    <m/>
    <m/>
    <m/>
    <m/>
    <m/>
    <m/>
    <s v="3/1: GTG.  No permit needed for go back.  Crew class has been changed to go back  3/8: change crew class to contract go back; _x000d_on hold, customer outreach_x000a_Reschedule 4 weeks later. Starwood Join. Bundled with other tags. Should move back to PEND (reach out to Job Owner)"/>
    <m/>
    <s v="N"/>
    <m/>
    <m/>
    <m/>
    <m/>
    <m/>
    <m/>
    <m/>
    <m/>
    <m/>
    <m/>
    <m/>
    <m/>
    <m/>
    <m/>
    <s v="OH"/>
    <m/>
    <m/>
    <m/>
    <m/>
    <m/>
    <n v="0"/>
    <n v="0"/>
    <n v="0"/>
    <n v="0"/>
    <n v="0"/>
    <n v="0"/>
    <n v="0"/>
    <n v="0"/>
    <n v="0"/>
    <n v="0"/>
    <n v="0"/>
    <n v="0"/>
    <n v="0"/>
    <n v="0"/>
    <n v="0"/>
    <n v="0"/>
    <n v="0"/>
    <n v="0"/>
    <n v="0"/>
    <n v="0"/>
    <n v="0.20227272727272727"/>
    <n v="0.20227272727272727"/>
    <n v="0"/>
    <n v="0"/>
    <n v="0"/>
    <n v="0"/>
    <n v="0"/>
    <n v="0"/>
    <n v="0.20227272727272727"/>
    <n v="0.20227272727272727"/>
    <n v="0"/>
    <n v="0"/>
    <m/>
    <m/>
    <m/>
    <m/>
    <m/>
    <m/>
    <m/>
    <m/>
    <m/>
    <m/>
    <m/>
    <m/>
    <m/>
    <m/>
    <n v="0"/>
    <n v="0"/>
    <n v="0"/>
    <n v="0"/>
    <n v="0.20227272727272727"/>
    <n v="0"/>
    <n v="0"/>
    <n v="0"/>
    <n v="0"/>
    <n v="0"/>
    <n v="0.20227272727272727"/>
    <n v="0"/>
    <n v="0.20227272727272727"/>
    <n v="1068"/>
    <n v="0"/>
    <n v="0"/>
    <n v="0"/>
    <n v="0"/>
    <s v="8/11/2023"/>
    <n v="0.20227272727272727"/>
    <n v="0"/>
    <n v="0"/>
    <n v="0"/>
    <n v="0"/>
    <n v="0"/>
    <n v="0.20227272727272727"/>
    <n v="0"/>
    <n v="0"/>
    <m/>
    <m/>
    <m/>
    <m/>
    <m/>
    <m/>
    <m/>
    <m/>
    <m/>
    <m/>
    <s v="Redwood City                            "/>
    <s v="SAN MATEO                               "/>
    <s v="https://pge.sharepoint.com/sites/EDOSProjMgmt/EDOS%20Project%20Management/System%20Hardening%20Website%20Folder/System%20Hardening/Master%20KMZ%20File/02%20PM%20ONLY_FOR%20DOT%20HL/Region%203/Other/35058839.kmz"/>
    <s v="Link"/>
    <n v="37.380087647800003"/>
    <n v="-122.2699267146"/>
    <m/>
    <m/>
    <s v="OH"/>
    <m/>
    <m/>
    <m/>
    <m/>
    <m/>
    <m/>
    <s v="MVSX..EJM7.TMDK."/>
    <m/>
    <s v="24251101"/>
    <s v="WOODSIDE 1101"/>
    <s v="WOODSIDE 11018974"/>
    <n v="0.71417648549495205"/>
    <n v="0.71417648549495205"/>
    <n v="2.1119140367967262E-4"/>
    <n v="3.1074397800457852E-4"/>
    <n v="3.1805934289107321E-4"/>
    <n v="13.104023419000001"/>
    <n v="0"/>
    <n v="1.716504474286641E-4"/>
    <n v="2.395590283916032E-4"/>
    <n v="2.5105553753477502E-4"/>
    <n v="13.1151750176662"/>
    <n v="0"/>
    <n v="3.2599347416385189E-6"/>
    <n v="0"/>
    <n v="0"/>
    <n v="3.2599347416385189E-6"/>
    <n v="2.6473305992647073E-6"/>
    <n v="0"/>
    <n v="0"/>
    <n v="2.6473305992647073E-6"/>
    <n v="1.3087926558162598E-5"/>
    <n v="0"/>
    <n v="0"/>
    <n v="0"/>
    <n v="0"/>
    <n v="0"/>
    <n v="3.2599347416385189E-6"/>
    <n v="0"/>
    <n v="0"/>
    <n v="3.2599347416385189E-6"/>
    <n v="1.6116531306976946E-5"/>
    <n v="1689"/>
    <n v="3.2599347416385189E-6"/>
    <n v="0"/>
    <n v="0"/>
    <n v="0"/>
    <n v="0"/>
    <n v="0"/>
    <n v="0"/>
    <n v="0"/>
    <n v="0"/>
    <n v="0"/>
    <n v="0"/>
    <n v="0"/>
    <n v="2.6473305992647073E-6"/>
    <n v="0"/>
    <n v="0"/>
    <n v="0"/>
    <n v="0"/>
    <n v="0"/>
    <n v="0"/>
    <n v="0"/>
    <n v="0"/>
    <n v="0"/>
    <n v="0"/>
    <n v="0"/>
    <n v="3.2599347416385189E-6"/>
    <n v="0"/>
    <n v="0"/>
    <n v="0"/>
    <n v="0"/>
    <n v="0"/>
    <n v="0"/>
    <n v="0"/>
    <n v="0"/>
    <n v="0"/>
    <n v="0"/>
    <n v="0"/>
    <s v="Outside Top 8"/>
    <s v="Outside Top 8"/>
    <s v="Outside Top 8"/>
    <n v="3.2599347416385189E-6"/>
    <n v="2.6473305992647073E-6"/>
    <n v="3.2599347416385189E-6"/>
    <n v="0"/>
    <n v="0"/>
    <n v="0"/>
    <s v="ED.58-F071500000.STRU.POLE"/>
    <d v="2024-01-20T00:00:00"/>
    <n v="55"/>
    <n v="1145"/>
    <n v="1026"/>
    <s v="0"/>
    <m/>
    <s v="v2"/>
    <s v="Tier 3"/>
    <m/>
    <m/>
    <s v="WOODSIDE 11018974 - NA"/>
    <m/>
    <m/>
    <m/>
    <x v="0"/>
    <m/>
    <m/>
    <s v="M1TY"/>
    <d v="2024-02-16T17:26:39"/>
    <s v="Other"/>
  </r>
  <r>
    <n v="3520"/>
    <n v="35056808"/>
    <s v="Yes"/>
    <s v="Yes"/>
    <s v="David Phillips"/>
    <s v="DWPH"/>
    <s v="N/A"/>
    <s v="Safeer Mirza"/>
    <s v="Laura Reinert"/>
    <s v="R20A - FREESTONE SONOMA COUNTY"/>
    <x v="0"/>
    <s v="srdy"/>
    <s v="Other"/>
    <s v="Rule 20A"/>
    <s v="SO"/>
    <s v="Region 1 - North Coast"/>
    <s v="CVBC"/>
    <m/>
    <m/>
    <m/>
    <d v="2023-11-06T00:00:00"/>
    <n v="5782681"/>
    <n v="2024"/>
    <s v="Keep"/>
    <m/>
    <m/>
    <m/>
    <m/>
    <s v="2024 - 2"/>
    <s v="2024 - 3"/>
    <s v="2024 - 3"/>
    <n v="1.5138257575757577"/>
    <n v="7993"/>
    <n v="1.5138257575757577"/>
    <n v="7993"/>
    <n v="0"/>
    <n v="0"/>
    <n v="0"/>
    <n v="0"/>
    <n v="1.5138257575757577"/>
    <n v="0"/>
    <n v="1.5138257575757577"/>
    <n v="0"/>
    <n v="7993"/>
    <n v="0"/>
    <n v="7993"/>
    <n v="0"/>
    <n v="1.5138257575757577"/>
    <n v="0"/>
    <n v="1.5138257575757577"/>
    <n v="0"/>
    <n v="0"/>
    <n v="0"/>
    <n v="0"/>
    <n v="0"/>
    <n v="0"/>
    <n v="0"/>
    <n v="0"/>
    <n v="0"/>
    <n v="0"/>
    <n v="0"/>
    <n v="0"/>
    <n v="0"/>
    <n v="0"/>
    <n v="0"/>
    <n v="0"/>
    <n v="0"/>
    <n v="0"/>
    <n v="0"/>
    <n v="0"/>
    <n v="0"/>
    <n v="0"/>
    <n v="0"/>
    <n v="0"/>
    <n v="0"/>
    <n v="0"/>
    <n v="1.5138257575757577"/>
    <n v="0"/>
    <n v="1.2110606060606062"/>
    <n v="1.2110606060606062"/>
    <n v="0"/>
    <n v="0"/>
    <n v="0"/>
    <n v="0"/>
    <n v="0"/>
    <n v="0"/>
    <n v="0"/>
    <n v="0"/>
    <n v="0"/>
    <n v="0"/>
    <n v="0"/>
    <n v="0"/>
    <m/>
    <m/>
    <x v="17"/>
    <d v="2024-05-18T17:23:34"/>
    <m/>
    <d v="2023-02-03T00:00:00"/>
    <s v="Scoped"/>
    <m/>
    <m/>
    <m/>
    <m/>
    <s v="Completed"/>
    <m/>
    <m/>
    <m/>
    <m/>
    <m/>
    <m/>
    <m/>
    <m/>
    <d v="2022-03-01T00:00:00"/>
    <d v="2022-05-04T00:00:00"/>
    <m/>
    <m/>
    <m/>
    <m/>
    <m/>
    <m/>
    <m/>
    <m/>
    <s v="SAP"/>
    <d v="2022-03-31T00:00:00"/>
    <d v="2022-03-31T00:00:00"/>
    <d v="2020-12-31T00:00:00"/>
    <d v="2022-03-08T00:00:00"/>
    <d v="2022-03-08T00:00:00"/>
    <m/>
    <m/>
    <m/>
    <m/>
    <s v="DSGN_CENTR"/>
    <s v="SANTAROSA"/>
    <s v="Franklin, Carol Giles"/>
    <s v="JRGJ"/>
    <s v="JM22"/>
    <m/>
    <m/>
    <d v="2022-04-09T00:00:00"/>
    <d v="2022-04-25T00:00:00"/>
    <m/>
    <m/>
    <d v="2023-07-14T00:00:00"/>
    <m/>
    <s v="Full"/>
    <d v="2022-05-15T00:00:00"/>
    <d v="2023-05-05T00:00:00"/>
    <d v="2023-07-14T00:00:00"/>
    <m/>
    <d v="2023-07-14T00:00:00"/>
    <n v="0"/>
    <m/>
    <m/>
    <m/>
    <m/>
    <m/>
    <m/>
    <n v="0"/>
    <d v="2022-03-31T00:00:00"/>
    <m/>
    <m/>
    <m/>
    <m/>
    <m/>
    <m/>
    <m/>
    <m/>
    <m/>
    <m/>
    <n v="0"/>
    <d v="2022-03-31T00:00:00"/>
    <m/>
    <m/>
    <m/>
    <m/>
    <m/>
    <m/>
    <m/>
    <m/>
    <m/>
    <m/>
    <m/>
    <m/>
    <m/>
    <m/>
    <m/>
    <n v="4"/>
    <m/>
    <m/>
    <m/>
    <m/>
    <m/>
    <m/>
    <d v="2020-12-15T00:00:00"/>
    <d v="2023-03-14T00:00:00"/>
    <m/>
    <m/>
    <m/>
    <d v="2024-09-14T00:00:00"/>
    <m/>
    <m/>
    <m/>
    <m/>
    <m/>
    <d v="2023-02-03T00:00:00"/>
    <d v="2022-03-31T00:00:00"/>
    <d v="2023-01-06T00:00:00"/>
    <d v="2023-09-07T00:00:00"/>
    <s v="Permit Approved"/>
    <m/>
    <d v="2026-09-06T00:00:00"/>
    <d v="2026-09-06T00:00:00"/>
    <s v="Encroachment"/>
    <s v="County of Sonoma"/>
    <s v="Matt Mills"/>
    <m/>
    <m/>
    <d v="2023-04-05T17:00:00"/>
    <n v="-409"/>
    <m/>
    <s v="GC"/>
    <m/>
    <m/>
    <m/>
    <m/>
    <s v="GC"/>
    <m/>
    <m/>
    <s v="N/A"/>
    <s v="Resource Not Identified"/>
    <m/>
    <m/>
    <m/>
    <m/>
    <m/>
    <m/>
    <m/>
    <m/>
    <m/>
    <m/>
    <m/>
    <s v="Renee Rednour"/>
    <m/>
    <m/>
    <m/>
    <m/>
    <m/>
    <m/>
    <m/>
    <m/>
    <m/>
    <m/>
    <m/>
    <m/>
    <m/>
    <m/>
    <m/>
    <d v="2023-11-06T08:00:00"/>
    <m/>
    <s v="Nick Sande"/>
    <m/>
    <s v="North Coast"/>
    <m/>
    <m/>
    <m/>
    <s v="N/A"/>
    <m/>
    <m/>
    <m/>
    <m/>
    <m/>
    <m/>
    <m/>
    <m/>
    <n v="2"/>
    <m/>
    <n v="56"/>
    <d v="2023-11-06T08:00:00"/>
    <d v="2024-05-06T08:00:00"/>
    <m/>
    <d v="2024-09-30T08:00:00"/>
    <m/>
    <m/>
    <m/>
    <m/>
    <m/>
    <m/>
    <d v="2024-03-16T00:00:00"/>
    <m/>
    <m/>
    <m/>
    <m/>
    <m/>
    <m/>
    <m/>
    <n v="7993"/>
    <s v="Not Started"/>
    <m/>
    <m/>
    <m/>
    <d v="2024-03-12T00:00:00"/>
    <m/>
    <d v="2024-03-16T00:00:00"/>
    <d v="2024-03-16T00:00:00"/>
    <d v="2024-03-16T00:00:00"/>
    <m/>
    <m/>
    <n v="70"/>
    <n v="0"/>
    <d v="2024-03-16T00:00:00"/>
    <m/>
    <m/>
    <s v="N"/>
    <s v="N"/>
    <n v="2024"/>
    <m/>
    <m/>
    <m/>
    <m/>
    <s v="Yes"/>
    <m/>
    <m/>
    <m/>
    <m/>
    <m/>
    <m/>
    <s v="N"/>
    <m/>
    <m/>
    <n v="6015478"/>
    <n v="5717690.0999999996"/>
    <n v="1150000"/>
    <n v="10692912"/>
    <n v="4677434"/>
    <n v="1797789.1"/>
    <n v="0.95040000000000002"/>
    <n v="1736904.8"/>
    <n v="2515067.6"/>
    <n v="4217688.9000000004"/>
    <n v="-1752808"/>
    <n v="3776980.3237833101"/>
    <s v="UG"/>
    <m/>
    <m/>
    <m/>
    <m/>
    <m/>
    <n v="0"/>
    <n v="0"/>
    <n v="0"/>
    <n v="0"/>
    <n v="0"/>
    <n v="0"/>
    <n v="0"/>
    <n v="0"/>
    <n v="0"/>
    <n v="0"/>
    <n v="0"/>
    <n v="0"/>
    <n v="0"/>
    <n v="0"/>
    <n v="0"/>
    <n v="0"/>
    <n v="0"/>
    <n v="0"/>
    <n v="0"/>
    <n v="0"/>
    <n v="0"/>
    <n v="0"/>
    <n v="0"/>
    <n v="0"/>
    <n v="0"/>
    <n v="0"/>
    <n v="0"/>
    <n v="0"/>
    <n v="0"/>
    <n v="0"/>
    <n v="0"/>
    <n v="0"/>
    <m/>
    <m/>
    <m/>
    <m/>
    <m/>
    <m/>
    <m/>
    <m/>
    <m/>
    <m/>
    <m/>
    <m/>
    <m/>
    <m/>
    <n v="1.5138257575757577"/>
    <n v="0"/>
    <n v="1.5138257575757577"/>
    <n v="0"/>
    <m/>
    <m/>
    <m/>
    <m/>
    <m/>
    <m/>
    <n v="0"/>
    <n v="0"/>
    <m/>
    <m/>
    <m/>
    <m/>
    <n v="0"/>
    <n v="0"/>
    <m/>
    <m/>
    <m/>
    <m/>
    <m/>
    <m/>
    <m/>
    <n v="0"/>
    <n v="0"/>
    <n v="0"/>
    <m/>
    <m/>
    <m/>
    <m/>
    <m/>
    <m/>
    <m/>
    <m/>
    <m/>
    <m/>
    <s v="Sebastopol"/>
    <s v="SONOMA"/>
    <s v="https://pge.sharepoint.com/sites/EDOSProjMgmt/EDOS%20Project%20Management/System%20Hardening%20Website%20Folder/System%20Hardening/Master%20KMZ%20File/02%20PM%20ONLY_FOR%20DOT%20HL/Region%201/Other/35056808.kmz"/>
    <s v="Link"/>
    <n v="38.373379999999997"/>
    <n v="-122.91804"/>
    <m/>
    <m/>
    <s v="UG"/>
    <m/>
    <m/>
    <m/>
    <m/>
    <m/>
    <m/>
    <s v="DWPH..J7B2.RHJC."/>
    <m/>
    <s v="42571102"/>
    <s v="Molino 1102"/>
    <s v="MOLINO 110266006"/>
    <n v="8.9792890966897507E-2"/>
    <n v="8.9792890966897507E-2"/>
    <n v="3.8656089230407626E-4"/>
    <n v="5.6878010810403989E-4"/>
    <n v="5.8217001853023531E-4"/>
    <n v="8.9343285199999993"/>
    <n v="0"/>
    <n v="4.1524976470972932E-5"/>
    <n v="5.801174834321421E-5"/>
    <n v="6.2376663913287398E-5"/>
    <n v="8.93728939615578"/>
    <n v="0"/>
    <n v="0"/>
    <n v="7.7098931485865667E-5"/>
    <n v="0"/>
    <n v="7.7098931485865667E-5"/>
    <n v="0"/>
    <n v="7.8609676819224017E-6"/>
    <n v="0"/>
    <n v="7.8609676819224017E-6"/>
    <n v="6.4909779432863568E-6"/>
    <n v="5.6059658054040497E-6"/>
    <n v="0"/>
    <n v="5.6059658054040497E-6"/>
    <n v="0"/>
    <n v="0"/>
    <n v="0"/>
    <n v="7.7098931485865667E-5"/>
    <n v="0"/>
    <n v="7.7098931485865667E-5"/>
    <n v="6.3662323008471588E-5"/>
    <n v="1690"/>
    <n v="0"/>
    <n v="0"/>
    <n v="0"/>
    <n v="0"/>
    <n v="7.7098931485865667E-5"/>
    <n v="0"/>
    <n v="0"/>
    <n v="0"/>
    <n v="0"/>
    <n v="0"/>
    <n v="0"/>
    <n v="0"/>
    <n v="0"/>
    <n v="0"/>
    <n v="0"/>
    <n v="0"/>
    <n v="7.8609676819224017E-6"/>
    <n v="0"/>
    <n v="0"/>
    <n v="0"/>
    <n v="0"/>
    <n v="0"/>
    <n v="0"/>
    <n v="0"/>
    <n v="0"/>
    <n v="0"/>
    <n v="0"/>
    <n v="0"/>
    <n v="7.7098931485865667E-5"/>
    <n v="0"/>
    <n v="0"/>
    <n v="0"/>
    <n v="0"/>
    <n v="0"/>
    <n v="0"/>
    <n v="0"/>
    <s v="Outside Top 8"/>
    <s v="Outside Top 8"/>
    <s v="Outside Top 8"/>
    <n v="7.7098931485865667E-5"/>
    <n v="7.8609676819224017E-6"/>
    <n v="7.7098931485865667E-5"/>
    <n v="0"/>
    <n v="0"/>
    <n v="0"/>
    <s v=" "/>
    <d v="2021-09-14T00:00:00"/>
    <n v="116"/>
    <n v="534"/>
    <n v="1720"/>
    <s v="0"/>
    <m/>
    <s v="v2"/>
    <s v="Tier 3"/>
    <m/>
    <m/>
    <s v="MOLINO 110266006 - NA"/>
    <m/>
    <m/>
    <m/>
    <x v="0"/>
    <m/>
    <m/>
    <s v="M1TY"/>
    <d v="2024-02-16T17:26:39"/>
    <s v="Other"/>
  </r>
  <r>
    <n v="3509"/>
    <n v="35055474"/>
    <m/>
    <m/>
    <s v="Peter Siu"/>
    <s v="PXSO"/>
    <s v="Ike Arum"/>
    <s v="Sohaib Siddiqui"/>
    <s v="Cynthia Lau"/>
    <s v="OCGC REDBUD 1101 RECONDUCTOR FOR NB LOAD"/>
    <x v="3"/>
    <s v="crdy"/>
    <s v="Other"/>
    <s v="Capacity"/>
    <s v="HB"/>
    <s v="Region 1 - North Coast"/>
    <s v="CVBC"/>
    <m/>
    <m/>
    <m/>
    <m/>
    <n v="5508966"/>
    <m/>
    <s v="Keep"/>
    <m/>
    <m/>
    <m/>
    <m/>
    <m/>
    <m/>
    <m/>
    <n v="1.4308712121212122"/>
    <n v="7555"/>
    <n v="0"/>
    <n v="0"/>
    <n v="1.4308712121212122"/>
    <n v="7555"/>
    <n v="0"/>
    <n v="0"/>
    <n v="0"/>
    <n v="0"/>
    <n v="0"/>
    <n v="0"/>
    <n v="0"/>
    <n v="0"/>
    <n v="0"/>
    <n v="0"/>
    <n v="0"/>
    <n v="0"/>
    <n v="0"/>
    <n v="0"/>
    <n v="0"/>
    <n v="0"/>
    <n v="0"/>
    <n v="0"/>
    <n v="0"/>
    <n v="0"/>
    <n v="0"/>
    <n v="0"/>
    <n v="0"/>
    <n v="0"/>
    <n v="0"/>
    <n v="0"/>
    <n v="0"/>
    <n v="0"/>
    <n v="0"/>
    <n v="0"/>
    <n v="0"/>
    <n v="0"/>
    <n v="0"/>
    <n v="0"/>
    <n v="0"/>
    <n v="0"/>
    <n v="0"/>
    <n v="0"/>
    <n v="0"/>
    <n v="0"/>
    <n v="0"/>
    <n v="0"/>
    <n v="6.8232954545454545"/>
    <n v="0"/>
    <n v="0"/>
    <n v="0"/>
    <n v="0"/>
    <n v="0"/>
    <n v="0"/>
    <n v="0"/>
    <n v="0"/>
    <n v="2.2204460492503131E-16"/>
    <n v="2.2204460492503131E-16"/>
    <n v="0"/>
    <n v="0"/>
    <m/>
    <m/>
    <x v="15"/>
    <d v="2024-05-18T17:23:34"/>
    <m/>
    <m/>
    <s v="Scoped"/>
    <m/>
    <m/>
    <m/>
    <m/>
    <s v="N/A"/>
    <m/>
    <m/>
    <m/>
    <m/>
    <m/>
    <m/>
    <m/>
    <m/>
    <d v="2019-05-28T00:00:00"/>
    <d v="2019-08-02T00:00:00"/>
    <m/>
    <m/>
    <m/>
    <m/>
    <m/>
    <m/>
    <m/>
    <m/>
    <m/>
    <m/>
    <m/>
    <m/>
    <d v="2019-06-20T00:00:00"/>
    <d v="2019-06-20T00:00:00"/>
    <m/>
    <m/>
    <m/>
    <m/>
    <s v=" "/>
    <s v=" "/>
    <m/>
    <s v="SED5"/>
    <s v="J7H8"/>
    <m/>
    <m/>
    <m/>
    <d v="2019-07-29T00:00:00"/>
    <m/>
    <m/>
    <m/>
    <m/>
    <s v="Full"/>
    <m/>
    <d v="2019-07-08T00:00:00"/>
    <d v="2019-08-08T00:00:00"/>
    <m/>
    <m/>
    <n v="0"/>
    <m/>
    <m/>
    <m/>
    <m/>
    <m/>
    <m/>
    <n v="0"/>
    <m/>
    <m/>
    <m/>
    <m/>
    <m/>
    <m/>
    <m/>
    <m/>
    <m/>
    <m/>
    <m/>
    <n v="0"/>
    <m/>
    <m/>
    <m/>
    <m/>
    <m/>
    <m/>
    <m/>
    <m/>
    <m/>
    <m/>
    <m/>
    <m/>
    <m/>
    <m/>
    <m/>
    <m/>
    <n v="1"/>
    <m/>
    <m/>
    <m/>
    <s v="Full"/>
    <m/>
    <m/>
    <d v="2018-12-14T00:00:00"/>
    <d v="2019-08-15T00:00:00"/>
    <m/>
    <m/>
    <m/>
    <m/>
    <m/>
    <m/>
    <s v="Enviro fielding week of 7/15"/>
    <s v="Full"/>
    <m/>
    <m/>
    <m/>
    <d v="2019-08-02T00:00:00"/>
    <d v="2019-08-02T00:00:00"/>
    <m/>
    <s v="Yes"/>
    <m/>
    <m/>
    <m/>
    <m/>
    <m/>
    <m/>
    <m/>
    <m/>
    <m/>
    <m/>
    <s v="Resource Not Identified"/>
    <m/>
    <m/>
    <m/>
    <m/>
    <m/>
    <m/>
    <m/>
    <m/>
    <s v="N/A"/>
    <m/>
    <m/>
    <m/>
    <m/>
    <s v="N/A"/>
    <m/>
    <s v="N/A"/>
    <s v="N/A"/>
    <m/>
    <m/>
    <m/>
    <m/>
    <m/>
    <m/>
    <m/>
    <m/>
    <m/>
    <m/>
    <m/>
    <m/>
    <m/>
    <m/>
    <m/>
    <m/>
    <m/>
    <m/>
    <m/>
    <d v="2019-09-09T00:00:00"/>
    <s v="Y"/>
    <s v="Liz Ernst"/>
    <m/>
    <s v="North Coast"/>
    <m/>
    <m/>
    <m/>
    <s v="N/A"/>
    <m/>
    <m/>
    <m/>
    <m/>
    <m/>
    <m/>
    <m/>
    <m/>
    <n v="0"/>
    <m/>
    <m/>
    <m/>
    <m/>
    <m/>
    <m/>
    <m/>
    <m/>
    <m/>
    <m/>
    <m/>
    <m/>
    <d v="2019-09-09T00:00:00"/>
    <m/>
    <m/>
    <m/>
    <m/>
    <m/>
    <m/>
    <m/>
    <n v="0"/>
    <m/>
    <m/>
    <m/>
    <m/>
    <d v="2019-09-05T00:00:00"/>
    <m/>
    <d v="2019-09-09T00:00:00"/>
    <d v="2019-11-13T00:00:00"/>
    <d v="2019-11-13T00:00:00"/>
    <m/>
    <m/>
    <n v="2035.6"/>
    <n v="2564.5"/>
    <d v="2019-11-13T00:00:00"/>
    <d v="2020-01-31T00:00:00"/>
    <d v="2019-12-13T00:00:00"/>
    <s v="Y"/>
    <s v="Y"/>
    <n v="2019"/>
    <d v="2020-01-28T00:00:00"/>
    <d v="2020-01-28T00:00:00"/>
    <d v="2020-02-13T00:00:00"/>
    <m/>
    <s v="Yes"/>
    <m/>
    <m/>
    <m/>
    <m/>
    <m/>
    <m/>
    <s v="N"/>
    <m/>
    <m/>
    <n v="1653532.7"/>
    <n v="0"/>
    <m/>
    <n v="1653533"/>
    <n v="0.3"/>
    <n v="1653532.7"/>
    <m/>
    <n v="0"/>
    <n v="0"/>
    <n v="0"/>
    <n v="0"/>
    <n v="0"/>
    <s v="OH"/>
    <m/>
    <m/>
    <m/>
    <m/>
    <m/>
    <n v="0"/>
    <n v="0"/>
    <n v="0"/>
    <n v="0"/>
    <n v="1.4308712121212119"/>
    <n v="1.4308712121212119"/>
    <n v="0"/>
    <n v="0"/>
    <n v="0"/>
    <n v="0"/>
    <n v="0"/>
    <n v="0"/>
    <n v="0"/>
    <n v="0"/>
    <n v="0"/>
    <n v="0"/>
    <n v="0"/>
    <n v="0"/>
    <n v="0"/>
    <n v="0"/>
    <n v="0"/>
    <n v="0"/>
    <n v="0"/>
    <n v="0"/>
    <n v="0"/>
    <n v="0"/>
    <n v="0"/>
    <n v="0"/>
    <n v="1.4308712121212119"/>
    <n v="1.4308712121212119"/>
    <n v="0"/>
    <n v="0"/>
    <m/>
    <m/>
    <m/>
    <m/>
    <m/>
    <m/>
    <m/>
    <m/>
    <m/>
    <m/>
    <m/>
    <m/>
    <m/>
    <m/>
    <n v="2.2204460492503131E-16"/>
    <n v="2.2204460492503131E-16"/>
    <n v="0"/>
    <n v="0"/>
    <n v="1.4308712121212122"/>
    <n v="0"/>
    <n v="0"/>
    <n v="0"/>
    <n v="0"/>
    <n v="0"/>
    <n v="1.4308712121212122"/>
    <n v="0"/>
    <n v="1.4308712121212122"/>
    <n v="7555"/>
    <n v="0"/>
    <n v="0"/>
    <n v="0"/>
    <n v="-2.2204460492503131E-16"/>
    <m/>
    <n v="1.4308712121212122"/>
    <n v="0"/>
    <n v="0"/>
    <n v="0"/>
    <n v="0"/>
    <n v="0"/>
    <n v="1.4308712121212122"/>
    <n v="0"/>
    <n v="0"/>
    <m/>
    <m/>
    <n v="25"/>
    <s v="Justin Altmiller"/>
    <m/>
    <m/>
    <m/>
    <m/>
    <m/>
    <s v="Jonathon Stowaser "/>
    <s v="Clearlake Oaks                          "/>
    <s v="LAKE                                    "/>
    <s v="https://pge.sharepoint.com/sites/EDOSProjMgmt/EDOS%20Project%20Management/System%20Hardening%20Website%20Folder/System%20Hardening/Master%20KMZ%20File/02%20PM%20ONLY_FOR%20DOT%20HL/Region%201/Other/35055474.kmz"/>
    <s v="Link"/>
    <n v="39.024022360899998"/>
    <n v="-122.67827452260001"/>
    <m/>
    <m/>
    <s v="OH"/>
    <m/>
    <n v="2019"/>
    <s v="Q3"/>
    <m/>
    <m/>
    <m/>
    <s v="PXSO..IXA8.J7B2."/>
    <m/>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0"/>
    <n v="0"/>
    <n v="0"/>
    <n v="0"/>
    <n v="0"/>
    <n v="0"/>
    <n v="0"/>
    <n v="0"/>
    <n v="0"/>
    <n v="0"/>
    <n v="0"/>
    <n v="0"/>
    <n v="0"/>
    <n v="0"/>
    <n v="0"/>
    <n v="0"/>
    <n v="0"/>
    <n v="0"/>
    <n v="1691"/>
    <n v="0"/>
    <n v="0"/>
    <n v="0"/>
    <n v="0"/>
    <n v="0"/>
    <n v="0"/>
    <n v="0"/>
    <n v="0"/>
    <n v="0"/>
    <n v="0"/>
    <n v="0"/>
    <n v="0"/>
    <n v="0"/>
    <n v="0"/>
    <n v="0"/>
    <n v="0"/>
    <n v="0"/>
    <n v="0"/>
    <n v="0"/>
    <n v="0"/>
    <n v="0"/>
    <n v="0"/>
    <n v="0"/>
    <n v="0"/>
    <n v="0"/>
    <n v="0"/>
    <n v="0"/>
    <n v="0"/>
    <n v="0"/>
    <n v="0"/>
    <n v="0"/>
    <n v="0"/>
    <n v="0"/>
    <n v="0"/>
    <n v="0"/>
    <n v="0"/>
    <m/>
    <s v="Tranche 2"/>
    <s v="Tranche 7"/>
    <n v="0"/>
    <n v="0"/>
    <m/>
    <n v="0"/>
    <n v="0"/>
    <m/>
    <s v="ED.46-V291700000.STRU.POLE"/>
    <d v="2018-09-28T00:00:00"/>
    <n v="407"/>
    <n v="345"/>
    <m/>
    <m/>
    <m/>
    <m/>
    <s v="Tier 2"/>
    <m/>
    <m/>
    <s v="REDBUD 1101708166 - NA"/>
    <m/>
    <m/>
    <m/>
    <x v="0"/>
    <m/>
    <m/>
    <s v="M1TY"/>
    <d v="2024-02-16T17:26:39"/>
    <s v="Other"/>
  </r>
  <r>
    <n v="4105"/>
    <n v="35030381"/>
    <s v="Yes"/>
    <m/>
    <s v="Steve Jackson "/>
    <s v="S2J9"/>
    <s v="Ike Arum"/>
    <s v="Safeer Mirza"/>
    <s v="Danny Arrow"/>
    <s v="01_SAUSALITO 4KV TO 12KV CUTOVER"/>
    <x v="4"/>
    <s v="erdy"/>
    <s v="Other"/>
    <s v="Other"/>
    <s v="NB"/>
    <s v="Region 1 - North Coast"/>
    <s v="CVBC"/>
    <m/>
    <m/>
    <m/>
    <d v="2023-08-04T00:00:00"/>
    <n v="5780187"/>
    <n v="2024"/>
    <s v="Keep"/>
    <m/>
    <m/>
    <m/>
    <m/>
    <s v="2024 - 1"/>
    <m/>
    <s v="2024 - 1"/>
    <n v="0.76344696969696968"/>
    <n v="4031"/>
    <n v="0"/>
    <n v="0"/>
    <n v="0.76344696969696968"/>
    <n v="4031"/>
    <n v="0"/>
    <n v="0"/>
    <n v="0.34715909090909092"/>
    <n v="0.34715909090909092"/>
    <n v="0"/>
    <n v="0"/>
    <n v="1833"/>
    <n v="1833"/>
    <n v="0"/>
    <n v="0"/>
    <n v="0.34715909090909092"/>
    <n v="0.34715909090909092"/>
    <n v="0"/>
    <n v="0"/>
    <n v="0"/>
    <n v="0"/>
    <n v="0"/>
    <n v="0"/>
    <n v="0"/>
    <n v="0"/>
    <n v="0"/>
    <n v="0"/>
    <n v="0"/>
    <n v="0"/>
    <n v="0"/>
    <n v="0"/>
    <n v="0"/>
    <n v="0"/>
    <n v="0"/>
    <n v="0"/>
    <n v="0"/>
    <n v="0"/>
    <n v="0"/>
    <n v="0"/>
    <n v="0"/>
    <n v="0"/>
    <n v="0"/>
    <n v="0"/>
    <n v="0.76344696969696968"/>
    <n v="0"/>
    <n v="0"/>
    <n v="0.76344696969696968"/>
    <n v="0.76344696969696968"/>
    <n v="0"/>
    <n v="0"/>
    <n v="0"/>
    <n v="0"/>
    <n v="0"/>
    <n v="0"/>
    <n v="0"/>
    <n v="0"/>
    <n v="0"/>
    <n v="0"/>
    <n v="0"/>
    <n v="0"/>
    <m/>
    <m/>
    <x v="12"/>
    <m/>
    <m/>
    <d v="2024-07-08T00:00:00"/>
    <m/>
    <m/>
    <m/>
    <m/>
    <m/>
    <m/>
    <m/>
    <m/>
    <m/>
    <m/>
    <m/>
    <m/>
    <m/>
    <m/>
    <d v="2022-01-21T00:00:00"/>
    <d v="2022-06-23T00:00:00"/>
    <m/>
    <m/>
    <m/>
    <m/>
    <m/>
    <m/>
    <m/>
    <m/>
    <s v="SAP"/>
    <d v="2024-05-24T00:00:00"/>
    <d v="2024-05-24T00:00:00"/>
    <d v="2020-06-30T00:00:00"/>
    <m/>
    <d v="2022-01-25T00:00:00"/>
    <m/>
    <m/>
    <m/>
    <m/>
    <s v="DSGN_CENTR"/>
    <s v="SANTAROSA"/>
    <s v="Franklin, Carol Giles"/>
    <s v="JRGJ"/>
    <s v="JM22"/>
    <m/>
    <m/>
    <d v="2022-02-02T00:00:00"/>
    <d v="2022-03-21T00:00:00"/>
    <m/>
    <m/>
    <m/>
    <m/>
    <m/>
    <d v="2024-07-08T00:00:00"/>
    <d v="2019-01-06T00:00:00"/>
    <m/>
    <m/>
    <m/>
    <n v="0"/>
    <m/>
    <m/>
    <m/>
    <m/>
    <m/>
    <m/>
    <n v="0"/>
    <d v="2024-05-24T00:00:00"/>
    <s v="Vanessa Brown"/>
    <m/>
    <m/>
    <m/>
    <m/>
    <m/>
    <m/>
    <m/>
    <m/>
    <m/>
    <n v="0"/>
    <d v="2024-05-24T00:00:00"/>
    <m/>
    <m/>
    <m/>
    <m/>
    <m/>
    <m/>
    <m/>
    <m/>
    <m/>
    <m/>
    <m/>
    <m/>
    <m/>
    <m/>
    <m/>
    <n v="4"/>
    <m/>
    <m/>
    <m/>
    <m/>
    <m/>
    <m/>
    <d v="2019-01-17T00:00:00"/>
    <d v="2023-05-04T00:00:00"/>
    <m/>
    <m/>
    <m/>
    <d v="2024-11-04T00:00:00"/>
    <m/>
    <m/>
    <m/>
    <m/>
    <m/>
    <d v="2023-06-02T00:00:00"/>
    <d v="2024-07-14T00:00:00"/>
    <d v="2023-04-11T00:00:00"/>
    <d v="2023-07-21T00:00:00"/>
    <s v="Permit Approved"/>
    <m/>
    <d v="2024-01-19T00:00:00"/>
    <d v="2024-01-19T00:00:00"/>
    <s v="Encroachment"/>
    <s v="County of Marin"/>
    <s v="Patrick Daly"/>
    <m/>
    <m/>
    <d v="2021-09-02T00:00:00"/>
    <m/>
    <m/>
    <s v="Contract"/>
    <m/>
    <d v="2023-04-24T07:17:03"/>
    <d v="2023-08-01T00:00:00"/>
    <d v="2024-08-01T00:00:00"/>
    <s v="VETERAN POWER INC"/>
    <d v="2023-05-10T00:00:00"/>
    <m/>
    <s v="Fully Executed PO"/>
    <s v="N/A"/>
    <m/>
    <m/>
    <m/>
    <m/>
    <s v="N/A"/>
    <m/>
    <s v="N/A"/>
    <s v="N/A"/>
    <m/>
    <m/>
    <m/>
    <s v="Ruben Lopez"/>
    <m/>
    <m/>
    <m/>
    <m/>
    <m/>
    <m/>
    <m/>
    <m/>
    <m/>
    <m/>
    <m/>
    <m/>
    <m/>
    <m/>
    <m/>
    <d v="2023-07-31T00:00:00"/>
    <m/>
    <m/>
    <m/>
    <s v="North Coast"/>
    <m/>
    <m/>
    <s v="NOTN"/>
    <s v="N/A"/>
    <m/>
    <m/>
    <m/>
    <m/>
    <m/>
    <m/>
    <m/>
    <m/>
    <n v="0"/>
    <m/>
    <m/>
    <d v="2023-08-04T08:00:00"/>
    <d v="2024-08-16T17:00:00"/>
    <m/>
    <d v="2024-11-26T17:00:00"/>
    <m/>
    <m/>
    <m/>
    <m/>
    <m/>
    <m/>
    <d v="2023-07-31T00:00:00"/>
    <m/>
    <d v="2023-07-27T00:00:00"/>
    <m/>
    <d v="2023-07-31T00:00:00"/>
    <d v="2023-12-29T00:00:00"/>
    <d v="2023-12-29T00:00:00"/>
    <m/>
    <n v="0"/>
    <m/>
    <n v="176.9"/>
    <n v="0"/>
    <m/>
    <m/>
    <m/>
    <m/>
    <m/>
    <m/>
    <m/>
    <m/>
    <m/>
    <m/>
    <d v="2023-12-29T00:00:00"/>
    <m/>
    <m/>
    <s v="N"/>
    <s v="N"/>
    <n v="2024"/>
    <m/>
    <m/>
    <m/>
    <m/>
    <m/>
    <m/>
    <m/>
    <m/>
    <m/>
    <s v="10/19/23 R0LI: LOC 36 - AFW TXO 11/9/23 0830-1630_x000a_10/19/23 R0LI: LOC 40-48 AFW CLR 11/10/23 0900-1700; _x000d_10/4/23 R0LI: LOC 19 Day 2 AFW NE &amp; RGWO for 10/19/23; _x000d_9/27/23 R0LI: LOC 19 D1 AFW NTO &amp; OTHER FOR 10/18/23_x000a_9/22/23 R0LI: LOC 22-40 AFW CLR FOR 10/21/23_x000a_9/22/23 R0LI: LOC 23-27 AFW CLR FOR 10/14/23_x000a_9/22/23 R0LI: LOC 39-42 AFW CLR FOR 10/7/23_x000a_9/22/23 R0LI: LOC 23-40 AFW CLR FOR 10/7/23, 10/14/23-10/15/23, &amp; 10/21/23_x000a_9/21/23 R0LI: LOC 20 AFW TXO &amp; NTO FOR 10/17/23_x000a_9/21/23 R0LI: LOC 18 AFW TXO &amp; NTO FOR 10/16/23_x000a_9/21/23 R0LI: LOC 34 AFW TXO &amp; NTO for 9/28/23_x000a_9/19/23 R0LI: LOC 29 AFW TXO &amp;NTO for 10/5/23_x000a_9/19/23 R0LI: LOC 32 AFW EOL &amp; NTO for 10/4/23; _x000d_9/15/23 R0LI: LOC 35/26 fire hardening on 9/21/23  _x000a_LOC 48/45 fire hardening on 9/23/23_x000a_Diggin LOC 23/28/29/32 Fire Hardening on 9/25/23_x000a_LOC 28 Fire Hardening on 9/26/23_x000a_LOC 30/31 Fire Hardening on 9/27/23_x000a_LOC 34 Fire Hardening on 9/28/23_x000a_LOC 37/38 Fire Hardening on 9/29/23_x000a_LOC 24/27 Fire Hardening on 10/2/23_x000a_LOC 25 Fire Hardening on 10/3/23_x000a_LOC 32 Fire Hardening on 10/4/23_x000a_LOC 29 + SEC Cutover Fire Hardening on 10/5/23_x000a_LOC 33 Fire Hardening on 10/6/23_x000a_2 crew Clearance Fire Hardening on 10/7/23; _x000d_9/15/23 R0LI: LOC 25 - AFW EOL &amp; NTO for 10/3/23_x000a_9/15/23 R0LI: LOC 24 &amp; 27 AFW NTO for 10/2/23_x000a_9/15/23 R0LI: LOC 37 &amp; 38 AFW TXO &amp; NTO 9/29/23_x000a_9/15/23 R0LI: LOC 34 AFW TXO &amp; NTO FOR 9/28/23_x000a_9/15/23 R0LI: LOC 30 AFW NTO FOR 9/27/23_x000a_9/15/23 R0LI: LOC 28 AFW NTO FOR 9/26/23_x000a_9/15/23 R0LI: LOC 45 AFW NTO FOR 9/22/23_x000a_9/15/23 R0LI: LOC 7 AFW NTO FOR 9/26/23_x000a_9/15/23 R0LI: LOC 6 AFW TXO NTO FOR 9/25/23 _x000a_9/15/23 R0LI: LOC 8 - WORK IS CANCELLED DUE TO EASEMENT ISSUES/ SCOPE CHANGE_x000a_9/15/23 R0LI: LOC 13 - WORK IS CANCELLED DUE TO EASEMENT ISSUES/ SCOPE CHANGE_x000a_9/8/23 R0LI: Finn submitted AFW NTO &amp; NE for 9/22/23 LOC 8;_x000a_9/823 R0LI: Finn submitted RGWO on 9/21/23 LOC 13;; _x000d_"/>
    <m/>
    <s v="N"/>
    <m/>
    <m/>
    <n v="3955000"/>
    <n v="5961537.5999999996"/>
    <n v="3273942"/>
    <n v="2551681.61"/>
    <n v="-1403318.39"/>
    <n v="-2605547.1"/>
    <n v="1.5073000000000001"/>
    <n v="4158224.2"/>
    <n v="2401905.1"/>
    <n v="6560547.0999999996"/>
    <n v="0"/>
    <n v="7808712.113123294"/>
    <s v="OH"/>
    <m/>
    <m/>
    <m/>
    <m/>
    <m/>
    <n v="0"/>
    <n v="0"/>
    <n v="0"/>
    <n v="0"/>
    <n v="0"/>
    <n v="0"/>
    <n v="0"/>
    <n v="0"/>
    <n v="0"/>
    <n v="0"/>
    <n v="0"/>
    <n v="0"/>
    <n v="0"/>
    <n v="0"/>
    <n v="0"/>
    <n v="0"/>
    <n v="0"/>
    <n v="0"/>
    <n v="0"/>
    <n v="0"/>
    <n v="0.41628787878787876"/>
    <n v="0.41628787878787876"/>
    <n v="0"/>
    <n v="0"/>
    <n v="0"/>
    <n v="0"/>
    <n v="0"/>
    <n v="0"/>
    <n v="0.41628787878787876"/>
    <n v="0.41628787878787876"/>
    <n v="0"/>
    <n v="0"/>
    <m/>
    <m/>
    <m/>
    <m/>
    <m/>
    <m/>
    <m/>
    <m/>
    <m/>
    <m/>
    <m/>
    <m/>
    <m/>
    <m/>
    <n v="0.34715909090909092"/>
    <n v="0.34715909090909092"/>
    <n v="0"/>
    <n v="0"/>
    <n v="0.41628787878787876"/>
    <n v="0"/>
    <n v="0"/>
    <n v="0"/>
    <n v="0"/>
    <n v="0"/>
    <n v="0.41628787878787876"/>
    <n v="0"/>
    <n v="0.76344696969696968"/>
    <n v="4031"/>
    <n v="0"/>
    <n v="0"/>
    <n v="0.34715909090909092"/>
    <n v="0"/>
    <m/>
    <n v="0.41628787878787876"/>
    <n v="0"/>
    <n v="0"/>
    <n v="0"/>
    <n v="0"/>
    <n v="0"/>
    <n v="0.41628787878787876"/>
    <n v="0"/>
    <n v="0"/>
    <m/>
    <m/>
    <m/>
    <m/>
    <m/>
    <m/>
    <m/>
    <m/>
    <m/>
    <m/>
    <s v="Sausalito"/>
    <s v="MARIN"/>
    <s v="https://pge.sharepoint.com/sites/EDOSProjMgmt/EDOS%20Project%20Management/System%20Hardening%20Website%20Folder/System%20Hardening/Master%20KMZ%20File/02%20PM%20ONLY_FOR%20DOT%20HL/Region%201/Other/35030381.kmz"/>
    <s v="Link"/>
    <n v="37.863619999999997"/>
    <n v="-122.49843"/>
    <m/>
    <m/>
    <s v="OH"/>
    <m/>
    <m/>
    <m/>
    <m/>
    <m/>
    <m/>
    <s v="S2J9.. .."/>
    <m/>
    <s v="42031120"/>
    <s v="ALTO 1120"/>
    <s v="ALTO 11201214"/>
    <n v="0"/>
    <n v="0"/>
    <n v="4.9735521665042332E-6"/>
    <n v="7.3180127510160168E-6"/>
    <n v="7.4902894073858924E-6"/>
    <n v="4.4106457020000001"/>
    <n v="0"/>
    <n v="1.7312137088875577E-5"/>
    <n v="2.3583343387242097E-5"/>
    <n v="1.4224229202332587E-5"/>
    <n v="4.5317965377278098"/>
    <n v="0"/>
    <n v="8.6088150957708803E-7"/>
    <n v="0"/>
    <n v="0"/>
    <n v="8.6088150957708803E-7"/>
    <n v="2.9164810223601469E-6"/>
    <n v="0"/>
    <n v="0"/>
    <n v="2.9164810223601469E-6"/>
    <n v="3.8201487963437298E-6"/>
    <n v="0"/>
    <n v="0"/>
    <n v="0"/>
    <n v="0"/>
    <n v="0"/>
    <n v="8.6088150957708803E-7"/>
    <n v="0"/>
    <n v="0"/>
    <n v="8.6088150957708803E-7"/>
    <n v="1.1276245027454787E-6"/>
    <n v="1692"/>
    <n v="4.6941641231715188E-7"/>
    <n v="0"/>
    <n v="0"/>
    <n v="3.9146509725993615E-7"/>
    <n v="0"/>
    <n v="0"/>
    <n v="0"/>
    <n v="0"/>
    <n v="0"/>
    <n v="0"/>
    <n v="0"/>
    <n v="0"/>
    <n v="1.5902816390839997E-6"/>
    <n v="0"/>
    <n v="0"/>
    <n v="1.3261993832761472E-6"/>
    <n v="0"/>
    <n v="0"/>
    <n v="0"/>
    <n v="0"/>
    <n v="0"/>
    <n v="0"/>
    <n v="0"/>
    <n v="0"/>
    <n v="4.6941641231715188E-7"/>
    <n v="0"/>
    <n v="0"/>
    <n v="3.9146509725993615E-7"/>
    <n v="0"/>
    <n v="0"/>
    <n v="0"/>
    <n v="0"/>
    <n v="0"/>
    <n v="0"/>
    <n v="0"/>
    <n v="0"/>
    <s v="Outside Top 8"/>
    <s v="Outside Top 8"/>
    <s v="Outside Top 8"/>
    <n v="8.6088150957708803E-7"/>
    <n v="2.9164810223601469E-6"/>
    <n v="8.6088150957708803E-7"/>
    <n v="0"/>
    <n v="0"/>
    <n v="0"/>
    <s v="ED.04249.0401"/>
    <d v="2018-07-19T00:00:00"/>
    <n v="2016"/>
    <n v="2251"/>
    <n v="2384"/>
    <s v="0"/>
    <m/>
    <s v="v2"/>
    <s v="Tier 2"/>
    <m/>
    <m/>
    <s v="ALTO 11201214 - "/>
    <m/>
    <m/>
    <m/>
    <x v="0"/>
    <m/>
    <m/>
    <s v="M1TY"/>
    <d v="2024-02-16T17:26:39"/>
    <s v="Other"/>
  </r>
  <r>
    <n v="56"/>
    <n v="35080162"/>
    <m/>
    <m/>
    <s v="Donna Pontrello"/>
    <s v="D2PK"/>
    <s v="Ike Arum"/>
    <s v="Safeer Mirza"/>
    <s v="Danny Arrow"/>
    <s v="OCGC CALPELLA 1101 OH 12,000' RECONDUCT"/>
    <x v="3"/>
    <s v="idoc"/>
    <s v="Other"/>
    <s v="Capacity"/>
    <s v="HB"/>
    <s v="Region 1 - North Coast"/>
    <s v="CVBC"/>
    <m/>
    <m/>
    <m/>
    <d v="2022-08-05T00:00:00"/>
    <n v="5508966"/>
    <n v="2022"/>
    <s v="Keep"/>
    <m/>
    <m/>
    <m/>
    <m/>
    <s v="2022 - 2"/>
    <m/>
    <s v="2022 - 3"/>
    <n v="1.4412878787878789"/>
    <n v="7610"/>
    <n v="0"/>
    <n v="0"/>
    <n v="1.4412878787878789"/>
    <n v="761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5"/>
    <d v="2024-05-18T17:23:34"/>
    <m/>
    <d v="2021-04-05T00:00:00"/>
    <s v="Scoped"/>
    <m/>
    <m/>
    <m/>
    <m/>
    <s v="N/A"/>
    <m/>
    <m/>
    <m/>
    <m/>
    <m/>
    <m/>
    <m/>
    <m/>
    <d v="2020-01-10T00:00:00"/>
    <d v="2021-03-25T00:00:00"/>
    <m/>
    <m/>
    <m/>
    <m/>
    <m/>
    <m/>
    <m/>
    <m/>
    <s v="SAP"/>
    <d v="2020-07-31T00:00:00"/>
    <d v="2020-07-31T00:00:00"/>
    <d v="2020-07-31T00:00:00"/>
    <d v="2021-10-22T00:00:00"/>
    <d v="2020-03-27T00:00:00"/>
    <m/>
    <m/>
    <m/>
    <m/>
    <s v="DSGN_CENTR"/>
    <s v="SANTAROSA"/>
    <s v="Johnson, Ontario"/>
    <s v="J4CA"/>
    <s v="DHCB"/>
    <m/>
    <m/>
    <d v="2020-11-05T00:00:00"/>
    <d v="2020-12-21T00:00:00"/>
    <m/>
    <m/>
    <d v="2022-02-28T00:00:00"/>
    <m/>
    <s v="Full"/>
    <d v="2020-09-14T00:00:00"/>
    <d v="2019-12-31T00:00:00"/>
    <d v="2020-12-18T00:00:00"/>
    <m/>
    <d v="2022-02-28T00:00:00"/>
    <n v="0"/>
    <m/>
    <m/>
    <m/>
    <m/>
    <m/>
    <m/>
    <n v="0"/>
    <d v="2020-07-31T00:00:00"/>
    <s v="Jeff Phipps"/>
    <m/>
    <m/>
    <m/>
    <m/>
    <m/>
    <m/>
    <m/>
    <m/>
    <m/>
    <n v="0"/>
    <d v="2020-07-31T00:00:00"/>
    <m/>
    <m/>
    <m/>
    <m/>
    <m/>
    <m/>
    <m/>
    <m/>
    <m/>
    <m/>
    <m/>
    <m/>
    <m/>
    <m/>
    <m/>
    <n v="1"/>
    <m/>
    <d v="2022-02-28T00:00:00"/>
    <m/>
    <s v="Full"/>
    <m/>
    <d v="2022-02-28T00:00:00"/>
    <d v="2020-12-31T00:00:00"/>
    <d v="2020-12-31T00:00:00"/>
    <m/>
    <m/>
    <m/>
    <d v="2022-06-30T00:00:00"/>
    <m/>
    <m/>
    <m/>
    <s v="Full"/>
    <d v="2022-02-28T00:00:00"/>
    <d v="2021-04-05T00:00:00"/>
    <d v="2020-11-09T00:00:00"/>
    <d v="2021-03-22T00:00:00"/>
    <d v="2021-04-14T00:00:00"/>
    <s v="Permit Request Completed"/>
    <s v="Yes"/>
    <d v="2022-04-30T00:00:00"/>
    <d v="2023-04-30T00:00:00"/>
    <s v="Encroachment"/>
    <s v="County of Mendocino"/>
    <s v="Josh Cariaso"/>
    <m/>
    <m/>
    <d v="2021-04-02T08:00:00"/>
    <n v="-1142"/>
    <s v="Yes"/>
    <s v="GC"/>
    <m/>
    <m/>
    <m/>
    <m/>
    <s v="GC"/>
    <m/>
    <m/>
    <s v="N/A"/>
    <s v="N/A"/>
    <m/>
    <m/>
    <m/>
    <m/>
    <s v="N/A"/>
    <m/>
    <s v="N/A"/>
    <s v="N/A"/>
    <m/>
    <m/>
    <m/>
    <s v="Not Contract"/>
    <m/>
    <m/>
    <m/>
    <m/>
    <m/>
    <m/>
    <m/>
    <m/>
    <d v="2022-02-28T00:00:00"/>
    <m/>
    <m/>
    <m/>
    <m/>
    <m/>
    <m/>
    <d v="2021-04-29T00:00:00"/>
    <s v="Y"/>
    <s v="Liz Ernst"/>
    <m/>
    <s v="North Coast"/>
    <m/>
    <m/>
    <s v="NOTN"/>
    <s v="COMP"/>
    <m/>
    <m/>
    <m/>
    <m/>
    <m/>
    <m/>
    <m/>
    <m/>
    <n v="0"/>
    <m/>
    <m/>
    <d v="2021-04-29T00:00:00"/>
    <d v="2022-05-17T08:00:00"/>
    <s v="Yes"/>
    <d v="2022-10-14T08:00:00"/>
    <m/>
    <m/>
    <m/>
    <m/>
    <m/>
    <m/>
    <d v="2022-05-02T00:00:00"/>
    <m/>
    <m/>
    <m/>
    <m/>
    <m/>
    <m/>
    <m/>
    <n v="0"/>
    <m/>
    <m/>
    <m/>
    <m/>
    <d v="2022-04-28T00:00:00"/>
    <m/>
    <d v="2022-05-02T00:00:00"/>
    <d v="2022-10-14T00:00:00"/>
    <d v="2022-10-14T00:00:00"/>
    <m/>
    <m/>
    <n v="426"/>
    <n v="7960.25"/>
    <d v="2022-10-14T00:00:00"/>
    <m/>
    <d v="2022-10-14T00:00:00"/>
    <s v="Y"/>
    <s v="Y"/>
    <n v="2022"/>
    <d v="2023-04-11T00:00:00"/>
    <d v="2023-04-11T00:00:00"/>
    <d v="2023-07-05T00:00:00"/>
    <m/>
    <s v="Yes"/>
    <m/>
    <m/>
    <m/>
    <s v="JTP9 10/12/22 - Construction complete"/>
    <m/>
    <m/>
    <s v="N"/>
    <m/>
    <m/>
    <n v="6315651"/>
    <n v="0"/>
    <n v="18492"/>
    <n v="8400319"/>
    <n v="2084668"/>
    <n v="6315651"/>
    <n v="0"/>
    <n v="0"/>
    <n v="0"/>
    <n v="0"/>
    <n v="0"/>
    <n v="0"/>
    <s v="OH"/>
    <m/>
    <m/>
    <m/>
    <m/>
    <m/>
    <n v="0"/>
    <n v="0"/>
    <n v="0"/>
    <n v="0"/>
    <n v="0"/>
    <n v="0"/>
    <n v="0"/>
    <n v="0"/>
    <n v="0"/>
    <n v="0"/>
    <n v="0"/>
    <n v="0"/>
    <n v="1.2462121212121211"/>
    <n v="1.2462121212121211"/>
    <n v="0"/>
    <n v="0"/>
    <n v="0.19507575757575757"/>
    <n v="0.19507575757575757"/>
    <n v="0"/>
    <n v="0"/>
    <n v="0"/>
    <n v="0"/>
    <n v="0"/>
    <n v="0"/>
    <n v="0"/>
    <n v="0"/>
    <n v="0"/>
    <n v="0"/>
    <n v="1.4412878787878787"/>
    <n v="1.4412878787878787"/>
    <n v="0"/>
    <n v="0"/>
    <m/>
    <m/>
    <m/>
    <m/>
    <m/>
    <m/>
    <m/>
    <m/>
    <m/>
    <m/>
    <m/>
    <m/>
    <m/>
    <m/>
    <n v="2.2204460492503131E-16"/>
    <n v="2.2204460492503131E-16"/>
    <n v="0"/>
    <n v="0"/>
    <n v="1.4412878787878789"/>
    <n v="0"/>
    <n v="0"/>
    <n v="0"/>
    <n v="0"/>
    <n v="0"/>
    <n v="1.4412878787878789"/>
    <n v="0"/>
    <n v="1.4412878787878789"/>
    <n v="7610"/>
    <n v="0"/>
    <n v="0"/>
    <n v="0"/>
    <n v="-2.2204460492503131E-16"/>
    <m/>
    <n v="1.4412878787878789"/>
    <n v="0"/>
    <n v="0"/>
    <n v="0"/>
    <n v="0"/>
    <n v="0"/>
    <n v="1.4412878787878789"/>
    <n v="0"/>
    <n v="0"/>
    <m/>
    <m/>
    <m/>
    <m/>
    <m/>
    <m/>
    <m/>
    <m/>
    <m/>
    <m/>
    <s v="Redwood Valley"/>
    <s v="MENDOCINO"/>
    <s v="https://pge.sharepoint.com/sites/EDOSProjMgmt/EDOS%20Project%20Management/System%20Hardening%20Website%20Folder/System%20Hardening/Master%20KMZ%20File/02%20PM%20ONLY_FOR%20DOT%20HL/Region%201/Other/35080162.kmz"/>
    <s v="Link"/>
    <n v="39.2142709576"/>
    <n v="-123.18886560190001"/>
    <m/>
    <m/>
    <s v="OH"/>
    <m/>
    <m/>
    <m/>
    <m/>
    <m/>
    <m/>
    <s v="D2PK.. .."/>
    <m/>
    <s v="43411101"/>
    <s v="CALPELLA 1101"/>
    <s v="CALPELLA 1101CB"/>
    <n v="0"/>
    <n v="0"/>
    <n v="2.6004601887321326E-4"/>
    <n v="3.8262795246856828E-4"/>
    <n v="3.9163557059218861E-4"/>
    <n v="20.352036718000001"/>
    <n v="0"/>
    <n v="7.8497909267494459E-5"/>
    <n v="1.0956411501884339E-4"/>
    <n v="8.117831872686024E-5"/>
    <n v="20.361946166230801"/>
    <n v="0"/>
    <n v="0"/>
    <n v="0"/>
    <n v="0"/>
    <n v="0"/>
    <n v="0"/>
    <n v="0"/>
    <n v="0"/>
    <n v="0"/>
    <n v="0"/>
    <n v="0"/>
    <n v="0"/>
    <n v="0"/>
    <n v="0"/>
    <n v="0"/>
    <n v="0"/>
    <n v="0"/>
    <n v="0"/>
    <n v="0"/>
    <n v="0"/>
    <n v="1693"/>
    <n v="0"/>
    <n v="0"/>
    <n v="0"/>
    <n v="0"/>
    <n v="0"/>
    <n v="0"/>
    <n v="0"/>
    <n v="0"/>
    <n v="0"/>
    <n v="0"/>
    <n v="0"/>
    <n v="0"/>
    <n v="0"/>
    <n v="0"/>
    <n v="0"/>
    <n v="0"/>
    <n v="0"/>
    <n v="0"/>
    <n v="0"/>
    <n v="0"/>
    <n v="0"/>
    <n v="0"/>
    <n v="0"/>
    <n v="0"/>
    <n v="0"/>
    <n v="0"/>
    <n v="0"/>
    <n v="0"/>
    <n v="0"/>
    <n v="0"/>
    <n v="0"/>
    <n v="0"/>
    <n v="0"/>
    <n v="0"/>
    <n v="0"/>
    <n v="0"/>
    <s v="Outside Top 8"/>
    <s v="Outside Top 8"/>
    <s v="Outside Top 8"/>
    <n v="0"/>
    <n v="0"/>
    <n v="0"/>
    <n v="0"/>
    <n v="0"/>
    <n v="0"/>
    <s v="ED.04341.1101.SWIT"/>
    <d v="2019-04-25T00:00:00"/>
    <n v="2117"/>
    <n v="1256"/>
    <n v="2107"/>
    <s v="0"/>
    <m/>
    <s v="v2"/>
    <s v="Tier 2"/>
    <m/>
    <m/>
    <s v="CALPELLA 1101CB - NA"/>
    <m/>
    <m/>
    <m/>
    <x v="0"/>
    <m/>
    <m/>
    <s v="M1TY"/>
    <d v="2024-02-16T17:26:39"/>
    <s v="Other"/>
  </r>
  <r>
    <n v="150"/>
    <n v="35088670"/>
    <s v="Yes"/>
    <m/>
    <s v="Quintana, Elena"/>
    <s v="EXQ2"/>
    <m/>
    <m/>
    <m/>
    <s v="+STS-COND_BROK_REPL 3 S/O 2 W/O 1 S/O R"/>
    <x v="6"/>
    <s v="idoc"/>
    <s v="Other"/>
    <s v="Other"/>
    <s v="ST"/>
    <s v="Region 5 - Central Valley"/>
    <s v="CVBC"/>
    <m/>
    <m/>
    <m/>
    <m/>
    <n v="5534456"/>
    <m/>
    <s v="Keep"/>
    <m/>
    <m/>
    <m/>
    <m/>
    <m/>
    <m/>
    <m/>
    <n v="0.17481060606060606"/>
    <n v="923"/>
    <n v="0"/>
    <n v="0"/>
    <n v="0.17481060606060606"/>
    <n v="923"/>
    <n v="0"/>
    <n v="0"/>
    <n v="0"/>
    <n v="0"/>
    <n v="0"/>
    <n v="0"/>
    <n v="0"/>
    <n v="0"/>
    <n v="0"/>
    <n v="0"/>
    <n v="0"/>
    <n v="0"/>
    <n v="0"/>
    <n v="0"/>
    <n v="0"/>
    <n v="0"/>
    <n v="0"/>
    <n v="0"/>
    <n v="0"/>
    <n v="0"/>
    <n v="0"/>
    <n v="0"/>
    <n v="0"/>
    <n v="0"/>
    <n v="0"/>
    <n v="0"/>
    <n v="0"/>
    <n v="0"/>
    <n v="0"/>
    <n v="0"/>
    <n v="0"/>
    <n v="0"/>
    <n v="0"/>
    <n v="0"/>
    <n v="0"/>
    <n v="0"/>
    <n v="0"/>
    <n v="0"/>
    <n v="0.17481060606060606"/>
    <n v="0"/>
    <n v="0"/>
    <n v="0.17481060606060606"/>
    <n v="20.97189393939394"/>
    <n v="0"/>
    <n v="0"/>
    <n v="0"/>
    <n v="0"/>
    <n v="0"/>
    <n v="0"/>
    <n v="0"/>
    <n v="0"/>
    <n v="0"/>
    <n v="0"/>
    <n v="0"/>
    <n v="0"/>
    <m/>
    <m/>
    <x v="9"/>
    <d v="2024-05-18T17:23:34"/>
    <m/>
    <d v="2020-07-25T00:00:00"/>
    <s v="Scoped"/>
    <m/>
    <m/>
    <m/>
    <m/>
    <s v="N/A"/>
    <m/>
    <m/>
    <m/>
    <m/>
    <m/>
    <m/>
    <m/>
    <m/>
    <m/>
    <m/>
    <m/>
    <m/>
    <m/>
    <m/>
    <m/>
    <m/>
    <m/>
    <m/>
    <s v="SAP"/>
    <d v="2020-03-31T00:00:00"/>
    <d v="2020-03-31T00:00:00"/>
    <d v="2020-03-31T00:00:00"/>
    <d v="2021-02-25T00:00:00"/>
    <d v="2021-02-25T00:00:00"/>
    <m/>
    <m/>
    <m/>
    <m/>
    <m/>
    <m/>
    <m/>
    <m/>
    <m/>
    <m/>
    <m/>
    <m/>
    <d v="2022-03-08T00:00:00"/>
    <m/>
    <m/>
    <m/>
    <m/>
    <m/>
    <d v="2020-05-15T00:00:00"/>
    <m/>
    <m/>
    <m/>
    <m/>
    <n v="0"/>
    <m/>
    <m/>
    <m/>
    <m/>
    <m/>
    <m/>
    <n v="0"/>
    <d v="2020-03-31T00:00:00"/>
    <m/>
    <m/>
    <m/>
    <m/>
    <m/>
    <m/>
    <m/>
    <m/>
    <m/>
    <m/>
    <n v="0"/>
    <d v="2020-03-31T00:00:00"/>
    <m/>
    <m/>
    <m/>
    <m/>
    <m/>
    <m/>
    <m/>
    <m/>
    <m/>
    <m/>
    <m/>
    <m/>
    <m/>
    <m/>
    <m/>
    <n v="10"/>
    <m/>
    <m/>
    <m/>
    <m/>
    <m/>
    <m/>
    <d v="2020-05-20T00:00:00"/>
    <d v="2022-04-01T00:00:00"/>
    <m/>
    <m/>
    <m/>
    <m/>
    <m/>
    <m/>
    <m/>
    <m/>
    <m/>
    <m/>
    <d v="2020-07-25T00:00:00"/>
    <m/>
    <m/>
    <m/>
    <m/>
    <m/>
    <m/>
    <m/>
    <m/>
    <m/>
    <m/>
    <m/>
    <m/>
    <m/>
    <m/>
    <s v="Resource Not Identified"/>
    <m/>
    <m/>
    <m/>
    <m/>
    <m/>
    <m/>
    <m/>
    <m/>
    <s v="N/A"/>
    <m/>
    <m/>
    <m/>
    <m/>
    <s v="N/A"/>
    <m/>
    <s v="N/A"/>
    <s v="N/A"/>
    <m/>
    <m/>
    <m/>
    <s v="Not Contract"/>
    <m/>
    <m/>
    <m/>
    <m/>
    <m/>
    <m/>
    <m/>
    <m/>
    <m/>
    <m/>
    <m/>
    <m/>
    <m/>
    <m/>
    <m/>
    <d v="2020-05-15T00:00:00"/>
    <m/>
    <s v="Heather Mayberry"/>
    <m/>
    <s v="Central Valley"/>
    <m/>
    <m/>
    <m/>
    <s v="N/A"/>
    <m/>
    <m/>
    <m/>
    <m/>
    <m/>
    <m/>
    <m/>
    <m/>
    <n v="0"/>
    <m/>
    <m/>
    <m/>
    <m/>
    <m/>
    <m/>
    <m/>
    <m/>
    <m/>
    <m/>
    <m/>
    <m/>
    <d v="2020-05-15T00:00:00"/>
    <m/>
    <m/>
    <m/>
    <m/>
    <m/>
    <m/>
    <m/>
    <n v="0"/>
    <m/>
    <m/>
    <m/>
    <m/>
    <d v="2023-01-23T00:00:00"/>
    <m/>
    <d v="2023-01-27T00:00:00"/>
    <d v="2023-07-10T00:00:00"/>
    <d v="2023-07-10T00:00:00"/>
    <m/>
    <m/>
    <n v="170.6"/>
    <n v="0"/>
    <d v="2023-07-10T00:00:00"/>
    <m/>
    <d v="2023-01-27T00:00:00"/>
    <s v="Y"/>
    <s v="Y"/>
    <n v="2023"/>
    <d v="2023-04-10T00:00:00"/>
    <d v="2023-04-10T00:00:00"/>
    <d v="2023-04-19T00:00:00"/>
    <m/>
    <m/>
    <m/>
    <m/>
    <m/>
    <m/>
    <s v="Notification 117021391, 120232807 also complete; _x000d_IMT 11/14/2022; _x000d_"/>
    <m/>
    <s v="N"/>
    <m/>
    <m/>
    <m/>
    <m/>
    <m/>
    <m/>
    <m/>
    <m/>
    <m/>
    <m/>
    <m/>
    <m/>
    <m/>
    <m/>
    <s v="OH"/>
    <m/>
    <m/>
    <m/>
    <m/>
    <m/>
    <n v="0"/>
    <n v="0"/>
    <n v="0"/>
    <n v="0"/>
    <n v="0"/>
    <n v="0"/>
    <n v="0"/>
    <n v="0"/>
    <n v="0"/>
    <n v="0"/>
    <n v="0"/>
    <n v="0"/>
    <n v="0"/>
    <n v="0"/>
    <n v="0"/>
    <n v="0"/>
    <n v="0"/>
    <n v="0"/>
    <n v="0"/>
    <n v="0"/>
    <n v="0.17481060606060606"/>
    <n v="0.17481060606060606"/>
    <n v="0"/>
    <n v="0"/>
    <n v="0"/>
    <n v="0"/>
    <n v="0"/>
    <n v="0"/>
    <n v="0.17481060606060606"/>
    <n v="0.17481060606060606"/>
    <n v="0"/>
    <n v="0"/>
    <m/>
    <m/>
    <m/>
    <m/>
    <m/>
    <m/>
    <m/>
    <m/>
    <m/>
    <m/>
    <m/>
    <m/>
    <m/>
    <m/>
    <n v="0"/>
    <n v="0"/>
    <n v="0"/>
    <n v="0"/>
    <n v="0.17481060606060606"/>
    <n v="0"/>
    <n v="0"/>
    <n v="0"/>
    <n v="0"/>
    <n v="0"/>
    <n v="0.17481060606060606"/>
    <n v="0"/>
    <n v="0.17481060606060606"/>
    <n v="923"/>
    <n v="0"/>
    <n v="0"/>
    <n v="0"/>
    <n v="0"/>
    <s v="4/20/2023"/>
    <n v="0.17481060606060606"/>
    <n v="0"/>
    <n v="0"/>
    <n v="0"/>
    <n v="0"/>
    <n v="0"/>
    <n v="0.17481060606060606"/>
    <n v="0"/>
    <n v="0"/>
    <m/>
    <m/>
    <m/>
    <m/>
    <m/>
    <m/>
    <m/>
    <m/>
    <m/>
    <m/>
    <s v="Arnold                                  "/>
    <s v="CALAVERAS                               "/>
    <s v="https://pge.sharepoint.com/sites/EDOSProjMgmt/EDOS%20Project%20Management/System%20Hardening%20Website%20Folder/System%20Hardening/Master%20KMZ%20File/02%20PM%20ONLY_FOR%20DOT%20HL/Region%205/Other/35088670.kmz"/>
    <s v="Link"/>
    <n v="38.197912247200001"/>
    <n v="-120.3619996385"/>
    <m/>
    <m/>
    <s v="OH"/>
    <m/>
    <m/>
    <m/>
    <m/>
    <m/>
    <m/>
    <s v="EXQ2..EJM7.TMDK."/>
    <m/>
    <s v="162821701"/>
    <s v="STANISLAUS 1701"/>
    <s v="STANISLAUS 17011812"/>
    <n v="3.13152926083306"/>
    <n v="3.13152926083306"/>
    <n v="2.0440272159027894E-4"/>
    <n v="3.007552093278652E-4"/>
    <n v="3.0783542408174537E-4"/>
    <n v="19.154934104999899"/>
    <n v="1"/>
    <n v="2.1815995787527894E-3"/>
    <n v="3.0570765509023512E-3"/>
    <n v="3.3760833244191862E-3"/>
    <n v="19.203443434588799"/>
    <n v="1"/>
    <n v="1.7037928832223815E-6"/>
    <n v="0"/>
    <n v="0"/>
    <n v="1.7037928832223815E-6"/>
    <n v="1.8184659222740612E-5"/>
    <n v="0"/>
    <n v="0"/>
    <n v="1.8184659222740612E-5"/>
    <n v="1.0402491949736775E-4"/>
    <n v="0"/>
    <n v="0"/>
    <n v="0"/>
    <n v="0"/>
    <n v="0"/>
    <n v="1.7037928832223815E-6"/>
    <n v="0"/>
    <n v="0"/>
    <n v="1.7037928832223815E-6"/>
    <n v="9.7465075009904385E-6"/>
    <n v="1694"/>
    <n v="1.7037928832223815E-6"/>
    <n v="0"/>
    <n v="0"/>
    <n v="0"/>
    <n v="0"/>
    <n v="0"/>
    <n v="0"/>
    <n v="0"/>
    <n v="0"/>
    <n v="0"/>
    <n v="0"/>
    <n v="0"/>
    <n v="1.8184659222740612E-5"/>
    <n v="0"/>
    <n v="0"/>
    <n v="0"/>
    <n v="0"/>
    <n v="0"/>
    <n v="0"/>
    <n v="0"/>
    <n v="0"/>
    <n v="0"/>
    <n v="0"/>
    <n v="0"/>
    <n v="1.7037928832223815E-6"/>
    <n v="0"/>
    <n v="0"/>
    <n v="0"/>
    <n v="0"/>
    <n v="0"/>
    <n v="0"/>
    <n v="0"/>
    <n v="0"/>
    <n v="0"/>
    <n v="0"/>
    <n v="0"/>
    <s v="Outside Top 8"/>
    <s v="Outside Top 8"/>
    <s v="Tranche 2"/>
    <n v="1.7037928832223822E-6"/>
    <n v="1.8184659222740619E-5"/>
    <n v="1.7037928832223822E-6"/>
    <n v="0"/>
    <n v="1.8184659222740615E-5"/>
    <n v="0"/>
    <s v="ED.95-P341100000.STRU.POLE"/>
    <d v="2020-12-14T00:00:00"/>
    <n v="748"/>
    <n v="1412"/>
    <n v="66"/>
    <s v="1"/>
    <m/>
    <s v="v2"/>
    <s v="Tier 3"/>
    <m/>
    <m/>
    <s v="STANISLAUS 17011812 - NA"/>
    <m/>
    <m/>
    <m/>
    <x v="0"/>
    <m/>
    <m/>
    <s v="M1TY"/>
    <d v="2024-02-16T17:26:39"/>
    <s v="Other"/>
  </r>
  <r>
    <n v="711"/>
    <n v="35112572"/>
    <m/>
    <m/>
    <s v="Donna Pontrello"/>
    <s v="D2PK"/>
    <s v="Ike Arum"/>
    <s v="Safeer Mirza"/>
    <s v="Danny Arrow"/>
    <s v="OCGC-GARBERVILLE 1102 CAPACITY WORK"/>
    <x v="8"/>
    <s v="redl"/>
    <s v="Other"/>
    <s v="Capacity"/>
    <s v="HB"/>
    <s v="Region 1 - North Coast"/>
    <s v="CVBC"/>
    <m/>
    <m/>
    <m/>
    <d v="2022-07-01T00:00:00"/>
    <n v="5508966"/>
    <n v="2022"/>
    <s v="Keep"/>
    <m/>
    <m/>
    <m/>
    <m/>
    <m/>
    <s v="2022 - 3"/>
    <s v="2022 - 3"/>
    <n v="1.1683712121212122"/>
    <n v="6169"/>
    <n v="0.57310606060606062"/>
    <n v="3026"/>
    <n v="0.59526515151515147"/>
    <n v="3143"/>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m/>
    <m/>
    <x v="15"/>
    <d v="2024-05-18T17:23:34"/>
    <m/>
    <d v="2022-05-30T00:00:00"/>
    <s v="Scoped"/>
    <m/>
    <m/>
    <m/>
    <m/>
    <s v="N/A"/>
    <m/>
    <m/>
    <m/>
    <m/>
    <m/>
    <m/>
    <m/>
    <m/>
    <d v="2021-06-25T00:00:00"/>
    <d v="2021-06-29T00:00:00"/>
    <m/>
    <m/>
    <m/>
    <m/>
    <m/>
    <m/>
    <m/>
    <m/>
    <s v="SAP"/>
    <d v="2022-04-15T00:00:00"/>
    <d v="2022-04-15T00:00:00"/>
    <d v="2020-07-31T00:00:00"/>
    <d v="2022-03-07T00:00:00"/>
    <d v="2021-06-29T00:00:00"/>
    <m/>
    <m/>
    <m/>
    <m/>
    <s v="CNTRCT_EST"/>
    <s v="BCANDF"/>
    <s v="Ojo, Ayodeji V"/>
    <s v="TXB7"/>
    <s v="M9L0"/>
    <m/>
    <m/>
    <d v="2022-04-02T00:00:00"/>
    <d v="2022-03-31T00:00:00"/>
    <m/>
    <m/>
    <m/>
    <m/>
    <s v="Full"/>
    <d v="2022-05-30T00:00:00"/>
    <d v="2021-07-29T00:00:00"/>
    <d v="2021-08-27T00:00:00"/>
    <m/>
    <m/>
    <n v="0"/>
    <m/>
    <m/>
    <m/>
    <m/>
    <m/>
    <m/>
    <n v="0"/>
    <d v="2022-04-15T00:00:00"/>
    <s v="Jamie Stevens"/>
    <m/>
    <m/>
    <m/>
    <m/>
    <m/>
    <m/>
    <m/>
    <m/>
    <m/>
    <n v="0"/>
    <d v="2022-04-15T00:00:00"/>
    <m/>
    <m/>
    <m/>
    <m/>
    <m/>
    <m/>
    <m/>
    <m/>
    <m/>
    <m/>
    <m/>
    <m/>
    <m/>
    <m/>
    <m/>
    <n v="1"/>
    <m/>
    <m/>
    <m/>
    <s v="Full"/>
    <m/>
    <m/>
    <d v="2021-01-15T00:00:00"/>
    <d v="2021-04-07T00:00:00"/>
    <m/>
    <m/>
    <m/>
    <d v="2022-10-07T00:00:00"/>
    <m/>
    <m/>
    <m/>
    <s v="Full"/>
    <m/>
    <d v="2021-09-27T00:00:00"/>
    <d v="2022-04-15T00:00:00"/>
    <d v="2021-09-13T00:00:00"/>
    <d v="2021-10-15T00:00:00"/>
    <s v="Permit Approved"/>
    <s v="Yes"/>
    <d v="2022-04-15T00:00:00"/>
    <d v="2022-04-15T00:00:00"/>
    <s v="Encroachment"/>
    <s v="County of Humboldt"/>
    <s v="Josh Cariaso"/>
    <m/>
    <m/>
    <d v="2021-10-06T17:00:00"/>
    <n v="-955"/>
    <m/>
    <s v="GC"/>
    <m/>
    <m/>
    <m/>
    <m/>
    <s v="GC"/>
    <m/>
    <m/>
    <s v="N/A"/>
    <s v="Contract"/>
    <m/>
    <d v="2021-08-05T11:04:27"/>
    <d v="2021-10-14T00:00:00"/>
    <d v="2022-06-29T00:00:00"/>
    <s v="VETERAN POWER INC"/>
    <d v="2021-08-18T00:00:00"/>
    <m/>
    <s v="Fully Executed PO"/>
    <s v="Civil Only"/>
    <m/>
    <m/>
    <s v="Ruben Lopez"/>
    <m/>
    <m/>
    <m/>
    <m/>
    <m/>
    <m/>
    <m/>
    <m/>
    <m/>
    <m/>
    <m/>
    <m/>
    <m/>
    <m/>
    <m/>
    <d v="2022-03-08T00:00:00"/>
    <s v="Y"/>
    <s v="Liz Ernst"/>
    <m/>
    <s v="North Coast"/>
    <m/>
    <m/>
    <m/>
    <s v="COMP"/>
    <m/>
    <m/>
    <m/>
    <m/>
    <m/>
    <m/>
    <m/>
    <m/>
    <n v="1"/>
    <m/>
    <n v="42"/>
    <d v="2022-03-08T00:00:00"/>
    <d v="2022-09-30T08:00:00"/>
    <s v="Yes"/>
    <d v="2022-09-30T08:00:00"/>
    <m/>
    <m/>
    <m/>
    <m/>
    <m/>
    <m/>
    <d v="2022-03-08T00:00:00"/>
    <m/>
    <d v="2022-03-04T00:00:00"/>
    <m/>
    <d v="2022-03-08T00:00:00"/>
    <d v="2022-04-14T00:00:00"/>
    <d v="2022-04-14T00:00:00"/>
    <n v="3026"/>
    <n v="0"/>
    <s v="Complete"/>
    <n v="1700"/>
    <n v="0"/>
    <n v="82"/>
    <d v="2022-07-01T00:00:00"/>
    <m/>
    <d v="2022-07-05T00:00:00"/>
    <d v="2022-09-30T00:00:00"/>
    <d v="2022-09-30T00:00:00"/>
    <m/>
    <s v="Complete"/>
    <n v="3719"/>
    <n v="3826.5"/>
    <d v="2022-09-30T00:00:00"/>
    <d v="2023-01-06T00:00:00"/>
    <d v="2022-10-20T00:00:00"/>
    <s v="Y"/>
    <s v="Y"/>
    <n v="2022"/>
    <d v="2022-10-28T00:00:00"/>
    <d v="2022-10-28T00:00:00"/>
    <d v="2023-03-06T00:00:00"/>
    <m/>
    <s v="Yes"/>
    <m/>
    <m/>
    <m/>
    <s v="JTP9 10/19/22 - Job complete"/>
    <s v="KEDA:Civil was confirmed completed by VPI on 5/19"/>
    <m/>
    <s v="N"/>
    <m/>
    <m/>
    <n v="5235235"/>
    <n v="4376380.8"/>
    <n v="23092"/>
    <n v="6558931.5300000003"/>
    <n v="1323696.53"/>
    <n v="847508.2"/>
    <n v="0.83589999999999998"/>
    <n v="4376380.8"/>
    <n v="11346"/>
    <n v="4387726.8"/>
    <n v="0"/>
    <n v="3745710.9132760572"/>
    <s v="UG"/>
    <m/>
    <m/>
    <m/>
    <m/>
    <m/>
    <n v="0"/>
    <n v="0"/>
    <n v="0"/>
    <n v="0"/>
    <n v="0"/>
    <n v="0"/>
    <n v="0"/>
    <n v="0"/>
    <n v="0"/>
    <n v="0"/>
    <n v="0"/>
    <n v="0"/>
    <n v="0"/>
    <n v="0"/>
    <n v="0"/>
    <n v="0"/>
    <n v="1.1683712121212122"/>
    <n v="0.59526515151515136"/>
    <n v="0.57310606060606073"/>
    <n v="0"/>
    <n v="0"/>
    <n v="0"/>
    <n v="0"/>
    <n v="0"/>
    <n v="0"/>
    <n v="0"/>
    <n v="0"/>
    <n v="0"/>
    <n v="1.1683712121212122"/>
    <n v="0.59526515151515136"/>
    <n v="0.57310606060606073"/>
    <n v="0"/>
    <m/>
    <m/>
    <m/>
    <m/>
    <m/>
    <m/>
    <m/>
    <m/>
    <m/>
    <m/>
    <m/>
    <m/>
    <m/>
    <m/>
    <n v="0"/>
    <n v="1.1102230246251565E-16"/>
    <n v="-1.1102230246251565E-16"/>
    <n v="0"/>
    <n v="0.59526515151515147"/>
    <n v="0.57310606060606062"/>
    <n v="0"/>
    <n v="0"/>
    <n v="0"/>
    <n v="0"/>
    <n v="1.1683712121212122"/>
    <n v="0"/>
    <n v="1.1683712121212122"/>
    <n v="3143"/>
    <n v="3026"/>
    <n v="0"/>
    <n v="0"/>
    <n v="0"/>
    <s v="11/17/2022"/>
    <n v="0.59526515151515147"/>
    <n v="0.57310606060606062"/>
    <n v="0"/>
    <n v="0"/>
    <n v="0"/>
    <n v="0"/>
    <n v="1.1683712121212122"/>
    <n v="0"/>
    <n v="0"/>
    <m/>
    <m/>
    <m/>
    <m/>
    <m/>
    <m/>
    <m/>
    <m/>
    <m/>
    <m/>
    <s v="Garberville"/>
    <s v="HUMBOLDT"/>
    <s v="https://pge.sharepoint.com/sites/EDOSProjMgmt/EDOS%20Project%20Management/System%20Hardening%20Website%20Folder/System%20Hardening/Master%20KMZ%20File/02%20PM%20ONLY_FOR%20DOT%20HL/Region%201/Other/35112572.kmz"/>
    <s v="Link"/>
    <n v="40.105046942199998"/>
    <n v="-123.796042421"/>
    <m/>
    <m/>
    <s v="Hybrid"/>
    <m/>
    <m/>
    <m/>
    <m/>
    <m/>
    <m/>
    <s v="D2PK.. .."/>
    <m/>
    <s v="192221102"/>
    <s v="GARBERVILLE 1102"/>
    <s v="GARBERVILLE 1102CB"/>
    <n v="1.0398573493391901"/>
    <n v="0"/>
    <n v="2.4518597662331014E-4"/>
    <n v="3.6076310114604515E-4"/>
    <n v="3.6925598889052727E-4"/>
    <n v="16.626520146000001"/>
    <n v="0"/>
    <n v="4.0903924207869087E-5"/>
    <n v="5.8154596307933749E-5"/>
    <n v="6.8331704038734274E-5"/>
    <n v="16.6497436503412"/>
    <n v="0"/>
    <n v="0"/>
    <n v="0"/>
    <n v="0"/>
    <n v="0"/>
    <n v="0"/>
    <n v="0"/>
    <n v="0"/>
    <n v="0"/>
    <n v="0"/>
    <n v="0"/>
    <n v="0"/>
    <n v="0"/>
    <n v="0"/>
    <n v="0"/>
    <n v="0"/>
    <n v="0"/>
    <n v="0"/>
    <n v="0"/>
    <n v="0"/>
    <n v="1695"/>
    <n v="0"/>
    <n v="0"/>
    <n v="0"/>
    <n v="0"/>
    <n v="0"/>
    <n v="0"/>
    <n v="0"/>
    <n v="0"/>
    <n v="0"/>
    <n v="0"/>
    <n v="0"/>
    <n v="0"/>
    <n v="0"/>
    <n v="0"/>
    <n v="0"/>
    <n v="0"/>
    <n v="0"/>
    <n v="0"/>
    <n v="0"/>
    <n v="0"/>
    <n v="0"/>
    <n v="0"/>
    <n v="0"/>
    <n v="0"/>
    <n v="0"/>
    <n v="0"/>
    <n v="0"/>
    <n v="0"/>
    <n v="0"/>
    <n v="0"/>
    <n v="0"/>
    <n v="0"/>
    <n v="0"/>
    <n v="0"/>
    <n v="0"/>
    <n v="0"/>
    <s v="Outside Top 8"/>
    <s v="Outside Top 8"/>
    <s v="Outside Top 8"/>
    <n v="0"/>
    <n v="0"/>
    <n v="0"/>
    <n v="0"/>
    <n v="0"/>
    <n v="0"/>
    <s v="ED.19222.1102.SWIT"/>
    <d v="2019-10-01T00:00:00"/>
    <n v="1590"/>
    <n v="1198"/>
    <n v="2092"/>
    <s v="0"/>
    <m/>
    <s v="v2"/>
    <s v="Tier 2"/>
    <m/>
    <m/>
    <s v="GARBERVILLE 1102CB - NA"/>
    <m/>
    <m/>
    <m/>
    <x v="0"/>
    <m/>
    <m/>
    <s v="M1TY"/>
    <d v="2024-02-16T17:26:39"/>
    <s v="Other"/>
  </r>
  <r>
    <n v="2218"/>
    <n v="35134959"/>
    <s v="Yes"/>
    <s v="Yes"/>
    <s v="Michelle Myles"/>
    <s v="MLMW"/>
    <s v="Eric Walker"/>
    <s v="Safeer Mirza"/>
    <s v="Hoang Mendonca"/>
    <s v="VALLEY SPRINGS 1102 FEEDER OUTLET"/>
    <x v="0"/>
    <s v="crdy"/>
    <s v="Other"/>
    <s v="Capacity"/>
    <s v="ST"/>
    <s v="Region 5 - Central Valley"/>
    <s v="CVBC"/>
    <m/>
    <m/>
    <m/>
    <d v="2024-04-01T00:00:00"/>
    <n v="5537283"/>
    <n v="2024"/>
    <s v="Keep"/>
    <m/>
    <m/>
    <m/>
    <m/>
    <m/>
    <s v="2024 - 3"/>
    <s v="2024 - 3"/>
    <n v="1.6996212121212122"/>
    <n v="8974"/>
    <n v="0.34337121212121213"/>
    <n v="1813"/>
    <n v="1.35625"/>
    <n v="7161"/>
    <n v="0"/>
    <n v="0"/>
    <n v="1.6996212121212122"/>
    <n v="1.35625"/>
    <n v="0.34337121212121213"/>
    <n v="0"/>
    <n v="8974"/>
    <n v="7161"/>
    <n v="1813"/>
    <n v="0"/>
    <n v="1.6996212121212122"/>
    <n v="1.35625"/>
    <n v="0.34337121212121213"/>
    <n v="0"/>
    <n v="0"/>
    <n v="0"/>
    <n v="0"/>
    <n v="0"/>
    <n v="0"/>
    <n v="0"/>
    <n v="0"/>
    <n v="0"/>
    <n v="0"/>
    <n v="0"/>
    <n v="0"/>
    <n v="0"/>
    <n v="0"/>
    <n v="0"/>
    <n v="0"/>
    <n v="0"/>
    <n v="0"/>
    <n v="0"/>
    <n v="0"/>
    <n v="0"/>
    <n v="0"/>
    <n v="0"/>
    <n v="0"/>
    <n v="0"/>
    <n v="1.35625"/>
    <n v="0.34337121212121213"/>
    <n v="0"/>
    <n v="1.6309469696969696"/>
    <n v="1.6309469696969696"/>
    <n v="0"/>
    <n v="0"/>
    <n v="0"/>
    <n v="0"/>
    <n v="0"/>
    <n v="0"/>
    <n v="0"/>
    <n v="0"/>
    <n v="0"/>
    <n v="0"/>
    <n v="0"/>
    <n v="0"/>
    <m/>
    <m/>
    <x v="18"/>
    <d v="2024-05-18T17:23:34"/>
    <m/>
    <d v="2022-12-24T00:00:00"/>
    <s v="Scoped"/>
    <m/>
    <m/>
    <m/>
    <m/>
    <s v="N/A"/>
    <m/>
    <m/>
    <m/>
    <m/>
    <m/>
    <m/>
    <m/>
    <m/>
    <d v="2022-07-12T00:00:00"/>
    <d v="2022-07-13T00:00:00"/>
    <m/>
    <m/>
    <m/>
    <m/>
    <m/>
    <m/>
    <m/>
    <m/>
    <s v="SAP"/>
    <d v="2022-08-30T00:00:00"/>
    <d v="2022-08-30T00:00:00"/>
    <d v="2021-03-31T00:00:00"/>
    <d v="2022-07-13T00:00:00"/>
    <d v="2022-07-13T00:00:00"/>
    <m/>
    <m/>
    <m/>
    <m/>
    <s v="DSGN_CENTR"/>
    <s v="STOCKTON"/>
    <s v="Valdez, Miguel"/>
    <s v="AJGF"/>
    <s v="RRK9"/>
    <m/>
    <m/>
    <d v="2022-07-16T00:00:00"/>
    <d v="2022-08-30T00:00:00"/>
    <m/>
    <m/>
    <m/>
    <m/>
    <m/>
    <d v="2022-10-14T00:00:00"/>
    <d v="2020-08-18T00:00:00"/>
    <d v="2023-11-02T00:00:00"/>
    <m/>
    <m/>
    <n v="0"/>
    <m/>
    <m/>
    <m/>
    <m/>
    <m/>
    <m/>
    <n v="0"/>
    <d v="2022-08-30T00:00:00"/>
    <s v="Stuart Chase"/>
    <m/>
    <m/>
    <m/>
    <m/>
    <m/>
    <m/>
    <m/>
    <m/>
    <m/>
    <n v="0"/>
    <d v="2022-08-30T00:00:00"/>
    <m/>
    <m/>
    <m/>
    <m/>
    <m/>
    <m/>
    <m/>
    <m/>
    <m/>
    <m/>
    <m/>
    <m/>
    <m/>
    <m/>
    <m/>
    <n v="10"/>
    <m/>
    <m/>
    <m/>
    <m/>
    <m/>
    <m/>
    <d v="2022-09-21T00:00:00"/>
    <d v="2023-03-01T00:00:00"/>
    <m/>
    <m/>
    <m/>
    <d v="2024-09-01T00:00:00"/>
    <m/>
    <m/>
    <m/>
    <m/>
    <d v="2023-06-06T00:00:00"/>
    <m/>
    <d v="2022-12-24T00:00:00"/>
    <m/>
    <m/>
    <s v="Permit Not Needed"/>
    <s v="N/A"/>
    <m/>
    <m/>
    <s v="Encroachment"/>
    <m/>
    <s v="Gregory Washington"/>
    <m/>
    <m/>
    <d v="2023-06-26T17:00:00"/>
    <n v="-327"/>
    <m/>
    <s v="Contract"/>
    <m/>
    <d v="2022-09-14T17:02:37"/>
    <d v="2023-09-30T00:00:00"/>
    <d v="2024-03-31T00:00:00"/>
    <s v="MICHELS PACIFIC ENERGY INC"/>
    <d v="2023-01-19T00:00:00"/>
    <m/>
    <s v="Fully Executed PO"/>
    <s v="Contract"/>
    <m/>
    <d v="2022-09-14T17:02:37"/>
    <d v="2023-09-30T00:00:00"/>
    <d v="2024-03-31T00:00:00"/>
    <s v="MICHELS PACIFIC ENERGY INC"/>
    <d v="2023-01-19T00:00:00"/>
    <m/>
    <s v="Fully Executed PO"/>
    <m/>
    <m/>
    <m/>
    <s v="Luz Alvarez"/>
    <m/>
    <d v="2023-04-20T00:00:00"/>
    <m/>
    <m/>
    <m/>
    <m/>
    <m/>
    <m/>
    <d v="2023-06-06T00:00:00"/>
    <d v="2023-08-28T00:00:00"/>
    <m/>
    <d v="2023-09-20T00:00:00"/>
    <d v="2023-09-20T00:00:00"/>
    <d v="2023-10-02T00:00:00"/>
    <d v="2023-10-02T00:00:00"/>
    <m/>
    <m/>
    <s v="Heather Mayberry"/>
    <m/>
    <s v="Central Valley"/>
    <m/>
    <m/>
    <s v="INPR"/>
    <s v="COMP"/>
    <m/>
    <m/>
    <m/>
    <m/>
    <m/>
    <m/>
    <m/>
    <m/>
    <n v="1"/>
    <m/>
    <n v="25"/>
    <m/>
    <d v="2024-04-29T17:00:00"/>
    <m/>
    <d v="2024-06-25T17:00:00"/>
    <m/>
    <m/>
    <m/>
    <m/>
    <m/>
    <m/>
    <m/>
    <m/>
    <m/>
    <m/>
    <m/>
    <m/>
    <m/>
    <m/>
    <n v="1813"/>
    <s v="In Progress"/>
    <m/>
    <m/>
    <m/>
    <m/>
    <m/>
    <m/>
    <m/>
    <m/>
    <m/>
    <m/>
    <m/>
    <m/>
    <m/>
    <m/>
    <m/>
    <s v="N"/>
    <s v="N"/>
    <n v="2024"/>
    <m/>
    <m/>
    <m/>
    <m/>
    <s v="Yes"/>
    <m/>
    <d v="2024-04-23T00:00:00"/>
    <s v="23-0109911"/>
    <m/>
    <s v="1/26: J3OI - Scheduled for 3/21-4/18 with Michels.  3/20 AFW submitted (24-0014542) - Pending Engineering Review as of 1/26.; _x000d_work defered to 2023"/>
    <m/>
    <s v="N"/>
    <m/>
    <m/>
    <n v="4750000"/>
    <n v="5316009.5999999996"/>
    <n v="1848454"/>
    <n v="5000000"/>
    <n v="250000"/>
    <n v="1155407.3"/>
    <n v="1.1191"/>
    <n v="2258381.2999999998"/>
    <n v="1409526.8"/>
    <n v="3594592.7"/>
    <n v="0"/>
    <n v="3127761.3871183414"/>
    <s v="OH"/>
    <m/>
    <m/>
    <m/>
    <m/>
    <m/>
    <n v="0"/>
    <n v="0"/>
    <n v="0"/>
    <n v="0"/>
    <n v="0"/>
    <n v="0"/>
    <n v="0"/>
    <n v="0"/>
    <n v="0"/>
    <n v="0"/>
    <n v="0"/>
    <n v="0"/>
    <n v="0"/>
    <n v="0"/>
    <n v="0"/>
    <n v="0"/>
    <n v="0"/>
    <n v="0"/>
    <n v="0"/>
    <n v="0"/>
    <n v="0"/>
    <n v="0"/>
    <n v="0"/>
    <n v="0"/>
    <n v="0"/>
    <n v="0"/>
    <n v="0"/>
    <n v="0"/>
    <n v="0"/>
    <n v="0"/>
    <n v="0"/>
    <n v="0"/>
    <m/>
    <m/>
    <m/>
    <m/>
    <m/>
    <m/>
    <m/>
    <m/>
    <m/>
    <m/>
    <m/>
    <m/>
    <m/>
    <m/>
    <n v="1.6996212121212122"/>
    <n v="1.35625"/>
    <n v="0.34337121212121213"/>
    <n v="0"/>
    <n v="0"/>
    <n v="0"/>
    <n v="0"/>
    <n v="0"/>
    <n v="0"/>
    <n v="0"/>
    <n v="0"/>
    <n v="0"/>
    <n v="1.6996212121212122"/>
    <n v="7161"/>
    <n v="1813"/>
    <n v="0"/>
    <n v="1.6996212121212122"/>
    <n v="0"/>
    <m/>
    <n v="0"/>
    <n v="0"/>
    <n v="0"/>
    <n v="0"/>
    <n v="0"/>
    <n v="0"/>
    <n v="0"/>
    <n v="0"/>
    <n v="0"/>
    <m/>
    <m/>
    <m/>
    <m/>
    <m/>
    <m/>
    <m/>
    <m/>
    <m/>
    <m/>
    <s v="Valley Springs"/>
    <s v="CALAVERAS"/>
    <s v="https://pge.sharepoint.com/sites/EDOSProjMgmt/EDOS%20Project%20Management/System%20Hardening%20Website%20Folder/System%20Hardening/Master%20KMZ%20File/02%20PM%20ONLY_FOR%20DOT%20HL/Region%205/Other/35134959.kmz"/>
    <s v="Link"/>
    <n v="38.213091883300002"/>
    <n v="-120.7638082694"/>
    <m/>
    <m/>
    <s v="Hybrid"/>
    <m/>
    <m/>
    <m/>
    <m/>
    <m/>
    <m/>
    <s v="MLMW..EDW9.JTMY."/>
    <m/>
    <s v="163231101"/>
    <s v="NORTH BRANCH 1101"/>
    <s v="NORTH BRANCH 1101CB"/>
    <n v="0"/>
    <n v="0"/>
    <n v="6.1387786873467261E-4"/>
    <n v="9.0325102071351672E-4"/>
    <n v="9.2451486255221778E-4"/>
    <n v="20.094973399000001"/>
    <n v="0"/>
    <n v="2.1203399013632474E-4"/>
    <n v="2.9778187999701059E-4"/>
    <n v="3.6609135568610836E-4"/>
    <n v="20.320068507255002"/>
    <n v="0"/>
    <n v="4.1431846807661437E-5"/>
    <n v="1.2347382270137528E-5"/>
    <n v="0"/>
    <n v="5.3779229077798961E-5"/>
    <n v="1.4152073307219271E-5"/>
    <n v="4.025566155775508E-6"/>
    <n v="0"/>
    <n v="1.8177639462994779E-5"/>
    <n v="1.1145450956245493E-5"/>
    <n v="0"/>
    <n v="0"/>
    <n v="0"/>
    <n v="0"/>
    <n v="0"/>
    <n v="4.1431846807661437E-5"/>
    <n v="1.2347382270137528E-5"/>
    <n v="0"/>
    <n v="5.3779229077798961E-5"/>
    <n v="3.2974235261488086E-5"/>
    <n v="1696"/>
    <n v="0"/>
    <n v="0"/>
    <n v="0"/>
    <n v="4.1431846807661437E-5"/>
    <n v="1.2347382270137528E-5"/>
    <n v="0"/>
    <n v="0"/>
    <n v="0"/>
    <n v="0"/>
    <n v="0"/>
    <n v="0"/>
    <n v="0"/>
    <n v="0"/>
    <n v="0"/>
    <n v="0"/>
    <n v="1.4152073307219271E-5"/>
    <n v="4.025566155775508E-6"/>
    <n v="0"/>
    <n v="0"/>
    <n v="0"/>
    <n v="0"/>
    <n v="0"/>
    <n v="0"/>
    <n v="0"/>
    <n v="0"/>
    <n v="0"/>
    <n v="0"/>
    <n v="4.1431846807661437E-5"/>
    <n v="1.2347382270137528E-5"/>
    <n v="0"/>
    <n v="0"/>
    <n v="0"/>
    <n v="0"/>
    <n v="0"/>
    <n v="0"/>
    <n v="0"/>
    <s v="Tranche 8"/>
    <s v="Tranche 8"/>
    <s v="Outside Top 8"/>
    <n v="5.3779229077798961E-5"/>
    <n v="1.8177639462994779E-5"/>
    <n v="5.3779229077798961E-5"/>
    <n v="1.2347382270137528E-5"/>
    <n v="0"/>
    <n v="1.2347382270137528E-5"/>
    <s v="ED.16323.1101.SWIT"/>
    <d v="2020-09-21T00:00:00"/>
    <n v="2202"/>
    <n v="322"/>
    <n v="1048"/>
    <s v="0"/>
    <m/>
    <s v="v2"/>
    <s v="Tier 2"/>
    <m/>
    <m/>
    <s v="NORTH BRANCH 1101CB - NA"/>
    <m/>
    <m/>
    <m/>
    <x v="0"/>
    <m/>
    <m/>
    <s v="M1TY"/>
    <d v="2024-02-16T17:26:39"/>
    <s v="Other"/>
  </r>
  <r>
    <n v="1629"/>
    <n v="35128962"/>
    <s v="Yes"/>
    <m/>
    <s v="Jacquelene Pycz"/>
    <s v="JA1K"/>
    <s v="Ike Arum"/>
    <s v="Safeer Mirza"/>
    <s v="Laura Reinert"/>
    <s v="RECOND HWY 20 - FTBRAGG 1102"/>
    <x v="5"/>
    <s v="UNSE"/>
    <s v="Other"/>
    <s v="Deteriorated Conductor"/>
    <s v="HB"/>
    <s v="Region 1 - North Coast"/>
    <s v="CVBC"/>
    <m/>
    <m/>
    <m/>
    <d v="2026-07-03T00:00:00"/>
    <n v="5519557"/>
    <n v="2026"/>
    <s v="Keep"/>
    <m/>
    <m/>
    <m/>
    <m/>
    <s v="2026 - 2"/>
    <m/>
    <s v="2026 - 3"/>
    <n v="1.6287878787878789"/>
    <n v="8600"/>
    <n v="0"/>
    <n v="0"/>
    <n v="1.6287878787878789"/>
    <n v="8600"/>
    <n v="0"/>
    <n v="0"/>
    <n v="1.6287878787878789"/>
    <n v="1.6287878787878789"/>
    <n v="0"/>
    <n v="0"/>
    <n v="8600"/>
    <n v="8600"/>
    <n v="0"/>
    <n v="0"/>
    <n v="1.6287878787878789"/>
    <n v="1.6287878787878789"/>
    <n v="0"/>
    <n v="0"/>
    <n v="0"/>
    <n v="0"/>
    <n v="0"/>
    <n v="0"/>
    <n v="0"/>
    <n v="0"/>
    <n v="0"/>
    <n v="0"/>
    <n v="0"/>
    <n v="0"/>
    <n v="0"/>
    <n v="0"/>
    <n v="0"/>
    <n v="0"/>
    <n v="0"/>
    <n v="0"/>
    <n v="0"/>
    <n v="0"/>
    <n v="0"/>
    <n v="0"/>
    <n v="0"/>
    <n v="0"/>
    <n v="0"/>
    <n v="0"/>
    <n v="1.6287878787878789"/>
    <n v="0"/>
    <n v="0"/>
    <n v="1.6287878787878789"/>
    <n v="1.6287878787878789"/>
    <n v="0"/>
    <n v="0"/>
    <n v="0"/>
    <n v="0"/>
    <n v="0"/>
    <n v="0"/>
    <n v="0"/>
    <n v="0"/>
    <n v="0"/>
    <n v="0"/>
    <n v="0"/>
    <n v="0"/>
    <m/>
    <m/>
    <x v="22"/>
    <m/>
    <m/>
    <m/>
    <s v="Scoped"/>
    <m/>
    <m/>
    <m/>
    <m/>
    <s v="N/A"/>
    <m/>
    <m/>
    <m/>
    <m/>
    <m/>
    <m/>
    <m/>
    <m/>
    <m/>
    <m/>
    <m/>
    <m/>
    <m/>
    <m/>
    <m/>
    <m/>
    <m/>
    <m/>
    <m/>
    <m/>
    <m/>
    <m/>
    <m/>
    <m/>
    <m/>
    <m/>
    <m/>
    <m/>
    <s v=" "/>
    <s v=" "/>
    <m/>
    <s v=" "/>
    <s v=" "/>
    <m/>
    <m/>
    <m/>
    <m/>
    <m/>
    <m/>
    <m/>
    <m/>
    <m/>
    <m/>
    <m/>
    <m/>
    <m/>
    <m/>
    <n v="0"/>
    <m/>
    <m/>
    <m/>
    <m/>
    <m/>
    <m/>
    <n v="0"/>
    <m/>
    <m/>
    <m/>
    <m/>
    <m/>
    <m/>
    <m/>
    <m/>
    <m/>
    <m/>
    <m/>
    <n v="0"/>
    <m/>
    <m/>
    <m/>
    <m/>
    <m/>
    <m/>
    <m/>
    <m/>
    <m/>
    <m/>
    <m/>
    <m/>
    <m/>
    <m/>
    <m/>
    <m/>
    <n v="1"/>
    <m/>
    <m/>
    <m/>
    <m/>
    <m/>
    <m/>
    <m/>
    <m/>
    <m/>
    <m/>
    <m/>
    <m/>
    <m/>
    <m/>
    <m/>
    <m/>
    <m/>
    <m/>
    <m/>
    <m/>
    <m/>
    <m/>
    <m/>
    <m/>
    <m/>
    <m/>
    <m/>
    <m/>
    <m/>
    <m/>
    <d v="2026-05-25T17:00:00"/>
    <m/>
    <m/>
    <s v="GC"/>
    <m/>
    <m/>
    <m/>
    <m/>
    <s v="GC"/>
    <m/>
    <m/>
    <s v="N/A"/>
    <s v="N/A"/>
    <m/>
    <m/>
    <m/>
    <m/>
    <s v="N/A"/>
    <m/>
    <s v="N/A"/>
    <s v="N/A"/>
    <m/>
    <m/>
    <m/>
    <s v="Not Contract"/>
    <m/>
    <m/>
    <m/>
    <m/>
    <m/>
    <m/>
    <m/>
    <m/>
    <m/>
    <m/>
    <m/>
    <m/>
    <m/>
    <m/>
    <m/>
    <d v="2026-07-03T08:00:00"/>
    <m/>
    <s v="Liz Ernst"/>
    <m/>
    <s v="North Coast"/>
    <m/>
    <m/>
    <m/>
    <s v="N/A"/>
    <m/>
    <m/>
    <m/>
    <m/>
    <m/>
    <m/>
    <m/>
    <m/>
    <n v="0"/>
    <m/>
    <m/>
    <d v="2026-07-03T08:00:00"/>
    <d v="2026-08-25T17:00:00"/>
    <m/>
    <d v="2026-08-25T17:00:00"/>
    <m/>
    <m/>
    <m/>
    <m/>
    <m/>
    <m/>
    <m/>
    <m/>
    <m/>
    <m/>
    <m/>
    <m/>
    <m/>
    <m/>
    <n v="0"/>
    <m/>
    <m/>
    <m/>
    <m/>
    <m/>
    <m/>
    <m/>
    <m/>
    <m/>
    <m/>
    <m/>
    <m/>
    <m/>
    <m/>
    <m/>
    <m/>
    <s v="N"/>
    <s v="N"/>
    <n v="2024"/>
    <m/>
    <m/>
    <m/>
    <m/>
    <m/>
    <m/>
    <m/>
    <m/>
    <m/>
    <m/>
    <m/>
    <s v="N"/>
    <m/>
    <m/>
    <n v="50000"/>
    <n v="1357370.4"/>
    <n v="60000"/>
    <n v="50000"/>
    <n v="0"/>
    <n v="39374.9"/>
    <m/>
    <n v="10625.1"/>
    <n v="0"/>
    <n v="10625.1"/>
    <n v="0"/>
    <n v="833362.29209302319"/>
    <s v="OH"/>
    <m/>
    <m/>
    <m/>
    <m/>
    <m/>
    <n v="0"/>
    <n v="0"/>
    <n v="0"/>
    <n v="0"/>
    <n v="0"/>
    <n v="0"/>
    <n v="0"/>
    <n v="0"/>
    <n v="0"/>
    <n v="0"/>
    <n v="0"/>
    <n v="0"/>
    <n v="0"/>
    <n v="0"/>
    <n v="0"/>
    <n v="0"/>
    <n v="0"/>
    <n v="0"/>
    <n v="0"/>
    <n v="0"/>
    <n v="0"/>
    <n v="0"/>
    <n v="0"/>
    <n v="0"/>
    <n v="0"/>
    <n v="0"/>
    <n v="0"/>
    <n v="0"/>
    <n v="0"/>
    <n v="0"/>
    <n v="0"/>
    <n v="0"/>
    <m/>
    <m/>
    <m/>
    <m/>
    <m/>
    <m/>
    <m/>
    <m/>
    <m/>
    <m/>
    <m/>
    <m/>
    <m/>
    <m/>
    <n v="1.6287878787878789"/>
    <n v="1.6287878787878789"/>
    <n v="0"/>
    <n v="0"/>
    <m/>
    <m/>
    <m/>
    <m/>
    <m/>
    <m/>
    <n v="0"/>
    <n v="0"/>
    <m/>
    <m/>
    <m/>
    <m/>
    <n v="0"/>
    <n v="0"/>
    <m/>
    <m/>
    <m/>
    <m/>
    <m/>
    <m/>
    <m/>
    <n v="0"/>
    <n v="0"/>
    <n v="0"/>
    <m/>
    <m/>
    <m/>
    <m/>
    <m/>
    <m/>
    <m/>
    <m/>
    <m/>
    <m/>
    <s v="Fort Bragg"/>
    <s v="MENDOCINO"/>
    <s v="https://pge.sharepoint.com/sites/EDOSProjMgmt/EDOS%20Project%20Management/System%20Hardening%20Website%20Folder/System%20Hardening/Master%20KMZ%20File/02%20PM%20ONLY_FOR%20DOT%20HL/Region%201/Other/35128962.kmz"/>
    <s v="Link"/>
    <n v="39.415447948000001"/>
    <n v="-123.7771000218"/>
    <m/>
    <m/>
    <s v="OH"/>
    <m/>
    <m/>
    <m/>
    <m/>
    <m/>
    <m/>
    <s v="JA1K.. .."/>
    <m/>
    <s v="42761102"/>
    <s v="FORT BRAGG A 1102"/>
    <s v="FORT BRAGG A 110231304"/>
    <n v="0"/>
    <n v="0"/>
    <n v="1.0776653554562988E-5"/>
    <n v="1.5856612233144636E-5"/>
    <n v="1.6229899931570765E-5"/>
    <n v="21.549857800000002"/>
    <n v="0"/>
    <n v="4.5478958130396366E-5"/>
    <n v="6.498434668397039E-5"/>
    <n v="7.1930817486114674E-5"/>
    <n v="20.055934779831901"/>
    <n v="0"/>
    <n v="8.1452429275744473E-7"/>
    <n v="0"/>
    <n v="0"/>
    <n v="8.1452429275744473E-7"/>
    <n v="3.6934491738166652E-6"/>
    <n v="0"/>
    <n v="0"/>
    <n v="3.6934491738166652E-6"/>
    <n v="2.2676060043897663E-6"/>
    <n v="0"/>
    <n v="0"/>
    <n v="0"/>
    <n v="0"/>
    <n v="0"/>
    <n v="8.1452429275744473E-7"/>
    <n v="0"/>
    <n v="0"/>
    <n v="8.1452429275744473E-7"/>
    <n v="5.0008003090224506E-7"/>
    <n v="1697"/>
    <n v="0"/>
    <n v="0"/>
    <n v="0"/>
    <n v="8.1452429275744473E-7"/>
    <n v="0"/>
    <n v="0"/>
    <n v="0"/>
    <n v="0"/>
    <n v="0"/>
    <n v="0"/>
    <n v="0"/>
    <n v="0"/>
    <n v="0"/>
    <n v="0"/>
    <n v="0"/>
    <n v="3.6934491738166652E-6"/>
    <n v="0"/>
    <n v="0"/>
    <n v="0"/>
    <n v="0"/>
    <n v="0"/>
    <n v="0"/>
    <n v="0"/>
    <n v="0"/>
    <n v="0"/>
    <n v="0"/>
    <n v="0"/>
    <n v="8.1452429275744473E-7"/>
    <n v="0"/>
    <n v="0"/>
    <n v="0"/>
    <n v="0"/>
    <n v="0"/>
    <n v="0"/>
    <n v="0"/>
    <n v="0"/>
    <s v="Outside Top 8"/>
    <s v="Outside Top 8"/>
    <s v="Outside Top 8"/>
    <n v="8.1452429275744473E-7"/>
    <n v="3.6934491738166652E-6"/>
    <n v="8.1452429275744473E-7"/>
    <n v="0"/>
    <n v="0"/>
    <n v="0"/>
    <s v="ED.04276.1102.CAPA"/>
    <d v="2019-09-27T00:00:00"/>
    <n v="1121"/>
    <n v="2305"/>
    <n v="2316"/>
    <s v="0"/>
    <m/>
    <s v="v2"/>
    <s v="Tier 2"/>
    <m/>
    <m/>
    <s v="FORT BRAGG A 110231304 - NA"/>
    <m/>
    <m/>
    <m/>
    <x v="0"/>
    <m/>
    <m/>
    <s v="M1TY"/>
    <d v="2024-02-16T17:26:39"/>
    <s v="Other"/>
  </r>
  <r>
    <n v="2254"/>
    <n v="35146106"/>
    <m/>
    <m/>
    <s v="Tony Lucero"/>
    <s v="A2LH"/>
    <s v="Tony Lucero"/>
    <s v="Sohaib Siddiqui"/>
    <s v="Staci Manning"/>
    <s v="RECONDUCTOR - USASA - PHASE II - SM1104"/>
    <x v="3"/>
    <s v="redl"/>
    <s v="Other"/>
    <s v="Capacity"/>
    <s v="LP"/>
    <s v="Region 4 - Central Coast"/>
    <s v="CVBC"/>
    <m/>
    <m/>
    <m/>
    <d v="2021-04-01T00:00:00"/>
    <n v="5788853"/>
    <n v="2021"/>
    <s v="Keep"/>
    <m/>
    <m/>
    <m/>
    <m/>
    <s v="2021 - 2"/>
    <m/>
    <s v="2021 - 3"/>
    <n v="3.6210227272727273"/>
    <n v="19119"/>
    <n v="0"/>
    <n v="0"/>
    <n v="3.6210227272727273"/>
    <n v="1911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5"/>
    <d v="2024-05-18T17:23:34"/>
    <m/>
    <d v="2020-10-21T00:00:00"/>
    <s v="Scoped"/>
    <m/>
    <m/>
    <m/>
    <m/>
    <s v="N/A"/>
    <m/>
    <m/>
    <m/>
    <m/>
    <m/>
    <m/>
    <m/>
    <m/>
    <d v="2020-09-29T00:00:00"/>
    <d v="2020-09-29T00:00:00"/>
    <m/>
    <m/>
    <m/>
    <m/>
    <m/>
    <m/>
    <m/>
    <m/>
    <s v="SAP"/>
    <d v="2020-08-31T00:00:00"/>
    <d v="2020-08-31T00:00:00"/>
    <d v="2020-07-31T00:00:00"/>
    <d v="2020-09-18T00:00:00"/>
    <d v="2020-09-18T00:00:00"/>
    <m/>
    <m/>
    <m/>
    <m/>
    <s v="DSGN_CENTR"/>
    <s v="SLO"/>
    <s v="Renke, Chris A."/>
    <s v="JMMV"/>
    <s v="JRHH"/>
    <m/>
    <m/>
    <m/>
    <m/>
    <m/>
    <m/>
    <m/>
    <m/>
    <m/>
    <d v="2020-10-15T00:00:00"/>
    <d v="2021-02-09T00:00:00"/>
    <d v="2021-02-09T00:00:00"/>
    <m/>
    <m/>
    <n v="0"/>
    <m/>
    <m/>
    <m/>
    <m/>
    <m/>
    <m/>
    <n v="0"/>
    <d v="2020-08-31T00:00:00"/>
    <m/>
    <m/>
    <m/>
    <m/>
    <m/>
    <m/>
    <m/>
    <m/>
    <m/>
    <m/>
    <n v="0"/>
    <d v="2020-08-31T00:00:00"/>
    <m/>
    <m/>
    <m/>
    <m/>
    <m/>
    <m/>
    <m/>
    <m/>
    <m/>
    <m/>
    <m/>
    <m/>
    <m/>
    <m/>
    <m/>
    <n v="5"/>
    <m/>
    <m/>
    <m/>
    <m/>
    <m/>
    <m/>
    <d v="2020-10-13T00:00:00"/>
    <d v="2020-10-13T00:00:00"/>
    <m/>
    <m/>
    <m/>
    <d v="2022-04-13T00:00:00"/>
    <m/>
    <m/>
    <m/>
    <m/>
    <m/>
    <m/>
    <d v="2020-10-21T00:00:00"/>
    <d v="2020-09-18T00:00:00"/>
    <d v="2020-09-18T00:00:00"/>
    <m/>
    <m/>
    <m/>
    <m/>
    <m/>
    <s v="County of San Luis Obispo"/>
    <m/>
    <m/>
    <m/>
    <m/>
    <m/>
    <m/>
    <s v="GC"/>
    <m/>
    <m/>
    <m/>
    <m/>
    <s v="GC"/>
    <m/>
    <m/>
    <s v="N/A"/>
    <s v="N/A"/>
    <m/>
    <m/>
    <m/>
    <m/>
    <s v="N/A"/>
    <m/>
    <s v="N/A"/>
    <s v="N/A"/>
    <m/>
    <m/>
    <m/>
    <s v="Dan Blandford"/>
    <m/>
    <m/>
    <m/>
    <m/>
    <m/>
    <m/>
    <m/>
    <m/>
    <m/>
    <m/>
    <m/>
    <m/>
    <m/>
    <m/>
    <m/>
    <d v="2021-03-09T00:00:00"/>
    <m/>
    <s v="Reuben Brand"/>
    <m/>
    <s v="Central Coast"/>
    <m/>
    <m/>
    <m/>
    <s v="N/A"/>
    <m/>
    <m/>
    <m/>
    <m/>
    <m/>
    <m/>
    <m/>
    <m/>
    <n v="0"/>
    <m/>
    <m/>
    <m/>
    <m/>
    <m/>
    <m/>
    <m/>
    <m/>
    <m/>
    <m/>
    <m/>
    <m/>
    <d v="2021-03-09T00:00:00"/>
    <m/>
    <d v="2021-05-06T00:00:00"/>
    <m/>
    <d v="2021-05-10T00:00:00"/>
    <d v="2021-05-27T00:00:00"/>
    <d v="2021-05-27T00:00:00"/>
    <n v="0"/>
    <n v="0"/>
    <s v="Complete"/>
    <n v="150"/>
    <n v="0"/>
    <n v="-79"/>
    <d v="2021-03-05T00:00:00"/>
    <m/>
    <d v="2021-03-09T00:00:00"/>
    <d v="2021-05-27T00:00:00"/>
    <d v="2021-05-27T00:00:00"/>
    <m/>
    <m/>
    <n v="5479.5"/>
    <n v="5000.5"/>
    <d v="2021-07-23T00:00:00"/>
    <d v="2021-05-30T00:00:00"/>
    <d v="2021-07-20T00:00:00"/>
    <s v="Y"/>
    <s v="Y"/>
    <n v="2021"/>
    <d v="2021-07-21T00:00:00"/>
    <d v="2021-07-21T00:00:00"/>
    <d v="2021-09-23T00:00:00"/>
    <m/>
    <m/>
    <m/>
    <m/>
    <m/>
    <m/>
    <m/>
    <m/>
    <s v="N"/>
    <m/>
    <m/>
    <n v="3853278"/>
    <n v="0"/>
    <n v="0"/>
    <n v="5080736"/>
    <n v="1227458"/>
    <n v="3853278"/>
    <m/>
    <n v="0"/>
    <n v="0"/>
    <n v="0"/>
    <n v="0"/>
    <n v="0"/>
    <s v="OH"/>
    <m/>
    <m/>
    <m/>
    <m/>
    <m/>
    <n v="0"/>
    <n v="0"/>
    <n v="0"/>
    <n v="0"/>
    <n v="0"/>
    <n v="0"/>
    <n v="0"/>
    <n v="0"/>
    <n v="0"/>
    <n v="0"/>
    <n v="0"/>
    <n v="0"/>
    <n v="3.6210227272727273"/>
    <n v="3.6210227272727273"/>
    <n v="0"/>
    <n v="0"/>
    <n v="0"/>
    <n v="0"/>
    <n v="0"/>
    <n v="0"/>
    <n v="0"/>
    <n v="0"/>
    <n v="0"/>
    <n v="0"/>
    <n v="0"/>
    <n v="0"/>
    <n v="0"/>
    <n v="0"/>
    <n v="3.6210227272727273"/>
    <n v="3.6210227272727273"/>
    <n v="0"/>
    <n v="0"/>
    <m/>
    <m/>
    <m/>
    <m/>
    <m/>
    <m/>
    <m/>
    <m/>
    <m/>
    <m/>
    <m/>
    <m/>
    <m/>
    <m/>
    <n v="0"/>
    <n v="0"/>
    <n v="0"/>
    <n v="0"/>
    <n v="3.6210227272727273"/>
    <n v="0"/>
    <n v="0"/>
    <n v="0"/>
    <n v="0"/>
    <n v="0"/>
    <n v="3.6210227272727273"/>
    <n v="0"/>
    <n v="3.6210227272727273"/>
    <n v="19119"/>
    <n v="0"/>
    <n v="0"/>
    <n v="0"/>
    <n v="0"/>
    <s v="7/29/2021"/>
    <n v="3.6210227272727273"/>
    <n v="0"/>
    <n v="0"/>
    <n v="0"/>
    <n v="0"/>
    <n v="0"/>
    <n v="3.6210227272727273"/>
    <n v="0"/>
    <n v="0"/>
    <m/>
    <m/>
    <m/>
    <m/>
    <m/>
    <m/>
    <m/>
    <m/>
    <m/>
    <m/>
    <s v="Paso Robles                             "/>
    <s v="SAN LUIS OBISPO                         "/>
    <s v="https://pge.sharepoint.com/sites/EDOSProjMgmt/EDOS%20Project%20Management/System%20Hardening%20Website%20Folder/System%20Hardening/Master%20KMZ%20File/02%20PM%20ONLY_FOR%20DOT%20HL/Region%204/Other/35146106.kmz"/>
    <s v="Link"/>
    <n v="35.696029758500003"/>
    <n v="-120.7407018646"/>
    <m/>
    <m/>
    <s v="OH"/>
    <m/>
    <m/>
    <m/>
    <m/>
    <m/>
    <m/>
    <s v="A2LH..JTMY.RHJC."/>
    <m/>
    <s v="182661104"/>
    <s v="SAN MIGUEL 1104"/>
    <s v="SAN MIGUEL 1104N60"/>
    <n v="0"/>
    <n v="0"/>
    <n v="4.2785896445473475E-4"/>
    <n v="6.2954549438595754E-4"/>
    <n v="6.443659103233957E-4"/>
    <n v="7.5305616679999998"/>
    <n v="0"/>
    <s v=""/>
    <s v=""/>
    <s v=""/>
    <s v=""/>
    <n v="0"/>
    <n v="0"/>
    <n v="0"/>
    <n v="0"/>
    <n v="0"/>
    <s v=""/>
    <s v=""/>
    <s v=""/>
    <s v=""/>
    <n v="0"/>
    <s v=""/>
    <s v=""/>
    <s v=""/>
    <s v=""/>
    <s v=""/>
    <n v="0"/>
    <n v="0"/>
    <n v="0"/>
    <n v="0"/>
    <n v="0"/>
    <n v="1698"/>
    <n v="0"/>
    <n v="0"/>
    <n v="0"/>
    <n v="0"/>
    <n v="0"/>
    <n v="0"/>
    <n v="0"/>
    <n v="0"/>
    <n v="0"/>
    <n v="0"/>
    <n v="0"/>
    <n v="0"/>
    <s v=""/>
    <s v=""/>
    <s v=""/>
    <s v=""/>
    <s v=""/>
    <s v=""/>
    <s v=""/>
    <s v=""/>
    <s v=""/>
    <s v=""/>
    <s v=""/>
    <s v=""/>
    <n v="0"/>
    <n v="0"/>
    <n v="0"/>
    <n v="0"/>
    <n v="0"/>
    <n v="0"/>
    <n v="0"/>
    <n v="0"/>
    <n v="0"/>
    <n v="0"/>
    <n v="0"/>
    <n v="0"/>
    <s v="Tranche 5"/>
    <s v="Tranche 5"/>
    <m/>
    <n v="0"/>
    <n v="0"/>
    <n v="0"/>
    <n v="0"/>
    <n v="0"/>
    <n v="0"/>
    <s v="ED.03-DD31000000.STRU.POLE"/>
    <d v="2020-01-14T00:00:00"/>
    <n v="2143"/>
    <n v="229"/>
    <n v="2655"/>
    <s v="0"/>
    <m/>
    <s v="v2"/>
    <s v="Tier 2"/>
    <m/>
    <m/>
    <s v="SAN MIGUEL 1104N60 - 0"/>
    <m/>
    <m/>
    <m/>
    <x v="0"/>
    <m/>
    <m/>
    <s v="M1TY"/>
    <d v="2024-02-16T17:26:39"/>
    <s v="Other"/>
  </r>
  <r>
    <n v="4074"/>
    <n v="35148392"/>
    <s v="Yes"/>
    <s v="Yes"/>
    <s v="Dan Gerpheide"/>
    <s v="DSGB"/>
    <s v="Justin Stabe"/>
    <m/>
    <m/>
    <s v="ARNOLD - STANISLAUS 1702 PIH"/>
    <x v="6"/>
    <s v="redl"/>
    <s v="Other"/>
    <s v="Other"/>
    <s v="ST"/>
    <s v="Region 5 - Central Valley"/>
    <s v="CVBC"/>
    <m/>
    <m/>
    <m/>
    <d v="2022-04-25T00:00:00"/>
    <n v="5530201"/>
    <n v="2022"/>
    <s v="Keep"/>
    <m/>
    <m/>
    <m/>
    <m/>
    <s v="2022 - 2"/>
    <s v="2022 - 3"/>
    <s v="2022 - 3"/>
    <n v="0.34734848484848485"/>
    <n v="1834"/>
    <n v="0.34734848484848485"/>
    <n v="1834"/>
    <n v="0"/>
    <n v="0"/>
    <n v="0"/>
    <n v="0"/>
    <n v="0"/>
    <n v="0"/>
    <n v="0"/>
    <n v="0"/>
    <n v="0"/>
    <n v="0"/>
    <n v="0"/>
    <n v="0"/>
    <n v="0"/>
    <n v="0"/>
    <n v="0"/>
    <n v="0"/>
    <n v="0"/>
    <n v="0"/>
    <n v="0"/>
    <n v="0"/>
    <n v="0"/>
    <n v="0"/>
    <n v="0"/>
    <n v="0"/>
    <n v="0"/>
    <n v="0"/>
    <n v="0"/>
    <n v="0"/>
    <n v="0"/>
    <n v="0"/>
    <n v="0"/>
    <n v="0"/>
    <n v="0"/>
    <n v="0"/>
    <n v="0"/>
    <n v="0"/>
    <n v="0"/>
    <n v="0"/>
    <n v="0"/>
    <n v="0"/>
    <n v="0"/>
    <n v="0.34734848484848491"/>
    <n v="0"/>
    <n v="0.27787878787878795"/>
    <n v="0.27787878787878795"/>
    <n v="0"/>
    <n v="0"/>
    <n v="0"/>
    <n v="0"/>
    <n v="0"/>
    <n v="0"/>
    <n v="0"/>
    <n v="0"/>
    <n v="-5.5511151231257827E-17"/>
    <n v="0"/>
    <n v="-5.5511151231257827E-17"/>
    <n v="0"/>
    <m/>
    <m/>
    <x v="23"/>
    <d v="2024-05-18T17:23:34"/>
    <m/>
    <d v="2020-08-03T00:00:00"/>
    <m/>
    <m/>
    <m/>
    <m/>
    <m/>
    <s v="Completed"/>
    <d v="2021-01-20T00:00:00"/>
    <d v="2020-07-20T00:00:00"/>
    <m/>
    <s v="Parker Geisinger"/>
    <m/>
    <m/>
    <m/>
    <m/>
    <m/>
    <m/>
    <m/>
    <m/>
    <m/>
    <m/>
    <m/>
    <m/>
    <m/>
    <m/>
    <m/>
    <m/>
    <m/>
    <m/>
    <d v="2020-06-17T00:00:00"/>
    <d v="2020-06-17T00:00:00"/>
    <m/>
    <m/>
    <m/>
    <m/>
    <s v="CNTRCT_EST"/>
    <s v="BCANDF"/>
    <s v="Landucci, Joseph Anthony"/>
    <s v="STME"/>
    <s v="K3LH"/>
    <m/>
    <m/>
    <d v="2020-06-30T00:00:00"/>
    <d v="2020-08-14T00:00:00"/>
    <m/>
    <m/>
    <m/>
    <m/>
    <m/>
    <m/>
    <d v="2020-07-20T00:00:00"/>
    <d v="2021-10-13T00:00:00"/>
    <m/>
    <m/>
    <n v="0"/>
    <m/>
    <m/>
    <m/>
    <m/>
    <m/>
    <m/>
    <n v="0"/>
    <m/>
    <s v="Stuart Chase"/>
    <m/>
    <m/>
    <m/>
    <m/>
    <m/>
    <m/>
    <m/>
    <m/>
    <m/>
    <n v="0"/>
    <m/>
    <m/>
    <m/>
    <m/>
    <m/>
    <m/>
    <m/>
    <m/>
    <m/>
    <m/>
    <m/>
    <m/>
    <m/>
    <m/>
    <m/>
    <m/>
    <n v="10"/>
    <m/>
    <m/>
    <m/>
    <m/>
    <m/>
    <m/>
    <d v="2020-07-07T00:00:00"/>
    <d v="2020-07-10T00:00:00"/>
    <m/>
    <m/>
    <m/>
    <d v="2022-01-10T00:00:00"/>
    <m/>
    <m/>
    <m/>
    <m/>
    <m/>
    <d v="2020-08-03T00:00:00"/>
    <m/>
    <d v="2020-07-23T00:00:00"/>
    <d v="2020-12-14T00:00:00"/>
    <s v="Permit Request Completed"/>
    <m/>
    <m/>
    <m/>
    <s v="Encroachment"/>
    <m/>
    <s v="Candice Laccetti "/>
    <m/>
    <m/>
    <d v="2020-06-10T00:00:00"/>
    <n v="-1438"/>
    <m/>
    <s v="Contract"/>
    <m/>
    <d v="2021-04-19T00:00:00"/>
    <m/>
    <d v="2022-11-30T00:00:00"/>
    <s v="UNDERGROUND ELECTRIC CONSTRUCTION C"/>
    <m/>
    <m/>
    <s v="Fully Executed PO"/>
    <s v="N/A"/>
    <m/>
    <m/>
    <m/>
    <m/>
    <m/>
    <m/>
    <s v="N/A"/>
    <s v="N/A"/>
    <s v="Civil Only"/>
    <m/>
    <m/>
    <s v="Luz Alvarez"/>
    <m/>
    <m/>
    <m/>
    <m/>
    <m/>
    <m/>
    <m/>
    <m/>
    <m/>
    <m/>
    <m/>
    <m/>
    <m/>
    <m/>
    <m/>
    <d v="2020-07-20T00:00:00"/>
    <m/>
    <s v="Heather Mayberry"/>
    <m/>
    <s v="Central Valley"/>
    <m/>
    <m/>
    <m/>
    <s v="N/A"/>
    <m/>
    <m/>
    <m/>
    <m/>
    <m/>
    <m/>
    <m/>
    <m/>
    <n v="1"/>
    <m/>
    <n v="26"/>
    <d v="2022-04-25T08:00:00"/>
    <d v="2022-08-22T08:00:00"/>
    <m/>
    <d v="2022-08-22T17:00:00"/>
    <m/>
    <m/>
    <m/>
    <m/>
    <m/>
    <m/>
    <d v="2020-07-20T00:00:00"/>
    <m/>
    <d v="2020-07-16T00:00:00"/>
    <m/>
    <d v="2020-07-20T00:00:00"/>
    <d v="2022-08-23T00:00:00"/>
    <d v="2022-08-23T00:00:00"/>
    <n v="1834"/>
    <n v="0"/>
    <s v="Complete"/>
    <n v="1337"/>
    <n v="0"/>
    <n v="-633"/>
    <d v="2020-11-24T00:00:00"/>
    <m/>
    <d v="2020-11-28T00:00:00"/>
    <d v="2022-11-30T00:00:00"/>
    <d v="2022-11-30T00:00:00"/>
    <m/>
    <s v="Complete"/>
    <n v="0.1"/>
    <n v="0"/>
    <d v="2023-06-14T00:00:00"/>
    <m/>
    <d v="2022-12-07T00:00:00"/>
    <s v="Y"/>
    <s v="Y"/>
    <n v="2023"/>
    <d v="2023-06-23T00:00:00"/>
    <d v="2023-06-23T00:00:00"/>
    <d v="2023-07-14T00:00:00"/>
    <m/>
    <m/>
    <m/>
    <m/>
    <m/>
    <m/>
    <m/>
    <m/>
    <s v="N"/>
    <s v="Other project, complete per status"/>
    <m/>
    <n v="3654873"/>
    <n v="3574028"/>
    <m/>
    <n v="3674000"/>
    <n v="19127"/>
    <n v="80845"/>
    <n v="0.9778"/>
    <n v="3574028"/>
    <n v="0"/>
    <n v="3574028"/>
    <n v="0"/>
    <n v="10289459.018538713"/>
    <s v="UG"/>
    <m/>
    <m/>
    <m/>
    <m/>
    <m/>
    <n v="0"/>
    <n v="0"/>
    <n v="0"/>
    <n v="0"/>
    <n v="0"/>
    <n v="0"/>
    <n v="0"/>
    <n v="0"/>
    <n v="0"/>
    <n v="0"/>
    <n v="0"/>
    <n v="0"/>
    <n v="0"/>
    <n v="0"/>
    <n v="0"/>
    <n v="0"/>
    <n v="0"/>
    <n v="0"/>
    <n v="0"/>
    <n v="0"/>
    <n v="0.34734848484848491"/>
    <n v="0"/>
    <n v="0.34734848484848491"/>
    <n v="0"/>
    <n v="0"/>
    <n v="0"/>
    <n v="0"/>
    <n v="0"/>
    <n v="0.34734848484848491"/>
    <n v="0"/>
    <n v="0.34734848484848491"/>
    <n v="0"/>
    <m/>
    <m/>
    <m/>
    <m/>
    <m/>
    <m/>
    <m/>
    <m/>
    <m/>
    <m/>
    <m/>
    <m/>
    <m/>
    <m/>
    <n v="-5.5511151231257827E-17"/>
    <n v="0"/>
    <n v="-5.5511151231257827E-17"/>
    <n v="0"/>
    <n v="0"/>
    <n v="0.34734848484848485"/>
    <n v="0"/>
    <n v="0"/>
    <n v="0"/>
    <n v="0"/>
    <n v="0.34734848484848485"/>
    <n v="0"/>
    <n v="0.34734848484848485"/>
    <n v="0"/>
    <n v="1834"/>
    <n v="0"/>
    <n v="0"/>
    <n v="5.5511151231257827E-17"/>
    <s v="9/19/2023"/>
    <n v="0"/>
    <n v="0.34734848484848485"/>
    <n v="0"/>
    <n v="0"/>
    <n v="0"/>
    <n v="0"/>
    <n v="0.34734848484848485"/>
    <n v="0"/>
    <n v="0"/>
    <m/>
    <m/>
    <m/>
    <m/>
    <m/>
    <m/>
    <m/>
    <m/>
    <m/>
    <m/>
    <s v="Arnold                                  "/>
    <s v="CALAVERAS                               "/>
    <s v="https://pge.sharepoint.com/sites/EDOSProjMgmt/EDOS%20Project%20Management/System%20Hardening%20Website%20Folder/System%20Hardening/Master%20KMZ%20File/02%20PM%20ONLY_FOR%20DOT%20HL/Region%205/Other/35148392.kmz"/>
    <s v="Link"/>
    <n v="38.258193970999997"/>
    <n v="-120.3480993787"/>
    <m/>
    <m/>
    <s v="UG"/>
    <m/>
    <m/>
    <m/>
    <m/>
    <m/>
    <m/>
    <s v="DSGB..TEPA.VDK1."/>
    <m/>
    <s v="162821702"/>
    <s v="STANISLAUS 1702"/>
    <s v="STANISLAUS 17021850"/>
    <n v="5.5852438678222596"/>
    <n v="5.5852438678222596"/>
    <n v="4.5440166026664878E-6"/>
    <n v="6.6860003325378887E-6"/>
    <n v="6.8433984979916981E-6"/>
    <n v="14.586485563"/>
    <n v="0"/>
    <n v="7.45378509628946E-5"/>
    <n v="1.0311362822579291E-4"/>
    <n v="1.208858597371718E-4"/>
    <n v="14.613851208065499"/>
    <n v="0"/>
    <n v="0"/>
    <n v="1.2737116559972026E-7"/>
    <n v="0"/>
    <n v="1.2737116559972026E-7"/>
    <n v="0"/>
    <n v="1.9606802900356232E-6"/>
    <n v="0"/>
    <n v="1.9606802900356232E-6"/>
    <n v="7.0558832683942806E-6"/>
    <n v="4.8930684199556909E-5"/>
    <n v="4.8930684199556909E-5"/>
    <n v="0"/>
    <n v="0"/>
    <n v="0"/>
    <n v="0"/>
    <n v="1.2737116559972026E-7"/>
    <n v="0"/>
    <n v="1.2737116559972026E-7"/>
    <n v="4.5836951633487107E-7"/>
    <n v="1699"/>
    <n v="0"/>
    <n v="1.2737116559972026E-7"/>
    <n v="0"/>
    <n v="0"/>
    <n v="0"/>
    <n v="0"/>
    <n v="0"/>
    <n v="0"/>
    <n v="0"/>
    <n v="0"/>
    <n v="0"/>
    <n v="0"/>
    <n v="0"/>
    <n v="1.9606802900356232E-6"/>
    <n v="0"/>
    <n v="0"/>
    <n v="0"/>
    <n v="0"/>
    <n v="0"/>
    <n v="0"/>
    <n v="0"/>
    <n v="0"/>
    <n v="0"/>
    <n v="0"/>
    <n v="0"/>
    <n v="1.2737116559972026E-7"/>
    <n v="0"/>
    <n v="0"/>
    <n v="0"/>
    <n v="0"/>
    <n v="0"/>
    <n v="0"/>
    <n v="0"/>
    <n v="0"/>
    <n v="0"/>
    <n v="0"/>
    <s v="Outside Top 8"/>
    <s v="Outside Top 8"/>
    <s v="Outside Top 8"/>
    <n v="1.2737116559972026E-7"/>
    <n v="1.9606802900356232E-6"/>
    <n v="1.2737116559972026E-7"/>
    <n v="0"/>
    <n v="0"/>
    <n v="0"/>
    <s v="ED.95-O340300000.STRU.POLE"/>
    <d v="2020-06-17T00:00:00"/>
    <n v="62"/>
    <n v="2651"/>
    <n v="1446"/>
    <s v="0"/>
    <m/>
    <s v="v2"/>
    <s v="Tier 3"/>
    <m/>
    <m/>
    <s v="STANISLAUS 17021850 - "/>
    <m/>
    <m/>
    <m/>
    <x v="0"/>
    <m/>
    <m/>
    <s v="M1TY"/>
    <d v="2024-02-16T17:26:39"/>
    <s v="Other"/>
  </r>
  <r>
    <n v="2843"/>
    <n v="35190945"/>
    <s v="Yes"/>
    <m/>
    <s v="Joaquin, Brad"/>
    <s v="BRJ6"/>
    <m/>
    <m/>
    <m/>
    <s v="OCGC   EP 2951 HIGHWAY 4 MURPHYS WAGON"/>
    <x v="8"/>
    <s v="crdy"/>
    <s v="Other"/>
    <s v="WRO"/>
    <s v="ST"/>
    <s v="Region 5 - Central Valley"/>
    <s v="CVBC"/>
    <m/>
    <m/>
    <m/>
    <d v="2023-01-27T00:00:00"/>
    <n v="5530110"/>
    <n v="2023"/>
    <s v="Keep"/>
    <m/>
    <m/>
    <m/>
    <m/>
    <s v="2023 - 2"/>
    <m/>
    <s v="2023 - 3"/>
    <n v="1.1168560606060607"/>
    <n v="5897"/>
    <n v="0"/>
    <n v="0"/>
    <n v="1.1168560606060607"/>
    <n v="5897"/>
    <n v="0"/>
    <n v="0"/>
    <n v="0"/>
    <n v="0"/>
    <n v="0"/>
    <n v="0"/>
    <n v="0"/>
    <n v="0"/>
    <n v="0"/>
    <n v="0"/>
    <n v="0"/>
    <n v="0"/>
    <n v="0"/>
    <n v="0"/>
    <n v="0"/>
    <n v="0"/>
    <n v="0"/>
    <n v="0"/>
    <n v="0"/>
    <n v="0"/>
    <n v="0"/>
    <n v="0"/>
    <n v="0"/>
    <n v="0"/>
    <n v="0"/>
    <n v="0"/>
    <n v="0"/>
    <n v="0"/>
    <n v="0"/>
    <n v="0"/>
    <n v="0"/>
    <n v="0"/>
    <n v="0"/>
    <n v="0"/>
    <n v="0"/>
    <n v="0"/>
    <n v="0"/>
    <n v="0"/>
    <n v="1.1168560606060605"/>
    <n v="0"/>
    <n v="0"/>
    <n v="1.1168560606060605"/>
    <n v="1.1678030303030302"/>
    <n v="0"/>
    <n v="0"/>
    <n v="0"/>
    <n v="0"/>
    <n v="0"/>
    <n v="0"/>
    <n v="0"/>
    <n v="0"/>
    <n v="2.2204460492503131E-16"/>
    <n v="2.2204460492503131E-16"/>
    <n v="0"/>
    <n v="0"/>
    <m/>
    <m/>
    <x v="24"/>
    <d v="2024-05-18T17:23:34"/>
    <m/>
    <m/>
    <s v="Scoped"/>
    <m/>
    <m/>
    <m/>
    <m/>
    <s v="N/A"/>
    <m/>
    <m/>
    <m/>
    <m/>
    <m/>
    <m/>
    <m/>
    <m/>
    <d v="2020-11-06T00:00:00"/>
    <d v="2020-12-08T00:00:00"/>
    <m/>
    <m/>
    <m/>
    <m/>
    <m/>
    <m/>
    <m/>
    <m/>
    <m/>
    <m/>
    <m/>
    <m/>
    <d v="2021-02-03T00:00:00"/>
    <d v="2021-01-16T00:00:00"/>
    <m/>
    <m/>
    <m/>
    <m/>
    <m/>
    <m/>
    <m/>
    <m/>
    <m/>
    <m/>
    <m/>
    <m/>
    <m/>
    <m/>
    <m/>
    <m/>
    <m/>
    <m/>
    <m/>
    <d v="2020-11-13T00:00:00"/>
    <d v="2021-08-17T00:00:00"/>
    <m/>
    <m/>
    <n v="0"/>
    <m/>
    <m/>
    <m/>
    <m/>
    <m/>
    <m/>
    <n v="0"/>
    <m/>
    <m/>
    <m/>
    <m/>
    <m/>
    <m/>
    <m/>
    <m/>
    <m/>
    <m/>
    <m/>
    <n v="0"/>
    <m/>
    <m/>
    <m/>
    <m/>
    <m/>
    <m/>
    <m/>
    <m/>
    <m/>
    <m/>
    <m/>
    <m/>
    <m/>
    <m/>
    <m/>
    <m/>
    <n v="10"/>
    <m/>
    <m/>
    <m/>
    <m/>
    <m/>
    <m/>
    <d v="2021-12-06T00:00:00"/>
    <d v="2022-06-24T00:00:00"/>
    <m/>
    <m/>
    <m/>
    <m/>
    <m/>
    <m/>
    <m/>
    <m/>
    <m/>
    <m/>
    <m/>
    <m/>
    <m/>
    <m/>
    <m/>
    <m/>
    <m/>
    <m/>
    <m/>
    <m/>
    <m/>
    <m/>
    <m/>
    <m/>
    <m/>
    <s v="GC"/>
    <m/>
    <m/>
    <m/>
    <m/>
    <s v="GC"/>
    <m/>
    <m/>
    <s v="N/A"/>
    <s v="N/A"/>
    <m/>
    <m/>
    <m/>
    <m/>
    <s v="N/A"/>
    <m/>
    <s v="N/A"/>
    <s v="N/A"/>
    <m/>
    <m/>
    <m/>
    <s v="Not Contract"/>
    <m/>
    <m/>
    <m/>
    <m/>
    <m/>
    <m/>
    <m/>
    <m/>
    <m/>
    <m/>
    <m/>
    <m/>
    <m/>
    <m/>
    <m/>
    <d v="2022-08-22T00:00:00"/>
    <m/>
    <s v="Heather Mayberry"/>
    <m/>
    <s v="Central Valley"/>
    <m/>
    <m/>
    <m/>
    <s v="N/A"/>
    <m/>
    <m/>
    <m/>
    <m/>
    <m/>
    <m/>
    <m/>
    <m/>
    <n v="0"/>
    <m/>
    <m/>
    <m/>
    <m/>
    <m/>
    <m/>
    <m/>
    <m/>
    <m/>
    <m/>
    <m/>
    <m/>
    <d v="2022-08-22T00:00:00"/>
    <m/>
    <m/>
    <m/>
    <m/>
    <m/>
    <m/>
    <m/>
    <n v="0"/>
    <m/>
    <m/>
    <m/>
    <m/>
    <d v="2022-08-18T00:00:00"/>
    <m/>
    <d v="2022-08-22T00:00:00"/>
    <d v="2023-01-27T00:00:00"/>
    <d v="2023-01-27T00:00:00"/>
    <m/>
    <m/>
    <n v="1300"/>
    <n v="1078.5"/>
    <d v="2023-01-27T00:00:00"/>
    <m/>
    <d v="2023-01-27T00:00:00"/>
    <s v="Y"/>
    <s v="Y"/>
    <n v="2023"/>
    <d v="2023-02-01T00:00:00"/>
    <d v="2023-02-01T00:00:00"/>
    <d v="2023-02-28T00:00:00"/>
    <m/>
    <s v="Yes"/>
    <m/>
    <m/>
    <m/>
    <m/>
    <s v="IMT 11/14/2022; _x000d_"/>
    <m/>
    <s v="N"/>
    <m/>
    <m/>
    <m/>
    <m/>
    <m/>
    <m/>
    <m/>
    <m/>
    <m/>
    <m/>
    <m/>
    <m/>
    <m/>
    <m/>
    <s v="OH"/>
    <m/>
    <m/>
    <m/>
    <m/>
    <m/>
    <n v="0"/>
    <n v="0"/>
    <n v="0"/>
    <n v="0"/>
    <n v="0"/>
    <n v="0"/>
    <n v="0"/>
    <n v="0"/>
    <n v="0"/>
    <n v="0"/>
    <n v="0"/>
    <n v="0"/>
    <n v="0"/>
    <n v="0"/>
    <n v="0"/>
    <n v="0"/>
    <n v="0"/>
    <n v="0"/>
    <n v="0"/>
    <n v="0"/>
    <n v="1.1168560606060605"/>
    <n v="1.1168560606060605"/>
    <n v="0"/>
    <n v="0"/>
    <n v="0"/>
    <n v="0"/>
    <n v="0"/>
    <n v="0"/>
    <n v="1.1168560606060605"/>
    <n v="1.1168560606060605"/>
    <n v="0"/>
    <n v="0"/>
    <m/>
    <m/>
    <m/>
    <m/>
    <m/>
    <m/>
    <m/>
    <m/>
    <m/>
    <m/>
    <m/>
    <m/>
    <m/>
    <m/>
    <n v="2.2204460492503131E-16"/>
    <n v="2.2204460492503131E-16"/>
    <n v="0"/>
    <n v="0"/>
    <n v="1.1168560606060607"/>
    <n v="0"/>
    <n v="0"/>
    <n v="0"/>
    <n v="0"/>
    <n v="0"/>
    <n v="1.1168560606060607"/>
    <n v="0"/>
    <n v="1.1168560606060607"/>
    <n v="5897"/>
    <n v="0"/>
    <n v="0"/>
    <n v="0"/>
    <n v="-2.2204460492503131E-16"/>
    <s v="5/24/2023"/>
    <n v="1.1168560606060607"/>
    <n v="0"/>
    <n v="0"/>
    <n v="0"/>
    <n v="0"/>
    <n v="0"/>
    <n v="1.1168560606060607"/>
    <n v="0"/>
    <n v="0"/>
    <m/>
    <m/>
    <m/>
    <m/>
    <m/>
    <m/>
    <m/>
    <m/>
    <m/>
    <m/>
    <s v="Copperopolis"/>
    <s v="CALAVERAS"/>
    <s v="https://pge.sharepoint.com/sites/EDOSProjMgmt/EDOS%20Project%20Management/System%20Hardening%20Website%20Folder/System%20Hardening/Master%20KMZ%20File/02%20PM%20ONLY_FOR%20DOT%20HL/Region%205/Other/35190945.kmz"/>
    <s v="Link"/>
    <n v="38.028467035944303"/>
    <n v="-120.645780498146"/>
    <m/>
    <m/>
    <s v="OH"/>
    <m/>
    <m/>
    <m/>
    <m/>
    <m/>
    <m/>
    <s v="BRJ6..VLLE.LHC8."/>
    <m/>
    <s v="163451702"/>
    <s v="Frogtown 1702"/>
    <s v="FROGTOWN 170275252"/>
    <n v="0.44068369105453897"/>
    <n v="0.44068369105453897"/>
    <n v="9.4553148199996977E-4"/>
    <n v="1.3912413522800759E-3"/>
    <n v="1.4239931957830869E-3"/>
    <n v="62.4167857979999"/>
    <n v="0"/>
    <n v="2.8353263233297382E-4"/>
    <n v="3.9032230579924738E-4"/>
    <n v="4.0715364221144044E-4"/>
    <n v="62.350424712748897"/>
    <n v="0"/>
    <n v="1.6918887325968906E-5"/>
    <n v="0"/>
    <n v="0"/>
    <n v="1.6918887325968906E-5"/>
    <n v="5.0787968207042963E-6"/>
    <n v="0"/>
    <n v="0"/>
    <n v="5.0787968207042963E-6"/>
    <n v="4.5474049878444447E-6"/>
    <n v="0"/>
    <n v="0"/>
    <n v="0"/>
    <n v="0"/>
    <n v="0"/>
    <n v="1.6918887325968906E-5"/>
    <n v="0"/>
    <n v="0"/>
    <n v="1.6918887325968906E-5"/>
    <n v="1.5148673067850743E-5"/>
    <n v="1700"/>
    <n v="1.6918887325968906E-5"/>
    <n v="0"/>
    <n v="0"/>
    <n v="0"/>
    <n v="0"/>
    <n v="0"/>
    <n v="0"/>
    <n v="0"/>
    <n v="0"/>
    <n v="0"/>
    <n v="0"/>
    <n v="0"/>
    <n v="5.0787968207042963E-6"/>
    <n v="0"/>
    <n v="0"/>
    <n v="0"/>
    <n v="0"/>
    <n v="0"/>
    <n v="0"/>
    <n v="0"/>
    <n v="0"/>
    <n v="0"/>
    <n v="0"/>
    <n v="0"/>
    <n v="1.6918887325968906E-5"/>
    <n v="0"/>
    <n v="0"/>
    <n v="0"/>
    <n v="0"/>
    <n v="0"/>
    <n v="0"/>
    <n v="0"/>
    <n v="0"/>
    <n v="0"/>
    <n v="0"/>
    <n v="0"/>
    <s v="Outside Top 8"/>
    <s v="Outside Top 8"/>
    <s v="Outside Top 8"/>
    <n v="1.6918887325968906E-5"/>
    <n v="5.0787968207042963E-6"/>
    <n v="1.6918887325968906E-5"/>
    <n v="0"/>
    <n v="0"/>
    <n v="0"/>
    <s v=" "/>
    <d v="2020-07-31T00:00:00"/>
    <n v="1204"/>
    <n v="838"/>
    <n v="1734"/>
    <s v="0"/>
    <m/>
    <s v="v2"/>
    <s v="Tier 2"/>
    <m/>
    <m/>
    <s v="FROGTOWN 170275252 - NA"/>
    <m/>
    <m/>
    <m/>
    <x v="0"/>
    <m/>
    <m/>
    <s v="M1TY"/>
    <d v="2024-02-16T17:26:39"/>
    <s v="Other"/>
  </r>
  <r>
    <n v="2785"/>
    <n v="35173857"/>
    <m/>
    <m/>
    <s v="Jacquelene Pycz"/>
    <s v="JA1K"/>
    <s v="Ike Arum"/>
    <s v="Safeer Mirza"/>
    <s v="Laura Reinert"/>
    <s v="*CANC* SILVERADO 2104_RECOND NR FUSE 797"/>
    <x v="1"/>
    <s v="crdy"/>
    <s v="Other"/>
    <s v="Capacity"/>
    <s v="NB"/>
    <s v="Region 1 - North Coast"/>
    <s v="CVBC"/>
    <m/>
    <m/>
    <m/>
    <d v="2026-01-01T00:00:00"/>
    <n v="5503075"/>
    <n v="2026"/>
    <s v="Cancelled"/>
    <m/>
    <m/>
    <m/>
    <m/>
    <s v="2026 - 3"/>
    <m/>
    <s v="2026 - 3"/>
    <n v="0"/>
    <n v="0"/>
    <n v="0"/>
    <n v="0"/>
    <n v="0"/>
    <n v="0"/>
    <n v="0"/>
    <n v="0"/>
    <n v="0"/>
    <n v="0"/>
    <n v="0"/>
    <n v="0"/>
    <n v="0"/>
    <n v="0"/>
    <n v="0"/>
    <n v="0"/>
    <n v="0"/>
    <n v="0"/>
    <n v="0"/>
    <n v="0"/>
    <n v="0"/>
    <n v="0"/>
    <n v="0"/>
    <n v="0"/>
    <n v="0"/>
    <n v="0"/>
    <n v="0"/>
    <n v="0"/>
    <n v="0"/>
    <n v="0"/>
    <n v="0"/>
    <n v="0"/>
    <n v="0"/>
    <n v="0"/>
    <n v="0"/>
    <n v="0"/>
    <n v="0"/>
    <n v="0"/>
    <n v="0"/>
    <n v="0"/>
    <n v="0"/>
    <n v="0"/>
    <n v="0"/>
    <n v="0"/>
    <n v="0"/>
    <n v="0"/>
    <n v="0"/>
    <n v="0"/>
    <n v="20.333600000000004"/>
    <n v="0"/>
    <n v="0"/>
    <n v="0"/>
    <n v="0"/>
    <n v="0"/>
    <n v="0"/>
    <n v="0"/>
    <n v="0"/>
    <n v="0"/>
    <n v="0"/>
    <n v="0"/>
    <n v="0"/>
    <m/>
    <m/>
    <x v="21"/>
    <d v="2024-05-18T17:23:34"/>
    <s v="DMD"/>
    <d v="2022-10-24T00:00:00"/>
    <s v="Scoped"/>
    <m/>
    <m/>
    <m/>
    <m/>
    <m/>
    <m/>
    <m/>
    <m/>
    <m/>
    <m/>
    <m/>
    <m/>
    <m/>
    <d v="2021-12-07T00:00:00"/>
    <d v="2021-12-07T00:00:00"/>
    <m/>
    <m/>
    <m/>
    <m/>
    <m/>
    <m/>
    <m/>
    <m/>
    <s v="SAP"/>
    <d v="2022-09-09T00:00:00"/>
    <d v="2022-09-09T00:00:00"/>
    <d v="2021-12-31T00:00:00"/>
    <d v="2023-03-21T00:00:00"/>
    <d v="2022-02-23T00:00:00"/>
    <m/>
    <m/>
    <m/>
    <m/>
    <s v="CNTRCT_EST"/>
    <s v="TRC"/>
    <s v="Le, Anhthuy"/>
    <s v="G4MA"/>
    <s v="T1N5"/>
    <m/>
    <m/>
    <d v="2022-08-19T00:00:00"/>
    <d v="2022-10-25T00:00:00"/>
    <m/>
    <m/>
    <m/>
    <m/>
    <m/>
    <d v="2022-10-24T00:00:00"/>
    <d v="2021-12-23T00:00:00"/>
    <d v="2021-12-28T00:00:00"/>
    <m/>
    <m/>
    <n v="0"/>
    <m/>
    <m/>
    <m/>
    <m/>
    <m/>
    <m/>
    <n v="0"/>
    <d v="2022-09-09T00:00:00"/>
    <m/>
    <m/>
    <m/>
    <m/>
    <m/>
    <m/>
    <m/>
    <m/>
    <m/>
    <m/>
    <n v="0"/>
    <d v="2022-09-09T00:00:00"/>
    <m/>
    <m/>
    <m/>
    <m/>
    <m/>
    <m/>
    <m/>
    <m/>
    <m/>
    <m/>
    <m/>
    <m/>
    <m/>
    <m/>
    <m/>
    <n v="4"/>
    <m/>
    <m/>
    <m/>
    <m/>
    <m/>
    <m/>
    <d v="2021-12-01T00:00:00"/>
    <d v="2022-05-02T00:00:00"/>
    <m/>
    <m/>
    <m/>
    <d v="2023-11-02T00:00:00"/>
    <m/>
    <m/>
    <m/>
    <m/>
    <m/>
    <d v="2022-04-15T00:00:00"/>
    <d v="2022-12-18T00:00:00"/>
    <d v="2022-03-15T00:00:00"/>
    <d v="2022-03-29T00:00:00"/>
    <s v="Permit Request Completed"/>
    <m/>
    <d v="2023-03-29T00:00:00"/>
    <d v="2023-03-29T00:00:00"/>
    <s v="Encroachment"/>
    <s v="County Of Napa"/>
    <s v="Patrick Daly"/>
    <m/>
    <m/>
    <m/>
    <m/>
    <m/>
    <s v="GC"/>
    <m/>
    <m/>
    <m/>
    <m/>
    <s v="GC"/>
    <m/>
    <m/>
    <s v="N/A"/>
    <s v="N/A"/>
    <m/>
    <m/>
    <m/>
    <m/>
    <s v="N/A"/>
    <m/>
    <s v="N/A"/>
    <s v="N/A"/>
    <s v="All Work"/>
    <m/>
    <m/>
    <s v="Not Contract"/>
    <m/>
    <m/>
    <m/>
    <m/>
    <m/>
    <m/>
    <m/>
    <m/>
    <m/>
    <m/>
    <m/>
    <m/>
    <m/>
    <m/>
    <m/>
    <d v="2022-10-29T00:00:00"/>
    <m/>
    <s v="Alex Fowler"/>
    <m/>
    <s v="North Coast"/>
    <m/>
    <m/>
    <s v="COMP"/>
    <s v="COMP"/>
    <m/>
    <m/>
    <m/>
    <m/>
    <m/>
    <m/>
    <m/>
    <m/>
    <n v="0"/>
    <m/>
    <m/>
    <m/>
    <m/>
    <m/>
    <m/>
    <m/>
    <m/>
    <m/>
    <m/>
    <m/>
    <m/>
    <d v="2022-10-29T00:00:00"/>
    <m/>
    <m/>
    <m/>
    <m/>
    <m/>
    <m/>
    <m/>
    <n v="0"/>
    <m/>
    <m/>
    <m/>
    <m/>
    <d v="2022-10-25T00:00:00"/>
    <m/>
    <d v="2022-10-29T00:00:00"/>
    <d v="2023-02-11T00:00:00"/>
    <d v="2023-02-11T00:00:00"/>
    <m/>
    <m/>
    <n v="0.2"/>
    <n v="0"/>
    <d v="2023-02-11T00:00:00"/>
    <m/>
    <m/>
    <s v="N"/>
    <s v="No Miles"/>
    <m/>
    <m/>
    <m/>
    <m/>
    <m/>
    <s v="Yes"/>
    <m/>
    <m/>
    <m/>
    <m/>
    <s v="4/28 R0LI: MarkG submitted AFW non test - 4/29/23; _x000d_3/6 R0LI: CANCEL job - area now in the 2024 underground plan; _x000d_Move to 3/11; _x000d__x000a_AFW 3/1_x000a_2/14 e4rn: IMC32 - Clearance cancelled by DOs_x000a_CWC 3/1_x000a_Cancelled on 2/13 due to no T-men; _x000d_working 2/9-2/11 to try and work these hot; _x000d_Cancelled on 1/31 due to circuit tripping during switching; _x000d_AFW 2/13; _x000d_1/7 e4rn: Edison confirmed job was incomplete. INC54 – Impacted by higher priority work; _x000d_1/5 E4RN: Edison submitted CWC for CLR for 1/23_x000a_FE needs time to coordinate asked for a start date of 1/23; _x000d_rescheduled from 1/6 due to the DO. ; _x000d_12/22 e4rn: Edison submitted CWC for CLR for 1/6; _x000d_Needs to be moved to 2023; _x000d_New dates submitted for 12/1 &amp;12/6; _x000d_11/17 Will not work needs new date_x000a_Pole replcements CWC 11/17 &amp; Reconductor on 11/22_x000a_Location 8 completed on 10/29; _x000d_AFW 10/29_x000a_CWC 10/29_x000a_10/10: still waiting on joint pole_x000a_Job cancelled due to line fualting needs redesign_x000a_Will not be out of PEND until OCTOBER_x000a_AFW 8/27_x000a_CWC 8/27_x000a_Location 3 was adjust for wood pole and 50'"/>
    <m/>
    <s v="N"/>
    <m/>
    <m/>
    <n v="496837"/>
    <n v="394272.8"/>
    <n v="285000"/>
    <n v="178757.65"/>
    <n v="-318079.34999999998"/>
    <n v="102564.2"/>
    <m/>
    <n v="394272.8"/>
    <n v="0"/>
    <n v="394272.8"/>
    <n v="0"/>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ngwin"/>
    <s v="NAPA"/>
    <s v="https://pge.sharepoint.com/sites/EDOSProjMgmt/EDOS%20Project%20Management/System%20Hardening%20Website%20Folder/System%20Hardening/Master%20KMZ%20File/02%20PM%20ONLY_FOR%20DOT%20HL/Region%201/Other/35173857.kmz"/>
    <s v="Link"/>
    <n v="38.586649999999999"/>
    <n v="-122.44239"/>
    <m/>
    <m/>
    <s v="None"/>
    <m/>
    <m/>
    <m/>
    <m/>
    <m/>
    <m/>
    <s v="JA1K.. .."/>
    <m/>
    <s v="43432104"/>
    <s v="SILVERADO 2104"/>
    <s v="SILVERADO 2104632"/>
    <n v="3.2184160063718998"/>
    <n v="2.9883753381510001"/>
    <n v="4.9021391217834976E-4"/>
    <n v="7.2129366294916813E-4"/>
    <n v="7.3827396412402065E-4"/>
    <n v="18.384931633000001"/>
    <n v="1"/>
    <n v="2.7321553866127188E-3"/>
    <n v="3.8093766525232973E-3"/>
    <n v="3.3566228048562525E-3"/>
    <n v="18.385006907285501"/>
    <n v="1"/>
    <n v="0"/>
    <n v="0"/>
    <n v="0"/>
    <n v="0"/>
    <n v="0"/>
    <n v="0"/>
    <n v="0"/>
    <n v="0"/>
    <n v="0"/>
    <n v="0"/>
    <n v="0"/>
    <n v="0"/>
    <n v="0"/>
    <n v="0"/>
    <n v="0"/>
    <n v="0"/>
    <n v="0"/>
    <n v="0"/>
    <n v="0"/>
    <n v="1701"/>
    <n v="0"/>
    <n v="0"/>
    <n v="0"/>
    <n v="0"/>
    <n v="0"/>
    <n v="0"/>
    <n v="0"/>
    <n v="0"/>
    <n v="0"/>
    <n v="0"/>
    <n v="0"/>
    <n v="0"/>
    <n v="0"/>
    <n v="0"/>
    <n v="0"/>
    <n v="0"/>
    <n v="0"/>
    <n v="0"/>
    <n v="0"/>
    <n v="0"/>
    <n v="0"/>
    <n v="0"/>
    <n v="0"/>
    <n v="0"/>
    <n v="0"/>
    <n v="0"/>
    <n v="0"/>
    <n v="0"/>
    <n v="0"/>
    <n v="0"/>
    <n v="0"/>
    <n v="0"/>
    <n v="0"/>
    <n v="0"/>
    <n v="0"/>
    <n v="0"/>
    <s v="Tranche 6"/>
    <s v="Tranche 6"/>
    <s v="Tranche 1"/>
    <n v="0"/>
    <n v="0"/>
    <n v="0"/>
    <n v="0"/>
    <n v="0"/>
    <n v="0"/>
    <s v="ED.04343.2104"/>
    <d v="2020-05-04T00:00:00"/>
    <n v="32"/>
    <n v="792"/>
    <n v="59"/>
    <s v="1"/>
    <m/>
    <s v="v2"/>
    <s v="Tier 3"/>
    <m/>
    <m/>
    <s v="SILVERADO 2104632 - NA"/>
    <m/>
    <m/>
    <m/>
    <x v="0"/>
    <m/>
    <m/>
    <s v="M1TY"/>
    <d v="2024-02-16T17:26:39"/>
    <s v="Other"/>
  </r>
  <r>
    <n v="2837"/>
    <n v="35183016"/>
    <m/>
    <m/>
    <s v="Castro, Francisco"/>
    <s v="FIC1"/>
    <m/>
    <m/>
    <m/>
    <s v="+EP CALTRANS-HWY 20 BLUE LAKE"/>
    <x v="8"/>
    <s v="redl"/>
    <s v="Other"/>
    <s v="WRO"/>
    <s v="HB"/>
    <s v="Region 1 - North Coast"/>
    <m/>
    <m/>
    <m/>
    <m/>
    <d v="2023-02-01T00:00:00"/>
    <n v="5509032"/>
    <n v="2023"/>
    <s v="Remove"/>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0"/>
    <d v="2024-05-18T17:23:34"/>
    <m/>
    <d v="2022-10-18T00:00:00"/>
    <s v="Scoped"/>
    <m/>
    <m/>
    <m/>
    <m/>
    <m/>
    <m/>
    <m/>
    <m/>
    <m/>
    <m/>
    <m/>
    <m/>
    <m/>
    <m/>
    <m/>
    <m/>
    <m/>
    <m/>
    <m/>
    <m/>
    <m/>
    <m/>
    <m/>
    <m/>
    <m/>
    <m/>
    <m/>
    <d v="2021-12-08T00:00:00"/>
    <d v="2021-12-08T00:00:00"/>
    <m/>
    <m/>
    <m/>
    <m/>
    <m/>
    <m/>
    <m/>
    <m/>
    <m/>
    <m/>
    <m/>
    <m/>
    <d v="2022-01-03T00:00:00"/>
    <m/>
    <m/>
    <m/>
    <m/>
    <m/>
    <m/>
    <d v="2020-07-06T00:00:00"/>
    <d v="2022-10-17T00:00:00"/>
    <m/>
    <m/>
    <n v="0"/>
    <m/>
    <m/>
    <m/>
    <m/>
    <m/>
    <m/>
    <n v="0"/>
    <m/>
    <m/>
    <m/>
    <m/>
    <m/>
    <m/>
    <m/>
    <m/>
    <m/>
    <m/>
    <m/>
    <n v="0"/>
    <m/>
    <m/>
    <m/>
    <m/>
    <m/>
    <m/>
    <m/>
    <m/>
    <m/>
    <m/>
    <m/>
    <m/>
    <m/>
    <m/>
    <m/>
    <m/>
    <m/>
    <m/>
    <m/>
    <m/>
    <m/>
    <m/>
    <m/>
    <m/>
    <m/>
    <m/>
    <m/>
    <m/>
    <m/>
    <m/>
    <m/>
    <m/>
    <m/>
    <m/>
    <d v="2022-10-18T00:00:00"/>
    <m/>
    <d v="2022-10-18T00:00:00"/>
    <d v="2022-10-18T00:00:00"/>
    <s v="Permit Approved, Annual"/>
    <m/>
    <d v="2023-12-31T00:00:00"/>
    <d v="2023-12-31T00:00:00"/>
    <s v="Encroachment"/>
    <s v="County of Lake"/>
    <s v="Selam Embaye"/>
    <m/>
    <m/>
    <m/>
    <m/>
    <m/>
    <s v="Contract"/>
    <m/>
    <m/>
    <m/>
    <m/>
    <m/>
    <m/>
    <m/>
    <m/>
    <s v="N/A"/>
    <m/>
    <m/>
    <m/>
    <m/>
    <s v="N/A"/>
    <m/>
    <s v="N/A"/>
    <s v="N/A"/>
    <m/>
    <m/>
    <m/>
    <s v="Quinn Weil-Dye"/>
    <m/>
    <m/>
    <m/>
    <m/>
    <m/>
    <m/>
    <m/>
    <m/>
    <m/>
    <m/>
    <m/>
    <m/>
    <m/>
    <m/>
    <m/>
    <d v="2023-01-29T00:00:00"/>
    <m/>
    <s v="Liz Ernst"/>
    <m/>
    <s v="North Coast"/>
    <m/>
    <m/>
    <m/>
    <s v="N/A"/>
    <m/>
    <m/>
    <m/>
    <m/>
    <m/>
    <m/>
    <m/>
    <m/>
    <n v="0"/>
    <m/>
    <m/>
    <m/>
    <m/>
    <m/>
    <m/>
    <m/>
    <m/>
    <m/>
    <m/>
    <m/>
    <m/>
    <d v="2023-01-29T00:00:00"/>
    <m/>
    <m/>
    <m/>
    <m/>
    <m/>
    <m/>
    <m/>
    <n v="0"/>
    <m/>
    <m/>
    <m/>
    <m/>
    <d v="2023-01-25T00:00:00"/>
    <m/>
    <d v="2023-01-29T00:00:00"/>
    <d v="2023-02-01T00:00:00"/>
    <d v="2023-02-01T00:00:00"/>
    <m/>
    <m/>
    <n v="40"/>
    <n v="0"/>
    <d v="2023-02-01T00:00:00"/>
    <m/>
    <d v="2023-02-01T00:00:00"/>
    <s v="Y"/>
    <s v="No Miles"/>
    <m/>
    <d v="2023-03-02T00:00:00"/>
    <d v="2023-03-02T00:00:00"/>
    <d v="2023-03-15T00:00:00"/>
    <m/>
    <m/>
    <m/>
    <m/>
    <m/>
    <m/>
    <s v="2/1 l7b0: H&amp;M confirmed work was completed on schedule. Pending closeout docs.; _x000d_2/8: CWC submitted scheduled 1/9-1/12/2023 -p2lr; _x000d_11/29: WA sent -p2lr_x000a_11/16: Sent out RFP to H&amp;M-p2lr_x000a_IMT 11/14/2022; _x000d_"/>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m/>
    <m/>
    <s v="https://pge.sharepoint.com/sites/EDOSProjMgmt/EDOS%20Project%20Management/System%20Hardening%20Website%20Folder/System%20Hardening/Master%20KMZ%20File/02%20PM%20ONLY_FOR%20DOT%20HL/Region%201/Other/35183016.kmz"/>
    <s v="Link"/>
    <m/>
    <m/>
    <m/>
    <m/>
    <s v="None"/>
    <m/>
    <m/>
    <m/>
    <m/>
    <m/>
    <m/>
    <s v="FIC1..S4SG.ARD2."/>
    <m/>
    <m/>
    <m/>
    <m/>
    <n v="0"/>
    <n v="0"/>
    <s v=""/>
    <s v=""/>
    <s v=""/>
    <s v=""/>
    <n v="0"/>
    <s v=""/>
    <s v=""/>
    <s v=""/>
    <s v=""/>
    <n v="0"/>
    <s v=""/>
    <s v=""/>
    <s v=""/>
    <s v=""/>
    <s v=""/>
    <s v=""/>
    <s v=""/>
    <s v=""/>
    <n v="0"/>
    <s v=""/>
    <s v=""/>
    <s v=""/>
    <s v=""/>
    <s v=""/>
    <s v=""/>
    <s v=""/>
    <s v=""/>
    <s v=""/>
    <n v="0"/>
    <n v="1702"/>
    <s v=""/>
    <s v=""/>
    <s v=""/>
    <s v=""/>
    <s v=""/>
    <s v=""/>
    <s v=""/>
    <s v=""/>
    <s v=""/>
    <s v=""/>
    <s v=""/>
    <s v=""/>
    <s v=""/>
    <s v=""/>
    <s v=""/>
    <s v=""/>
    <s v=""/>
    <s v=""/>
    <s v=""/>
    <s v=""/>
    <s v=""/>
    <s v=""/>
    <s v=""/>
    <s v=""/>
    <s v=""/>
    <s v=""/>
    <s v=""/>
    <s v=""/>
    <s v=""/>
    <s v=""/>
    <s v=""/>
    <s v=""/>
    <s v=""/>
    <s v=""/>
    <s v=""/>
    <s v=""/>
    <m/>
    <m/>
    <m/>
    <n v="0"/>
    <n v="0"/>
    <m/>
    <n v="0"/>
    <n v="0"/>
    <m/>
    <s v=" "/>
    <d v="2020-06-22T00:00:00"/>
    <m/>
    <m/>
    <m/>
    <m/>
    <m/>
    <m/>
    <m/>
    <m/>
    <m/>
    <s v=" - NA"/>
    <m/>
    <m/>
    <m/>
    <x v="0"/>
    <m/>
    <m/>
    <s v="M1TY"/>
    <d v="2024-02-16T17:26:39"/>
    <s v="Other"/>
  </r>
  <r>
    <n v="2838"/>
    <n v="35185022"/>
    <m/>
    <m/>
    <s v="Mohinder Singh"/>
    <s v="M3SE"/>
    <s v="Eric Walker"/>
    <s v="Sohaib Siddiqui"/>
    <s v="Hale Fulton"/>
    <s v="INSTALL 3RD PHASE ON ALLEGHANY 1101"/>
    <x v="3"/>
    <s v="idoc"/>
    <s v="Other"/>
    <s v="Capacity"/>
    <s v="SI"/>
    <s v="Region 2 - North East"/>
    <s v="NVS"/>
    <m/>
    <m/>
    <m/>
    <d v="2021-04-14T00:00:00"/>
    <n v="5503050"/>
    <n v="2021"/>
    <s v="Keep"/>
    <m/>
    <m/>
    <m/>
    <m/>
    <s v="2021 - 3"/>
    <m/>
    <s v="2021 - 3"/>
    <n v="0.41704545454545455"/>
    <n v="2202"/>
    <n v="0"/>
    <n v="0"/>
    <n v="0.41704545454545455"/>
    <n v="2202"/>
    <n v="0"/>
    <n v="0"/>
    <n v="0"/>
    <n v="0"/>
    <n v="0"/>
    <n v="0"/>
    <n v="0"/>
    <n v="0"/>
    <n v="0"/>
    <n v="0"/>
    <n v="0"/>
    <n v="0"/>
    <n v="0"/>
    <n v="0"/>
    <n v="0"/>
    <n v="0"/>
    <n v="0"/>
    <n v="0"/>
    <n v="0"/>
    <n v="0"/>
    <n v="0"/>
    <n v="0"/>
    <n v="0"/>
    <n v="0"/>
    <n v="0"/>
    <n v="0"/>
    <n v="0"/>
    <n v="0"/>
    <n v="0"/>
    <n v="0"/>
    <n v="0"/>
    <n v="0"/>
    <n v="0"/>
    <n v="0"/>
    <n v="0"/>
    <n v="0"/>
    <n v="0"/>
    <n v="0"/>
    <n v="0"/>
    <n v="0"/>
    <n v="0"/>
    <n v="0"/>
    <n v="27.506727272727272"/>
    <n v="0"/>
    <n v="0"/>
    <n v="0"/>
    <n v="0"/>
    <n v="0"/>
    <n v="0"/>
    <n v="0"/>
    <n v="0"/>
    <n v="0"/>
    <n v="0"/>
    <n v="0"/>
    <n v="0"/>
    <m/>
    <m/>
    <x v="25"/>
    <d v="2024-05-18T17:23:34"/>
    <m/>
    <d v="2021-02-08T00:00:00"/>
    <s v="Scoped"/>
    <m/>
    <m/>
    <m/>
    <m/>
    <s v="N/A"/>
    <m/>
    <m/>
    <m/>
    <m/>
    <m/>
    <m/>
    <m/>
    <m/>
    <d v="2020-07-22T00:00:00"/>
    <d v="2020-07-22T00:00:00"/>
    <m/>
    <m/>
    <m/>
    <m/>
    <m/>
    <m/>
    <m/>
    <m/>
    <m/>
    <m/>
    <m/>
    <m/>
    <d v="2020-10-26T00:00:00"/>
    <d v="2020-10-26T00:00:00"/>
    <m/>
    <m/>
    <m/>
    <m/>
    <s v="DSGN_CENTR"/>
    <s v="AUBURN"/>
    <s v="Zanders, Marshall Ismet"/>
    <s v="C1AW"/>
    <s v="TSL0"/>
    <m/>
    <m/>
    <d v="2020-10-28T00:00:00"/>
    <d v="2020-10-28T00:00:00"/>
    <m/>
    <m/>
    <m/>
    <m/>
    <m/>
    <m/>
    <d v="2020-10-13T00:00:00"/>
    <d v="2020-10-22T00:00:00"/>
    <m/>
    <m/>
    <n v="0"/>
    <m/>
    <m/>
    <m/>
    <m/>
    <m/>
    <m/>
    <n v="0"/>
    <m/>
    <m/>
    <m/>
    <m/>
    <m/>
    <m/>
    <m/>
    <m/>
    <m/>
    <m/>
    <m/>
    <n v="0"/>
    <m/>
    <m/>
    <m/>
    <m/>
    <m/>
    <m/>
    <m/>
    <m/>
    <m/>
    <m/>
    <m/>
    <m/>
    <m/>
    <m/>
    <m/>
    <m/>
    <n v="3"/>
    <m/>
    <m/>
    <m/>
    <m/>
    <m/>
    <m/>
    <d v="2020-10-12T00:00:00"/>
    <d v="2021-02-19T00:00:00"/>
    <m/>
    <m/>
    <m/>
    <d v="2022-08-19T00:00:00"/>
    <m/>
    <m/>
    <m/>
    <m/>
    <m/>
    <d v="2021-02-08T00:00:00"/>
    <m/>
    <d v="2021-02-01T00:00:00"/>
    <d v="2021-02-05T00:00:00"/>
    <s v="Permit Approved"/>
    <m/>
    <d v="2021-12-30T00:00:00"/>
    <d v="2021-12-30T00:00:00"/>
    <s v="Encroachment"/>
    <s v="County of Nevada"/>
    <s v="Desiree Mello"/>
    <m/>
    <m/>
    <d v="2021-03-01T00:00:00"/>
    <n v="-1174"/>
    <m/>
    <s v="GC"/>
    <m/>
    <m/>
    <m/>
    <m/>
    <s v="GC"/>
    <m/>
    <m/>
    <s v="N/A"/>
    <s v="N/A"/>
    <m/>
    <m/>
    <m/>
    <m/>
    <s v="N/A"/>
    <m/>
    <s v="N/A"/>
    <s v="N/A"/>
    <m/>
    <m/>
    <m/>
    <s v="Not Contract"/>
    <m/>
    <m/>
    <m/>
    <m/>
    <m/>
    <m/>
    <m/>
    <m/>
    <m/>
    <m/>
    <m/>
    <m/>
    <m/>
    <m/>
    <m/>
    <d v="2021-03-23T00:00:00"/>
    <m/>
    <s v="Jody Rietjens"/>
    <m/>
    <s v="North East"/>
    <m/>
    <m/>
    <m/>
    <s v="N/A"/>
    <m/>
    <m/>
    <m/>
    <m/>
    <m/>
    <m/>
    <m/>
    <m/>
    <n v="0"/>
    <m/>
    <m/>
    <d v="2021-04-14T00:00:00"/>
    <d v="2021-05-28T00:00:00"/>
    <s v="Yes"/>
    <d v="2021-05-28T00:00:00"/>
    <m/>
    <m/>
    <m/>
    <m/>
    <m/>
    <m/>
    <d v="2021-03-23T00:00:00"/>
    <m/>
    <m/>
    <m/>
    <m/>
    <m/>
    <m/>
    <m/>
    <n v="0"/>
    <m/>
    <m/>
    <m/>
    <m/>
    <d v="2021-03-19T00:00:00"/>
    <m/>
    <d v="2021-03-23T00:00:00"/>
    <d v="2021-05-21T00:00:00"/>
    <d v="2021-05-21T00:00:00"/>
    <m/>
    <m/>
    <n v="794"/>
    <n v="0"/>
    <d v="2021-05-21T00:00:00"/>
    <m/>
    <d v="2021-05-17T00:00:00"/>
    <s v="Y"/>
    <s v="Y"/>
    <n v="2021"/>
    <d v="2021-06-01T00:00:00"/>
    <d v="2021-06-01T00:00:00"/>
    <d v="2021-07-01T00:00:00"/>
    <m/>
    <m/>
    <m/>
    <m/>
    <m/>
    <m/>
    <m/>
    <m/>
    <s v="N"/>
    <m/>
    <m/>
    <n v="674705"/>
    <n v="0"/>
    <m/>
    <n v="335994.97"/>
    <n v="-338710.03"/>
    <n v="674705"/>
    <n v="0"/>
    <n v="0"/>
    <n v="0"/>
    <n v="0"/>
    <n v="0"/>
    <n v="0"/>
    <s v="OH"/>
    <m/>
    <m/>
    <m/>
    <m/>
    <m/>
    <n v="0"/>
    <n v="0"/>
    <n v="0"/>
    <n v="0"/>
    <n v="0"/>
    <n v="0"/>
    <n v="0"/>
    <n v="0"/>
    <n v="0"/>
    <n v="0"/>
    <n v="0"/>
    <n v="0"/>
    <n v="0.41704545454545455"/>
    <n v="0.41704545454545455"/>
    <n v="0"/>
    <n v="0"/>
    <n v="0"/>
    <n v="0"/>
    <n v="0"/>
    <n v="0"/>
    <n v="0"/>
    <n v="0"/>
    <n v="0"/>
    <n v="0"/>
    <n v="0"/>
    <n v="0"/>
    <n v="0"/>
    <n v="0"/>
    <n v="0.41704545454545455"/>
    <n v="0.41704545454545455"/>
    <n v="0"/>
    <n v="0"/>
    <m/>
    <m/>
    <m/>
    <m/>
    <m/>
    <m/>
    <m/>
    <m/>
    <m/>
    <m/>
    <m/>
    <m/>
    <m/>
    <m/>
    <n v="0"/>
    <n v="0"/>
    <n v="0"/>
    <n v="0"/>
    <n v="0.41704545454545455"/>
    <n v="0"/>
    <n v="0"/>
    <n v="0"/>
    <n v="0"/>
    <n v="0"/>
    <n v="0.41704545454545455"/>
    <n v="0"/>
    <n v="0.41704545454545455"/>
    <n v="2202"/>
    <n v="0"/>
    <n v="0"/>
    <n v="0"/>
    <n v="0"/>
    <s v="7/29/2021"/>
    <n v="0.41704545454545455"/>
    <n v="0"/>
    <n v="0"/>
    <n v="0"/>
    <n v="0"/>
    <n v="0"/>
    <n v="0.41704545454545455"/>
    <n v="0"/>
    <n v="0"/>
    <m/>
    <m/>
    <m/>
    <m/>
    <m/>
    <m/>
    <m/>
    <m/>
    <m/>
    <m/>
    <s v="Nevada City                             "/>
    <s v="NEVADA                                  "/>
    <s v="https://pge.sharepoint.com/sites/EDOSProjMgmt/EDOS%20Project%20Management/System%20Hardening%20Website%20Folder/System%20Hardening/Master%20KMZ%20File/02%20PM%20ONLY_FOR%20DOT%20HL/Region%202/Other/35185022.kmz"/>
    <s v="Link"/>
    <n v="39.363313529199999"/>
    <n v="-120.7915080515"/>
    <m/>
    <m/>
    <s v="OH"/>
    <m/>
    <m/>
    <m/>
    <m/>
    <m/>
    <m/>
    <s v="M3SE..EDW9.JTMY."/>
    <m/>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0"/>
    <n v="0"/>
    <n v="0"/>
    <n v="0"/>
    <n v="0"/>
    <n v="0"/>
    <n v="0"/>
    <n v="0"/>
    <n v="0"/>
    <n v="0"/>
    <n v="0"/>
    <n v="0"/>
    <n v="0"/>
    <n v="0"/>
    <n v="0"/>
    <n v="0"/>
    <n v="0"/>
    <n v="0"/>
    <n v="1703"/>
    <n v="0"/>
    <n v="0"/>
    <n v="0"/>
    <n v="0"/>
    <n v="0"/>
    <n v="0"/>
    <n v="0"/>
    <n v="0"/>
    <n v="0"/>
    <n v="0"/>
    <n v="0"/>
    <n v="0"/>
    <n v="0"/>
    <n v="0"/>
    <n v="0"/>
    <n v="0"/>
    <n v="0"/>
    <n v="0"/>
    <n v="0"/>
    <n v="0"/>
    <n v="0"/>
    <n v="0"/>
    <n v="0"/>
    <n v="0"/>
    <n v="0"/>
    <n v="0"/>
    <n v="0"/>
    <n v="0"/>
    <n v="0"/>
    <n v="0"/>
    <n v="0"/>
    <n v="0"/>
    <n v="0"/>
    <n v="0"/>
    <n v="0"/>
    <n v="0"/>
    <s v="Outside Top 8"/>
    <s v="Outside Top 8"/>
    <s v="Tranche 2"/>
    <n v="0"/>
    <n v="0"/>
    <n v="0"/>
    <n v="0"/>
    <n v="0"/>
    <n v="0"/>
    <s v="ED.22-J152500000.STRU.POLE"/>
    <d v="2020-10-26T00:00:00"/>
    <n v="162"/>
    <n v="1700"/>
    <n v="41"/>
    <s v="1"/>
    <s v="Top 5% Risk"/>
    <s v="v2"/>
    <s v="Tier 3"/>
    <m/>
    <m/>
    <s v="ALLEGHANY 1102CB - NA"/>
    <m/>
    <m/>
    <m/>
    <x v="0"/>
    <m/>
    <m/>
    <s v="M1TY"/>
    <d v="2024-02-16T17:26:39"/>
    <s v="Other"/>
  </r>
  <r>
    <n v="3721"/>
    <n v="35206538"/>
    <m/>
    <m/>
    <s v="Dhillon, Gurshawn"/>
    <s v="GSD5"/>
    <m/>
    <m/>
    <m/>
    <s v="OCGC 2021-MSO-REPLAC-WITH-FUS-RECON"/>
    <x v="3"/>
    <s v="srdy"/>
    <s v="Other"/>
    <s v="Other"/>
    <s v="SO"/>
    <s v="Region 1 - North Coast"/>
    <s v="CVBC"/>
    <m/>
    <m/>
    <m/>
    <d v="2022-01-03T00:00:00"/>
    <n v="5532267"/>
    <n v="2022"/>
    <s v="Keep"/>
    <m/>
    <m/>
    <m/>
    <m/>
    <s v="2022 - 3"/>
    <m/>
    <s v="2022 - 3"/>
    <n v="5.4734848484848483E-2"/>
    <n v="289"/>
    <n v="0"/>
    <n v="0"/>
    <n v="5.4734848484848483E-2"/>
    <n v="28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6"/>
    <d v="2024-05-18T17:23:34"/>
    <m/>
    <d v="2021-12-08T00:00:00"/>
    <s v="Scoped"/>
    <m/>
    <m/>
    <m/>
    <m/>
    <m/>
    <m/>
    <m/>
    <m/>
    <m/>
    <m/>
    <m/>
    <m/>
    <m/>
    <m/>
    <m/>
    <m/>
    <m/>
    <m/>
    <m/>
    <m/>
    <m/>
    <m/>
    <m/>
    <s v="SAP"/>
    <d v="2021-02-28T00:00:00"/>
    <d v="2021-02-28T00:00:00"/>
    <d v="2021-02-28T00:00:00"/>
    <d v="2021-02-01T00:00:00"/>
    <d v="2021-02-01T00:00:00"/>
    <m/>
    <m/>
    <m/>
    <m/>
    <m/>
    <m/>
    <m/>
    <m/>
    <m/>
    <m/>
    <m/>
    <d v="2021-02-04T00:00:00"/>
    <d v="2021-03-18T00:00:00"/>
    <m/>
    <m/>
    <m/>
    <m/>
    <m/>
    <d v="2021-04-14T00:00:00"/>
    <m/>
    <m/>
    <m/>
    <m/>
    <n v="0"/>
    <m/>
    <m/>
    <m/>
    <m/>
    <m/>
    <m/>
    <n v="0"/>
    <d v="2021-02-28T00:00:00"/>
    <m/>
    <m/>
    <m/>
    <m/>
    <m/>
    <m/>
    <m/>
    <m/>
    <m/>
    <m/>
    <n v="0"/>
    <d v="2021-02-28T00:00:00"/>
    <m/>
    <m/>
    <m/>
    <m/>
    <m/>
    <m/>
    <m/>
    <m/>
    <m/>
    <m/>
    <m/>
    <m/>
    <m/>
    <m/>
    <m/>
    <n v="4"/>
    <m/>
    <m/>
    <m/>
    <m/>
    <m/>
    <m/>
    <m/>
    <m/>
    <m/>
    <m/>
    <m/>
    <m/>
    <m/>
    <m/>
    <m/>
    <m/>
    <m/>
    <d v="2021-12-08T00:00:00"/>
    <d v="2021-02-28T00:00:00"/>
    <d v="2021-12-08T00:00:00"/>
    <d v="2021-12-08T00:00:00"/>
    <s v="Permit Approved, Annual"/>
    <m/>
    <d v="2022-01-31T00:00:00"/>
    <d v="2023-01-31T00:00:00"/>
    <s v="Encroachment"/>
    <s v="County of Sonoma"/>
    <s v="Matt Mills"/>
    <m/>
    <m/>
    <m/>
    <m/>
    <m/>
    <s v="GC"/>
    <m/>
    <m/>
    <m/>
    <m/>
    <s v="GC"/>
    <m/>
    <m/>
    <s v="N/A"/>
    <s v="N/A"/>
    <m/>
    <m/>
    <m/>
    <m/>
    <s v="N/A"/>
    <m/>
    <s v="N/A"/>
    <s v="N/A"/>
    <m/>
    <m/>
    <m/>
    <s v="Not Contract"/>
    <m/>
    <m/>
    <m/>
    <m/>
    <m/>
    <m/>
    <m/>
    <m/>
    <m/>
    <m/>
    <m/>
    <m/>
    <m/>
    <m/>
    <m/>
    <d v="2022-04-26T00:00:00"/>
    <m/>
    <s v="Nick Sande"/>
    <m/>
    <s v="North Coast"/>
    <m/>
    <m/>
    <m/>
    <s v="N/A"/>
    <m/>
    <m/>
    <m/>
    <m/>
    <m/>
    <m/>
    <m/>
    <m/>
    <n v="0"/>
    <m/>
    <m/>
    <m/>
    <m/>
    <m/>
    <m/>
    <m/>
    <m/>
    <m/>
    <m/>
    <m/>
    <m/>
    <d v="2022-04-26T00:00:00"/>
    <m/>
    <m/>
    <m/>
    <m/>
    <m/>
    <m/>
    <m/>
    <n v="0"/>
    <m/>
    <m/>
    <m/>
    <m/>
    <d v="2022-04-22T00:00:00"/>
    <m/>
    <d v="2022-04-26T00:00:00"/>
    <d v="2022-04-26T00:00:00"/>
    <d v="2022-04-26T00:00:00"/>
    <m/>
    <m/>
    <n v="120"/>
    <n v="0"/>
    <d v="2022-04-26T00:00:00"/>
    <m/>
    <d v="2022-04-26T00:00:00"/>
    <s v="Y"/>
    <s v="Y"/>
    <n v="2022"/>
    <d v="2022-04-29T00:00:00"/>
    <d v="2022-04-29T00:00:00"/>
    <d v="2022-05-23T00:00:00"/>
    <m/>
    <m/>
    <m/>
    <m/>
    <m/>
    <m/>
    <m/>
    <m/>
    <s v="N"/>
    <m/>
    <m/>
    <m/>
    <m/>
    <m/>
    <m/>
    <m/>
    <m/>
    <m/>
    <m/>
    <m/>
    <m/>
    <m/>
    <m/>
    <s v="OH"/>
    <m/>
    <m/>
    <m/>
    <m/>
    <m/>
    <n v="0"/>
    <n v="0"/>
    <n v="0"/>
    <n v="0"/>
    <n v="0"/>
    <n v="0"/>
    <n v="0"/>
    <n v="0"/>
    <n v="0"/>
    <n v="0"/>
    <n v="0"/>
    <n v="0"/>
    <n v="0"/>
    <n v="0"/>
    <n v="0"/>
    <n v="0"/>
    <n v="5.4734848484848483E-2"/>
    <n v="5.4734848484848483E-2"/>
    <n v="0"/>
    <n v="0"/>
    <n v="0"/>
    <n v="0"/>
    <n v="0"/>
    <n v="0"/>
    <n v="0"/>
    <n v="0"/>
    <n v="0"/>
    <n v="0"/>
    <n v="5.4734848484848483E-2"/>
    <n v="5.4734848484848483E-2"/>
    <n v="0"/>
    <n v="0"/>
    <m/>
    <m/>
    <m/>
    <m/>
    <m/>
    <m/>
    <m/>
    <m/>
    <m/>
    <m/>
    <m/>
    <m/>
    <m/>
    <m/>
    <n v="0"/>
    <n v="0"/>
    <n v="0"/>
    <n v="0"/>
    <n v="5.4734848484848483E-2"/>
    <n v="0"/>
    <n v="0"/>
    <n v="0"/>
    <n v="0"/>
    <n v="0"/>
    <n v="5.4734848484848483E-2"/>
    <n v="0"/>
    <n v="5.4734848484848483E-2"/>
    <n v="289"/>
    <n v="0"/>
    <n v="0"/>
    <n v="0"/>
    <n v="0"/>
    <s v="10/27/2022"/>
    <n v="5.4734848484848483E-2"/>
    <n v="0"/>
    <n v="0"/>
    <n v="0"/>
    <n v="0"/>
    <n v="0"/>
    <n v="5.4734848484848483E-2"/>
    <n v="0"/>
    <n v="0"/>
    <m/>
    <m/>
    <m/>
    <m/>
    <m/>
    <m/>
    <m/>
    <m/>
    <m/>
    <m/>
    <s v="Forestville"/>
    <s v="SONOMA"/>
    <s v="https://pge.sharepoint.com/sites/EDOSProjMgmt/EDOS%20Project%20Management/System%20Hardening%20Website%20Folder/System%20Hardening/Master%20KMZ%20File/02%20PM%20ONLY_FOR%20DOT%20HL/Region%201/Other/35206538.kmz"/>
    <s v="Link"/>
    <n v="38.482664679400003"/>
    <n v="-122.89497696719999"/>
    <m/>
    <m/>
    <s v="OH"/>
    <m/>
    <m/>
    <m/>
    <m/>
    <m/>
    <m/>
    <s v="GSD5..TNBP. ."/>
    <m/>
    <s v="42091101"/>
    <s v="MIRABEL 1101"/>
    <s v="MIRABEL 1101CB"/>
    <n v="0"/>
    <n v="0"/>
    <n v="1.1135230663834476E-6"/>
    <n v="1.6384217407479341E-6"/>
    <n v="1.6769925698545896E-6"/>
    <n v="5.0960773329999904"/>
    <n v="0"/>
    <n v="1.7064540891605618E-5"/>
    <n v="2.3369253048868751E-5"/>
    <n v="1.9150943999234343E-5"/>
    <n v="7.3468660626014604"/>
    <n v="0"/>
    <n v="0"/>
    <n v="0"/>
    <n v="0"/>
    <n v="0"/>
    <n v="0"/>
    <n v="0"/>
    <n v="0"/>
    <n v="0"/>
    <n v="0"/>
    <n v="0"/>
    <n v="0"/>
    <n v="0"/>
    <n v="0"/>
    <n v="0"/>
    <n v="0"/>
    <n v="0"/>
    <n v="0"/>
    <n v="0"/>
    <n v="0"/>
    <n v="1704"/>
    <n v="0"/>
    <n v="0"/>
    <n v="0"/>
    <n v="0"/>
    <n v="0"/>
    <n v="0"/>
    <n v="0"/>
    <n v="0"/>
    <n v="0"/>
    <n v="0"/>
    <n v="0"/>
    <n v="0"/>
    <n v="0"/>
    <n v="0"/>
    <n v="0"/>
    <n v="0"/>
    <n v="0"/>
    <n v="0"/>
    <n v="0"/>
    <n v="0"/>
    <n v="0"/>
    <n v="0"/>
    <n v="0"/>
    <n v="0"/>
    <n v="0"/>
    <n v="0"/>
    <n v="0"/>
    <n v="0"/>
    <n v="0"/>
    <n v="0"/>
    <n v="0"/>
    <n v="0"/>
    <n v="0"/>
    <n v="0"/>
    <n v="0"/>
    <n v="0"/>
    <s v="Outside Top 8"/>
    <s v="Outside Top 8"/>
    <s v="Outside Top 8"/>
    <n v="0"/>
    <n v="0"/>
    <n v="0"/>
    <n v="0"/>
    <n v="0"/>
    <n v="0"/>
    <s v="ED.04209.1101.SWIT"/>
    <d v="2021-01-20T00:00:00"/>
    <n v="1815"/>
    <n v="2709"/>
    <n v="2512"/>
    <s v="0"/>
    <m/>
    <s v="v2"/>
    <s v="Tier 2"/>
    <m/>
    <m/>
    <s v="MIRABEL 1101CB - NA"/>
    <m/>
    <m/>
    <m/>
    <x v="0"/>
    <m/>
    <m/>
    <s v="M1TY"/>
    <d v="2024-02-16T17:26:39"/>
    <s v="Other"/>
  </r>
  <r>
    <n v="4075"/>
    <n v="35159243"/>
    <s v="Yes"/>
    <s v="Yes"/>
    <s v="Barrios, David"/>
    <s v="D2BB"/>
    <m/>
    <m/>
    <m/>
    <s v="EP 38050 HWY 36 E MINERAL"/>
    <x v="7"/>
    <s v="redl"/>
    <s v="Other"/>
    <s v="WRO-Rule 20B"/>
    <s v="NV"/>
    <s v="Region 2 - North East"/>
    <s v="NVS"/>
    <m/>
    <m/>
    <m/>
    <m/>
    <n v="5505588"/>
    <n v="2021"/>
    <s v="Keep"/>
    <m/>
    <m/>
    <m/>
    <m/>
    <s v="2021 - 2"/>
    <s v="2021 - 3"/>
    <s v="2021 - 3"/>
    <n v="0.95738636363636365"/>
    <n v="5055"/>
    <n v="0.95738636363636365"/>
    <n v="5055"/>
    <n v="0"/>
    <n v="0"/>
    <n v="0"/>
    <n v="0"/>
    <n v="0"/>
    <n v="0"/>
    <n v="0"/>
    <n v="0"/>
    <n v="0"/>
    <n v="0"/>
    <n v="0"/>
    <n v="0"/>
    <n v="0"/>
    <n v="0"/>
    <n v="0"/>
    <n v="0"/>
    <n v="0"/>
    <n v="0"/>
    <n v="0"/>
    <n v="0"/>
    <n v="0"/>
    <n v="0"/>
    <n v="0"/>
    <n v="0"/>
    <n v="0"/>
    <n v="0"/>
    <n v="0"/>
    <n v="0"/>
    <n v="0"/>
    <n v="0"/>
    <n v="0"/>
    <n v="0"/>
    <n v="0"/>
    <n v="0"/>
    <n v="0"/>
    <n v="0"/>
    <n v="0"/>
    <n v="0"/>
    <n v="0"/>
    <n v="0"/>
    <n v="0"/>
    <n v="0.95738636363636365"/>
    <n v="0"/>
    <n v="0.76590909090909087"/>
    <n v="0.76590909090909087"/>
    <n v="0"/>
    <n v="0"/>
    <n v="0"/>
    <n v="0"/>
    <n v="0"/>
    <n v="0"/>
    <n v="0"/>
    <n v="0"/>
    <n v="0"/>
    <n v="0"/>
    <n v="0"/>
    <n v="0"/>
    <m/>
    <m/>
    <x v="27"/>
    <d v="2024-05-18T17:23:34"/>
    <m/>
    <d v="2022-04-14T00:00:00"/>
    <m/>
    <m/>
    <m/>
    <m/>
    <m/>
    <s v="N/A"/>
    <m/>
    <m/>
    <m/>
    <m/>
    <m/>
    <m/>
    <m/>
    <m/>
    <d v="2020-06-06T00:00:00"/>
    <d v="2020-06-08T00:00:00"/>
    <m/>
    <m/>
    <m/>
    <m/>
    <m/>
    <m/>
    <m/>
    <m/>
    <s v="SAP"/>
    <d v="2022-02-28T00:00:00"/>
    <d v="2022-02-28T00:00:00"/>
    <d v="2020-07-18T00:00:00"/>
    <d v="2020-07-16T00:00:00"/>
    <d v="2020-07-16T00:00:00"/>
    <m/>
    <m/>
    <m/>
    <m/>
    <m/>
    <m/>
    <m/>
    <m/>
    <m/>
    <m/>
    <m/>
    <m/>
    <d v="2021-02-19T00:00:00"/>
    <m/>
    <m/>
    <m/>
    <m/>
    <m/>
    <d v="2022-04-14T00:00:00"/>
    <d v="2021-05-21T00:00:00"/>
    <d v="2021-05-25T00:00:00"/>
    <m/>
    <m/>
    <n v="0"/>
    <m/>
    <m/>
    <m/>
    <m/>
    <m/>
    <m/>
    <n v="0"/>
    <d v="2022-02-28T00:00:00"/>
    <m/>
    <m/>
    <m/>
    <m/>
    <m/>
    <m/>
    <m/>
    <m/>
    <m/>
    <m/>
    <n v="0"/>
    <d v="2022-02-28T00:00:00"/>
    <m/>
    <m/>
    <m/>
    <m/>
    <m/>
    <m/>
    <m/>
    <m/>
    <m/>
    <m/>
    <m/>
    <m/>
    <m/>
    <m/>
    <m/>
    <n v="2"/>
    <m/>
    <m/>
    <m/>
    <m/>
    <m/>
    <m/>
    <m/>
    <m/>
    <m/>
    <m/>
    <m/>
    <m/>
    <m/>
    <m/>
    <m/>
    <m/>
    <m/>
    <m/>
    <d v="2022-02-28T00:00:00"/>
    <m/>
    <m/>
    <m/>
    <m/>
    <m/>
    <m/>
    <m/>
    <m/>
    <m/>
    <m/>
    <m/>
    <m/>
    <m/>
    <m/>
    <s v="GC"/>
    <m/>
    <m/>
    <m/>
    <m/>
    <s v="GC"/>
    <m/>
    <m/>
    <s v="N/A"/>
    <s v="Resource Not Identified"/>
    <m/>
    <m/>
    <m/>
    <m/>
    <m/>
    <m/>
    <m/>
    <m/>
    <m/>
    <m/>
    <m/>
    <s v="Not Contract"/>
    <m/>
    <m/>
    <m/>
    <m/>
    <m/>
    <m/>
    <m/>
    <m/>
    <m/>
    <m/>
    <m/>
    <m/>
    <m/>
    <m/>
    <m/>
    <d v="2021-06-03T00:00:00"/>
    <m/>
    <m/>
    <m/>
    <s v="North East"/>
    <m/>
    <m/>
    <m/>
    <s v="N/A"/>
    <m/>
    <m/>
    <m/>
    <m/>
    <m/>
    <m/>
    <m/>
    <m/>
    <n v="1"/>
    <m/>
    <n v="71"/>
    <m/>
    <m/>
    <m/>
    <m/>
    <m/>
    <m/>
    <m/>
    <m/>
    <m/>
    <m/>
    <d v="2021-06-03T00:00:00"/>
    <m/>
    <m/>
    <m/>
    <m/>
    <m/>
    <m/>
    <n v="5055"/>
    <n v="0"/>
    <s v="Complete"/>
    <m/>
    <m/>
    <m/>
    <d v="2021-05-30T00:00:00"/>
    <m/>
    <d v="2021-06-03T00:00:00"/>
    <d v="2022-05-06T00:00:00"/>
    <d v="2022-05-06T00:00:00"/>
    <m/>
    <s v="Complete"/>
    <n v="200"/>
    <n v="393"/>
    <d v="2022-05-06T00:00:00"/>
    <m/>
    <d v="2022-05-13T00:00:00"/>
    <s v="Y"/>
    <s v="Y"/>
    <n v="2023"/>
    <d v="2022-05-27T00:00:00"/>
    <d v="2022-05-27T00:00:00"/>
    <d v="2022-06-16T00:00:00"/>
    <m/>
    <m/>
    <m/>
    <m/>
    <m/>
    <m/>
    <m/>
    <m/>
    <s v="N"/>
    <s v="Other project, complete per status"/>
    <m/>
    <m/>
    <m/>
    <m/>
    <m/>
    <m/>
    <m/>
    <m/>
    <m/>
    <m/>
    <m/>
    <m/>
    <m/>
    <s v="UG"/>
    <m/>
    <m/>
    <m/>
    <m/>
    <m/>
    <n v="0"/>
    <n v="0"/>
    <n v="0"/>
    <n v="0"/>
    <n v="0"/>
    <n v="0"/>
    <n v="0"/>
    <n v="0"/>
    <n v="0"/>
    <n v="0"/>
    <n v="0"/>
    <n v="0"/>
    <n v="0"/>
    <n v="0"/>
    <n v="0"/>
    <n v="0"/>
    <n v="0"/>
    <n v="0"/>
    <n v="0"/>
    <n v="0"/>
    <n v="0.95738636363636365"/>
    <n v="0"/>
    <n v="0.95738636363636365"/>
    <n v="0"/>
    <n v="0"/>
    <n v="0"/>
    <n v="0"/>
    <n v="0"/>
    <n v="0.95738636363636365"/>
    <n v="0"/>
    <n v="0.95738636363636365"/>
    <n v="0"/>
    <m/>
    <m/>
    <m/>
    <m/>
    <m/>
    <m/>
    <m/>
    <m/>
    <m/>
    <m/>
    <m/>
    <m/>
    <m/>
    <m/>
    <n v="0"/>
    <n v="0"/>
    <n v="0"/>
    <n v="0"/>
    <n v="0"/>
    <n v="0.95738636363636365"/>
    <n v="0"/>
    <n v="0"/>
    <n v="0"/>
    <n v="0"/>
    <n v="0.95738636363636365"/>
    <n v="0"/>
    <n v="0.95738636363636365"/>
    <n v="0"/>
    <n v="5055"/>
    <n v="0"/>
    <n v="0"/>
    <n v="0"/>
    <s v="9/20/2023"/>
    <n v="0"/>
    <n v="0.95738636363636365"/>
    <n v="0"/>
    <n v="0"/>
    <n v="0"/>
    <n v="0"/>
    <n v="0.95738636363636365"/>
    <n v="0"/>
    <n v="0"/>
    <m/>
    <m/>
    <m/>
    <m/>
    <m/>
    <m/>
    <m/>
    <m/>
    <m/>
    <m/>
    <s v="Mineral"/>
    <s v="TEHAMA"/>
    <s v="https://pge.sharepoint.com/sites/EDOSProjMgmt/EDOS%20Project%20Management/System%20Hardening%20Website%20Folder/System%20Hardening/Master%20KMZ%20File/02%20PM%20ONLY_FOR%20DOT%20HL/Region%202/Other/35159243.kmz"/>
    <s v="Link"/>
    <n v="40.345700000000001"/>
    <n v="-121.60639999999999"/>
    <m/>
    <m/>
    <s v="UG"/>
    <m/>
    <m/>
    <m/>
    <m/>
    <m/>
    <m/>
    <s v="D2BB..WEP9.DTW8."/>
    <m/>
    <s v="102541101"/>
    <s v="VOLTA 1101"/>
    <s v="VOLTA 110185234"/>
    <n v="6.98000109738779"/>
    <n v="6.0726009547273803"/>
    <n v="4.0662898871219624E-6"/>
    <n v="5.9830801501779469E-6"/>
    <n v="6.1239305528945208E-6"/>
    <n v="6.9269891809999997"/>
    <n v="0"/>
    <n v="1.7204857952622178E-5"/>
    <n v="2.3723221501883424E-5"/>
    <n v="2.4098001786794053E-5"/>
    <n v="6.92829571061199"/>
    <n v="0"/>
    <n v="0"/>
    <n v="6.6154217350711622E-7"/>
    <n v="0"/>
    <n v="6.6154217350711622E-7"/>
    <n v="0"/>
    <n v="2.6225541998895935E-6"/>
    <n v="0"/>
    <n v="2.6225541998895935E-6"/>
    <n v="3.4241063737430894E-6"/>
    <n v="3.0929577368873099E-4"/>
    <n v="3.0929577368873099E-4"/>
    <n v="0"/>
    <n v="0"/>
    <n v="0"/>
    <n v="0"/>
    <n v="6.6154217350711622E-7"/>
    <n v="0"/>
    <n v="6.6154217350711622E-7"/>
    <n v="8.6373458855528535E-7"/>
    <n v="1705"/>
    <n v="0"/>
    <n v="6.6154217350711622E-7"/>
    <n v="0"/>
    <n v="0"/>
    <n v="0"/>
    <n v="0"/>
    <n v="0"/>
    <n v="0"/>
    <n v="0"/>
    <n v="0"/>
    <n v="0"/>
    <n v="0"/>
    <n v="0"/>
    <n v="2.6225541998895935E-6"/>
    <n v="0"/>
    <n v="0"/>
    <n v="0"/>
    <n v="0"/>
    <n v="0"/>
    <n v="0"/>
    <n v="0"/>
    <n v="0"/>
    <n v="0"/>
    <n v="0"/>
    <n v="0"/>
    <n v="6.6154217350711622E-7"/>
    <n v="0"/>
    <n v="0"/>
    <n v="0"/>
    <n v="0"/>
    <n v="0"/>
    <n v="0"/>
    <n v="0"/>
    <n v="0"/>
    <n v="0"/>
    <n v="0"/>
    <s v="Outside Top 8"/>
    <s v="Outside Top 8"/>
    <s v="Outside Top 8"/>
    <n v="6.6154217350711622E-7"/>
    <n v="2.6225541998895935E-6"/>
    <n v="6.6154217350711622E-7"/>
    <n v="0"/>
    <n v="0"/>
    <n v="0"/>
    <m/>
    <d v="2020-07-13T00:00:00"/>
    <n v="2526"/>
    <n v="2528"/>
    <n v="2184"/>
    <s v="0"/>
    <m/>
    <s v="v2"/>
    <s v="Tier 2"/>
    <m/>
    <m/>
    <s v="VOLTA 110185234 - "/>
    <m/>
    <m/>
    <m/>
    <x v="0"/>
    <m/>
    <m/>
    <s v="M1TY"/>
    <d v="2024-02-16T17:26:39"/>
    <s v="Other"/>
  </r>
  <r>
    <n v="1478"/>
    <n v="35224856"/>
    <s v="Yes"/>
    <s v="Yes"/>
    <s v="Michael Shaeffer"/>
    <s v="M0S4"/>
    <s v="Michael LaFaye"/>
    <s v="Corina Parker"/>
    <s v="Azweem Khan"/>
    <s v="BR-12-5A HWY 191 RELOCATION, PARB"/>
    <x v="8"/>
    <s v="crdy"/>
    <s v="Other"/>
    <s v="WRO"/>
    <s v="NV"/>
    <s v="Region 2 - North East"/>
    <s v="NVS"/>
    <m/>
    <m/>
    <m/>
    <d v="2022-06-15T00:00:00"/>
    <n v="5530112"/>
    <n v="2024"/>
    <s v="Keep"/>
    <m/>
    <s v="Committed"/>
    <m/>
    <m/>
    <m/>
    <s v="2024 - 3"/>
    <s v="2024 - 3"/>
    <n v="2.5392045454545453"/>
    <n v="13407"/>
    <n v="2.427840909090909"/>
    <n v="12819"/>
    <n v="0.11136363636363636"/>
    <n v="588"/>
    <n v="0"/>
    <n v="0"/>
    <n v="0.11496212121212121"/>
    <n v="0"/>
    <n v="0.11496212121212121"/>
    <n v="0"/>
    <n v="607"/>
    <n v="0"/>
    <n v="607"/>
    <n v="0"/>
    <n v="0"/>
    <n v="0"/>
    <n v="0"/>
    <n v="0"/>
    <n v="0"/>
    <n v="0"/>
    <n v="0"/>
    <n v="0"/>
    <n v="0"/>
    <n v="0"/>
    <n v="0"/>
    <n v="0"/>
    <n v="0"/>
    <n v="0"/>
    <n v="0"/>
    <n v="0"/>
    <n v="0"/>
    <n v="0"/>
    <n v="0"/>
    <n v="0"/>
    <n v="0"/>
    <n v="0"/>
    <n v="0"/>
    <n v="0"/>
    <n v="0"/>
    <n v="0"/>
    <n v="0"/>
    <n v="0"/>
    <n v="0.11136363636363636"/>
    <n v="2.4278409090909081"/>
    <n v="0"/>
    <n v="2.0536363636363628"/>
    <n v="2.0536363636363628"/>
    <n v="0"/>
    <n v="0"/>
    <n v="0"/>
    <n v="0"/>
    <n v="0"/>
    <n v="0"/>
    <n v="0"/>
    <n v="0"/>
    <n v="0"/>
    <n v="0"/>
    <n v="0"/>
    <n v="0"/>
    <m/>
    <m/>
    <x v="28"/>
    <d v="2022-07-08T00:00:00"/>
    <m/>
    <m/>
    <s v="Scoped"/>
    <m/>
    <m/>
    <m/>
    <m/>
    <s v="Completed"/>
    <m/>
    <m/>
    <m/>
    <m/>
    <m/>
    <m/>
    <m/>
    <m/>
    <d v="2021-06-23T00:00:00"/>
    <d v="2021-06-23T00:00:00"/>
    <m/>
    <m/>
    <m/>
    <m/>
    <m/>
    <m/>
    <m/>
    <m/>
    <m/>
    <m/>
    <m/>
    <m/>
    <d v="2022-06-09T00:00:00"/>
    <d v="2022-06-01T00:00:00"/>
    <m/>
    <m/>
    <m/>
    <m/>
    <s v="DSGN_CENTR"/>
    <s v="CHICO"/>
    <s v="Lind, Nicholas Edward"/>
    <s v="MGCF"/>
    <s v="J1J2"/>
    <m/>
    <s v="Yes"/>
    <d v="2022-05-24T00:00:00"/>
    <d v="2022-07-08T00:00:00"/>
    <m/>
    <m/>
    <m/>
    <m/>
    <s v="Full"/>
    <m/>
    <d v="2022-05-27T00:00:00"/>
    <d v="2022-05-27T00:00:00"/>
    <m/>
    <m/>
    <n v="0"/>
    <m/>
    <m/>
    <m/>
    <m/>
    <m/>
    <m/>
    <n v="0"/>
    <m/>
    <m/>
    <m/>
    <m/>
    <m/>
    <m/>
    <m/>
    <m/>
    <m/>
    <m/>
    <m/>
    <n v="0"/>
    <m/>
    <m/>
    <m/>
    <m/>
    <m/>
    <m/>
    <m/>
    <m/>
    <m/>
    <m/>
    <m/>
    <m/>
    <m/>
    <m/>
    <m/>
    <m/>
    <n v="3"/>
    <m/>
    <d v="2022-01-12T00:00:00"/>
    <m/>
    <s v="Full"/>
    <m/>
    <d v="2022-01-12T00:00:00"/>
    <d v="2021-10-14T00:00:00"/>
    <d v="2022-01-12T00:00:00"/>
    <m/>
    <m/>
    <m/>
    <d v="2023-07-12T00:00:00"/>
    <m/>
    <m/>
    <m/>
    <s v="Full"/>
    <m/>
    <m/>
    <m/>
    <m/>
    <m/>
    <s v="Not Needed"/>
    <s v="N/A"/>
    <m/>
    <m/>
    <m/>
    <m/>
    <m/>
    <m/>
    <m/>
    <d v="2022-04-29T00:00:00"/>
    <n v="-70"/>
    <s v="Yes"/>
    <s v="Contract"/>
    <m/>
    <d v="2022-06-14T15:55:38"/>
    <d v="2022-07-17T00:00:00"/>
    <d v="2023-09-30T00:00:00"/>
    <s v="MGE UNDERGROUND INC"/>
    <m/>
    <m/>
    <s v="Fully Executed PO"/>
    <s v="Contract"/>
    <m/>
    <d v="2022-06-14T15:55:38"/>
    <d v="2022-07-17T00:00:00"/>
    <d v="2023-09-30T00:00:00"/>
    <s v="MGE UNDERGROUND INC"/>
    <m/>
    <m/>
    <s v="Fully Executed PO"/>
    <m/>
    <m/>
    <m/>
    <s v="Mark Campbell"/>
    <m/>
    <m/>
    <m/>
    <m/>
    <m/>
    <m/>
    <m/>
    <m/>
    <d v="2022-01-12T00:00:00"/>
    <m/>
    <m/>
    <m/>
    <m/>
    <m/>
    <m/>
    <d v="2022-06-15T08:00:00"/>
    <s v="Y"/>
    <s v="Shawna Powell"/>
    <m/>
    <s v="North East"/>
    <m/>
    <m/>
    <m/>
    <s v="N/A"/>
    <m/>
    <m/>
    <m/>
    <m/>
    <m/>
    <m/>
    <m/>
    <m/>
    <n v="3"/>
    <m/>
    <n v="60"/>
    <d v="2022-06-15T08:00:00"/>
    <d v="2023-02-15T17:00:00"/>
    <s v="Yes"/>
    <d v="2024-02-12T17:00:00"/>
    <m/>
    <m/>
    <d v="2022-06-15T00:00:00"/>
    <d v="2023-11-02T00:00:00"/>
    <d v="2023-01-30T00:00:00"/>
    <d v="2024-03-01T00:00:00"/>
    <d v="2023-08-15T00:00:00"/>
    <m/>
    <d v="2023-08-11T00:00:00"/>
    <m/>
    <d v="2023-08-15T00:00:00"/>
    <d v="2023-11-10T00:00:00"/>
    <d v="2023-11-10T00:00:00"/>
    <n v="12819"/>
    <n v="0"/>
    <s v="Complete"/>
    <n v="1600"/>
    <n v="0"/>
    <n v="-8"/>
    <d v="2023-10-29T00:00:00"/>
    <m/>
    <d v="2023-11-02T00:00:00"/>
    <d v="2023-12-09T00:00:00"/>
    <d v="2023-12-09T00:00:00"/>
    <m/>
    <s v="In Progress"/>
    <n v="1478.5"/>
    <n v="0"/>
    <d v="2024-02-29T00:00:00"/>
    <m/>
    <d v="2023-12-08T00:00:00"/>
    <s v="Y"/>
    <s v="Y"/>
    <n v="2024"/>
    <d v="2024-01-24T00:00:00"/>
    <d v="2024-01-24T00:00:00"/>
    <m/>
    <m/>
    <s v="Yes"/>
    <m/>
    <m/>
    <m/>
    <m/>
    <s v="8/30 ms1h: Butte rebuild project. Currently working through redesign with Caltrans. Approximately 3700' remaining; _x000d_6/21 RG12: Teichert is behind schedule, waiting on Caltrans work to wrap up.; _x000d_5/15 RG12: MGE advised their work is awaiting completion of Caltrans work.; _x000d_"/>
    <m/>
    <s v="N"/>
    <s v="1/31/24_m0s4: Updated DOT for electric status to &quot;In progress&quot;. Changed electric PM complete date to 3/1/24. Project is energized, but wreck out still needs to be completed."/>
    <m/>
    <n v="11870314"/>
    <n v="10292307.4"/>
    <n v="0"/>
    <n v="13289920"/>
    <n v="1419606"/>
    <n v="1500075.2"/>
    <n v="0.86699999999999999"/>
    <n v="9929220.9000000004"/>
    <n v="517367.2"/>
    <n v="10370238.800000001"/>
    <n v="0"/>
    <n v="4053358.9223539946"/>
    <s v="UG"/>
    <m/>
    <m/>
    <m/>
    <m/>
    <m/>
    <n v="0"/>
    <n v="0"/>
    <n v="0"/>
    <n v="0"/>
    <n v="0"/>
    <n v="0"/>
    <n v="0"/>
    <n v="0"/>
    <n v="0"/>
    <n v="0"/>
    <n v="0"/>
    <n v="0"/>
    <n v="0"/>
    <n v="0"/>
    <n v="0"/>
    <n v="0"/>
    <n v="0"/>
    <n v="0"/>
    <n v="0"/>
    <n v="0"/>
    <n v="2.4242424242424243"/>
    <n v="0.11136363636363636"/>
    <n v="2.3128787878787871"/>
    <n v="0"/>
    <n v="0.11496212121212121"/>
    <n v="0"/>
    <n v="0.11496212121212121"/>
    <n v="0"/>
    <n v="2.5392045454545453"/>
    <n v="0.11136363636363636"/>
    <n v="2.427840909090909"/>
    <n v="0"/>
    <m/>
    <m/>
    <m/>
    <m/>
    <m/>
    <m/>
    <d v="2022-06-15T00:00:00"/>
    <d v="2023-07-28T00:00:00"/>
    <d v="2023-01-09T00:00:00"/>
    <d v="2023-09-08T00:00:00"/>
    <m/>
    <m/>
    <m/>
    <m/>
    <n v="0"/>
    <n v="0"/>
    <n v="0"/>
    <n v="0"/>
    <n v="0.11136363636363636"/>
    <n v="2.427840909090909"/>
    <n v="0"/>
    <n v="0"/>
    <n v="0"/>
    <n v="0"/>
    <n v="2.5392045454545453"/>
    <n v="0"/>
    <n v="2.5392045454545453"/>
    <n v="588"/>
    <n v="12819"/>
    <n v="0"/>
    <n v="0"/>
    <n v="0"/>
    <m/>
    <n v="0.11136363636363636"/>
    <n v="2.312878787878788"/>
    <n v="0"/>
    <n v="0"/>
    <n v="0"/>
    <n v="0"/>
    <n v="2.4242424242424243"/>
    <n v="0"/>
    <n v="0.11496212121212102"/>
    <m/>
    <s v="Civil: MGE; Electrical: MGE"/>
    <m/>
    <m/>
    <m/>
    <m/>
    <m/>
    <m/>
    <m/>
    <m/>
    <s v="Paradise"/>
    <s v="BUTTE                                   "/>
    <s v="https://pge.sharepoint.com/sites/EDOSProjMgmt/EDOS%20Project%20Management/System%20Hardening%20Website%20Folder/System%20Hardening/Master%20KMZ%20File/02%20PM%20ONLY_FOR%20DOT%20HL/Region%202/Other/35224856.kmz"/>
    <s v="Link"/>
    <n v="39.735224000000002"/>
    <n v="-121.611287"/>
    <m/>
    <m/>
    <s v="UG"/>
    <m/>
    <m/>
    <m/>
    <m/>
    <m/>
    <m/>
    <s v="M0S4.A0KM.M7L1.J1E4.A0KM"/>
    <s v="Y"/>
    <s v="102831104"/>
    <s v="Paradise 1104"/>
    <s v="PARADISE 11042034"/>
    <n v="1.5587618703489201"/>
    <n v="1.4532652899304099"/>
    <n v="6.8430169781426433E-5"/>
    <n v="1.0068716246453859E-4"/>
    <n v="1.0305748461058197E-4"/>
    <n v="10.965375629"/>
    <n v="0"/>
    <n v="5.0905367042538131E-4"/>
    <n v="7.0007990754448839E-4"/>
    <n v="7.1431049213132583E-4"/>
    <n v="10.9811048250812"/>
    <n v="0"/>
    <n v="6.9497232029940432E-7"/>
    <n v="1.7834494344557713E-5"/>
    <n v="0"/>
    <n v="1.8529466664857116E-5"/>
    <n v="5.162510398165456E-6"/>
    <n v="1.2382598408764548E-4"/>
    <n v="0"/>
    <n v="1.2898849448581093E-4"/>
    <n v="6.2809802538464843E-5"/>
    <n v="1.1842884920083136E-4"/>
    <n v="1.1282105518687514E-4"/>
    <n v="5.6077940139562097E-6"/>
    <n v="0"/>
    <n v="0"/>
    <n v="6.9497232029940432E-7"/>
    <n v="1.7834494344557713E-5"/>
    <n v="0"/>
    <n v="1.8529466664857116E-5"/>
    <n v="9.022759332157076E-6"/>
    <n v="1706"/>
    <n v="6.9497232029940432E-7"/>
    <n v="1.6990002725309211E-5"/>
    <n v="0"/>
    <n v="0"/>
    <n v="8.4449161924850105E-7"/>
    <n v="0"/>
    <n v="0"/>
    <n v="0"/>
    <n v="0"/>
    <n v="0"/>
    <n v="0"/>
    <n v="0"/>
    <n v="5.162510398165456E-6"/>
    <n v="1.1796262716891541E-4"/>
    <n v="0"/>
    <n v="0"/>
    <n v="5.8633569187300749E-6"/>
    <n v="0"/>
    <n v="0"/>
    <n v="0"/>
    <n v="0"/>
    <n v="0"/>
    <n v="0"/>
    <n v="0"/>
    <n v="6.9497232029940432E-7"/>
    <n v="1.6990002725309211E-5"/>
    <n v="0"/>
    <n v="0"/>
    <n v="8.4449161924850105E-7"/>
    <n v="0"/>
    <n v="0"/>
    <n v="0"/>
    <n v="0"/>
    <n v="0"/>
    <n v="0"/>
    <n v="0"/>
    <s v="Tranche 5"/>
    <s v="Tranche 5"/>
    <s v="Tranche 4"/>
    <n v="1.7772624093405419E-5"/>
    <n v="1.2373369026210561E-4"/>
    <n v="1.7772624093405419E-5"/>
    <n v="1.9027535857099235E-5"/>
    <n v="1.3244661932420532E-4"/>
    <n v="1.9027535857099235E-5"/>
    <s v=" "/>
    <d v="2021-01-13T00:00:00"/>
    <n v="942"/>
    <n v="1537"/>
    <n v="362"/>
    <s v="2"/>
    <m/>
    <s v="v2"/>
    <s v="Tier 2 &amp; 3"/>
    <m/>
    <m/>
    <s v="PARADISE 11042034 - NA"/>
    <m/>
    <m/>
    <m/>
    <x v="0"/>
    <m/>
    <s v="A0KM"/>
    <s v="M1TY"/>
    <d v="2024-02-16T17:26:39"/>
    <s v="Other"/>
  </r>
  <r>
    <n v="2657"/>
    <n v="35236002"/>
    <m/>
    <m/>
    <s v="Willis, Steven"/>
    <s v="SRWK"/>
    <m/>
    <m/>
    <m/>
    <s v="EP 11140 CANYON ROAD FORESTVILLE *OCLH"/>
    <x v="3"/>
    <s v="crdy"/>
    <s v="Other"/>
    <s v="WRO"/>
    <s v="SO"/>
    <s v="Region 1 - North Coast"/>
    <s v="CVBC"/>
    <m/>
    <m/>
    <m/>
    <d v="2022-02-24T00:00:00"/>
    <n v="5505610"/>
    <n v="2022"/>
    <s v="Keep"/>
    <m/>
    <m/>
    <m/>
    <m/>
    <s v="2022 - 2"/>
    <s v="2022 - 3"/>
    <s v="2022 - 3"/>
    <n v="0.18162878787878789"/>
    <n v="959"/>
    <n v="0.18162878787878789"/>
    <n v="9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3"/>
    <d v="2024-05-18T17:23:34"/>
    <m/>
    <m/>
    <s v="Scoped"/>
    <m/>
    <m/>
    <m/>
    <m/>
    <s v="N/A"/>
    <m/>
    <m/>
    <m/>
    <m/>
    <m/>
    <m/>
    <m/>
    <m/>
    <m/>
    <m/>
    <m/>
    <m/>
    <m/>
    <m/>
    <m/>
    <m/>
    <m/>
    <m/>
    <m/>
    <m/>
    <m/>
    <m/>
    <d v="2021-06-24T00:00:00"/>
    <d v="2021-06-24T00:00:00"/>
    <m/>
    <m/>
    <m/>
    <m/>
    <m/>
    <m/>
    <m/>
    <m/>
    <m/>
    <m/>
    <m/>
    <m/>
    <d v="2021-09-09T00:00:00"/>
    <m/>
    <m/>
    <m/>
    <m/>
    <s v="Full"/>
    <m/>
    <d v="2021-07-20T00:00:00"/>
    <d v="2021-09-14T00:00:00"/>
    <m/>
    <m/>
    <n v="0"/>
    <m/>
    <m/>
    <m/>
    <m/>
    <m/>
    <m/>
    <n v="0"/>
    <m/>
    <m/>
    <m/>
    <m/>
    <m/>
    <m/>
    <m/>
    <m/>
    <m/>
    <m/>
    <m/>
    <n v="0"/>
    <m/>
    <m/>
    <m/>
    <m/>
    <m/>
    <m/>
    <m/>
    <m/>
    <m/>
    <m/>
    <m/>
    <m/>
    <m/>
    <m/>
    <m/>
    <m/>
    <n v="4"/>
    <m/>
    <m/>
    <m/>
    <s v="Full"/>
    <m/>
    <m/>
    <m/>
    <m/>
    <m/>
    <m/>
    <m/>
    <m/>
    <m/>
    <m/>
    <m/>
    <s v="Full"/>
    <m/>
    <m/>
    <m/>
    <m/>
    <m/>
    <m/>
    <m/>
    <m/>
    <m/>
    <m/>
    <m/>
    <m/>
    <m/>
    <m/>
    <m/>
    <m/>
    <m/>
    <s v="Division"/>
    <m/>
    <m/>
    <m/>
    <m/>
    <m/>
    <m/>
    <m/>
    <s v="N/A"/>
    <s v="Resource Not Identified"/>
    <m/>
    <m/>
    <m/>
    <m/>
    <m/>
    <m/>
    <m/>
    <m/>
    <m/>
    <m/>
    <m/>
    <s v="Not Contract"/>
    <m/>
    <m/>
    <m/>
    <m/>
    <m/>
    <m/>
    <m/>
    <m/>
    <m/>
    <m/>
    <m/>
    <m/>
    <m/>
    <m/>
    <m/>
    <d v="2022-02-18T00:00:00"/>
    <s v="Y"/>
    <s v="Nick Sande"/>
    <m/>
    <s v="North Coast"/>
    <m/>
    <m/>
    <m/>
    <s v="N/A"/>
    <m/>
    <m/>
    <m/>
    <m/>
    <m/>
    <m/>
    <m/>
    <m/>
    <n v="1"/>
    <m/>
    <n v="13"/>
    <m/>
    <m/>
    <m/>
    <m/>
    <m/>
    <m/>
    <m/>
    <m/>
    <m/>
    <m/>
    <d v="2022-02-18T00:00:00"/>
    <m/>
    <m/>
    <m/>
    <m/>
    <m/>
    <m/>
    <m/>
    <n v="959"/>
    <m/>
    <m/>
    <m/>
    <m/>
    <m/>
    <m/>
    <m/>
    <m/>
    <m/>
    <m/>
    <m/>
    <m/>
    <m/>
    <d v="2022-02-25T00:00:00"/>
    <m/>
    <d v="2022-02-24T00:00:00"/>
    <s v="Y"/>
    <s v="Y"/>
    <n v="2022"/>
    <d v="2022-02-25T00:00:00"/>
    <d v="2022-03-03T00:00:00"/>
    <d v="2022-04-12T00:00:00"/>
    <m/>
    <s v="Yes"/>
    <m/>
    <m/>
    <m/>
    <m/>
    <m/>
    <m/>
    <s v="N"/>
    <m/>
    <m/>
    <m/>
    <m/>
    <m/>
    <m/>
    <m/>
    <m/>
    <m/>
    <m/>
    <m/>
    <m/>
    <m/>
    <m/>
    <s v="UG"/>
    <m/>
    <m/>
    <m/>
    <m/>
    <m/>
    <n v="0"/>
    <n v="0"/>
    <n v="0"/>
    <n v="0"/>
    <n v="0"/>
    <n v="0"/>
    <n v="0"/>
    <n v="0"/>
    <n v="0"/>
    <n v="0"/>
    <n v="0"/>
    <n v="0"/>
    <n v="0"/>
    <n v="0"/>
    <n v="0"/>
    <n v="0"/>
    <n v="0.18162878787878789"/>
    <n v="0"/>
    <n v="0.18162878787878789"/>
    <n v="0"/>
    <n v="0"/>
    <n v="0"/>
    <n v="0"/>
    <n v="0"/>
    <n v="0"/>
    <n v="0"/>
    <n v="0"/>
    <n v="0"/>
    <n v="0.18162878787878789"/>
    <n v="0"/>
    <n v="0.18162878787878789"/>
    <n v="0"/>
    <m/>
    <m/>
    <m/>
    <m/>
    <m/>
    <m/>
    <m/>
    <m/>
    <m/>
    <m/>
    <m/>
    <m/>
    <m/>
    <m/>
    <n v="0"/>
    <n v="0"/>
    <n v="0"/>
    <n v="0"/>
    <n v="0"/>
    <n v="0.18162878787878789"/>
    <n v="0"/>
    <n v="0"/>
    <n v="0"/>
    <n v="0"/>
    <n v="0.18162878787878789"/>
    <n v="0"/>
    <n v="0.18162878787878789"/>
    <n v="0"/>
    <n v="959"/>
    <n v="0"/>
    <n v="0"/>
    <n v="0"/>
    <s v="11/17/2022"/>
    <n v="0"/>
    <n v="0.18162878787878789"/>
    <n v="0"/>
    <n v="0"/>
    <n v="0"/>
    <n v="0"/>
    <n v="0.18162878787878789"/>
    <n v="0"/>
    <n v="0"/>
    <m/>
    <m/>
    <m/>
    <m/>
    <m/>
    <m/>
    <m/>
    <m/>
    <m/>
    <m/>
    <s v="Forestville                             "/>
    <s v="SONOMA"/>
    <s v="https://pge.sharepoint.com/sites/EDOSProjMgmt/EDOS%20Project%20Management/System%20Hardening%20Website%20Folder/System%20Hardening/Master%20KMZ%20File/02%20PM%20ONLY_FOR%20DOT%20HL/Region%201/Other/35236002.kmz"/>
    <s v="Link"/>
    <n v="38.501272906759603"/>
    <n v="-122.925370913629"/>
    <m/>
    <m/>
    <s v="UG"/>
    <m/>
    <m/>
    <m/>
    <m/>
    <m/>
    <m/>
    <s v="SRWK..CLD0.ARD2."/>
    <m/>
    <s v="42091102"/>
    <s v="Mirabel 1102"/>
    <s v="MIRABEL 11021139"/>
    <n v="0"/>
    <n v="0"/>
    <n v="7.4031522741849018E-7"/>
    <n v="1.0892891222708807E-6"/>
    <n v="1.1149325714133887E-6"/>
    <n v="1.891721564"/>
    <n v="0"/>
    <s v=""/>
    <s v=""/>
    <s v=""/>
    <s v=""/>
    <n v="0"/>
    <n v="0"/>
    <n v="0"/>
    <n v="0"/>
    <n v="0"/>
    <s v=""/>
    <s v=""/>
    <s v=""/>
    <s v=""/>
    <n v="0"/>
    <s v=""/>
    <s v=""/>
    <s v=""/>
    <s v=""/>
    <s v=""/>
    <n v="0"/>
    <n v="0"/>
    <n v="0"/>
    <n v="0"/>
    <n v="0"/>
    <n v="1707"/>
    <n v="0"/>
    <n v="0"/>
    <n v="0"/>
    <n v="0"/>
    <n v="0"/>
    <n v="0"/>
    <n v="0"/>
    <n v="0"/>
    <n v="0"/>
    <n v="0"/>
    <n v="0"/>
    <n v="0"/>
    <s v=""/>
    <s v=""/>
    <s v=""/>
    <s v=""/>
    <s v=""/>
    <s v=""/>
    <s v=""/>
    <s v=""/>
    <s v=""/>
    <s v=""/>
    <s v=""/>
    <s v=""/>
    <n v="0"/>
    <n v="0"/>
    <n v="0"/>
    <n v="0"/>
    <n v="0"/>
    <n v="0"/>
    <n v="0"/>
    <n v="0"/>
    <n v="0"/>
    <n v="0"/>
    <n v="0"/>
    <n v="0"/>
    <s v="Outside Top 8"/>
    <s v="Outside Top 8"/>
    <m/>
    <n v="0"/>
    <n v="0"/>
    <n v="0"/>
    <n v="0"/>
    <n v="0"/>
    <n v="0"/>
    <s v=" "/>
    <d v="2021-06-11T00:00:00"/>
    <n v="313"/>
    <n v="2616"/>
    <n v="757"/>
    <s v="3"/>
    <m/>
    <s v="v2"/>
    <s v="Tier 3"/>
    <m/>
    <m/>
    <s v="MIRABEL 11021139 - NA"/>
    <m/>
    <m/>
    <m/>
    <x v="0"/>
    <m/>
    <m/>
    <s v="M1TY"/>
    <d v="2024-02-16T17:26:39"/>
    <s v="Other"/>
  </r>
  <r>
    <n v="2704"/>
    <n v="35237937"/>
    <s v="Yes"/>
    <s v="Yes"/>
    <s v="Sharon Kennedy"/>
    <s v="SLKD"/>
    <s v="Keith Whitfield"/>
    <s v="Asli Gurlen"/>
    <s v="Nicole Edmond"/>
    <s v="EQUIP ACCESS ISSUE 1025 HIDDEN VALLEY RD"/>
    <x v="8"/>
    <s v="crdy"/>
    <s v="Other"/>
    <s v="Other"/>
    <s v="CC"/>
    <s v="Region 4 - Central Coast"/>
    <s v="CVBC"/>
    <m/>
    <m/>
    <m/>
    <m/>
    <n v="5510000"/>
    <m/>
    <s v="Keep"/>
    <m/>
    <m/>
    <m/>
    <m/>
    <m/>
    <m/>
    <m/>
    <n v="7.045454545454545E-2"/>
    <n v="372"/>
    <n v="1.5340909090909091E-2"/>
    <n v="81"/>
    <n v="5.5113636363636365E-2"/>
    <n v="291"/>
    <n v="0"/>
    <n v="0"/>
    <n v="0"/>
    <n v="0"/>
    <n v="0"/>
    <n v="0"/>
    <n v="0"/>
    <n v="0"/>
    <n v="0"/>
    <n v="0"/>
    <n v="0"/>
    <n v="0"/>
    <n v="0"/>
    <n v="0"/>
    <n v="0"/>
    <n v="0"/>
    <n v="0"/>
    <n v="0"/>
    <n v="0"/>
    <n v="0"/>
    <n v="0"/>
    <n v="0"/>
    <n v="0"/>
    <n v="0"/>
    <n v="0"/>
    <n v="0"/>
    <n v="0"/>
    <n v="0"/>
    <n v="0"/>
    <n v="0"/>
    <n v="0"/>
    <n v="0"/>
    <n v="0"/>
    <n v="0"/>
    <n v="0"/>
    <n v="0"/>
    <n v="0"/>
    <n v="0"/>
    <n v="5.5113636363636365E-2"/>
    <n v="1.5340909090909091E-2"/>
    <n v="0"/>
    <n v="6.7386363636363633E-2"/>
    <n v="6.7386363636363633E-2"/>
    <n v="0"/>
    <n v="0"/>
    <n v="0"/>
    <n v="0"/>
    <n v="0"/>
    <n v="0"/>
    <n v="0"/>
    <n v="0"/>
    <n v="0"/>
    <n v="0"/>
    <n v="0"/>
    <n v="0"/>
    <m/>
    <m/>
    <x v="29"/>
    <d v="2022-12-01T00:00:00"/>
    <m/>
    <d v="2023-04-30T00:00:00"/>
    <s v="Scoped"/>
    <m/>
    <m/>
    <m/>
    <m/>
    <s v="Completed"/>
    <m/>
    <m/>
    <m/>
    <m/>
    <m/>
    <s v="Y"/>
    <m/>
    <m/>
    <d v="2021-04-29T00:00:00"/>
    <d v="2021-04-29T00:00:00"/>
    <s v="Yes"/>
    <m/>
    <s v="Yes"/>
    <d v="2022-08-15T00:00:00"/>
    <m/>
    <m/>
    <m/>
    <m/>
    <s v="SAP"/>
    <d v="2023-03-16T00:00:00"/>
    <d v="2023-03-16T00:00:00"/>
    <d v="2022-02-28T00:00:00"/>
    <d v="2023-03-28T00:00:00"/>
    <d v="2021-04-16T00:00:00"/>
    <m/>
    <m/>
    <m/>
    <m/>
    <s v="DSGN_CENTR"/>
    <s v="FRESNO"/>
    <s v="Weiss, Stephen J"/>
    <s v="BXOJ"/>
    <s v="J6T5"/>
    <d v="2022-11-04T00:00:00"/>
    <s v="Yes"/>
    <m/>
    <d v="2022-11-14T00:00:00"/>
    <m/>
    <m/>
    <d v="2022-09-01T00:00:00"/>
    <m/>
    <s v="Full"/>
    <d v="2023-04-30T00:00:00"/>
    <d v="2021-05-19T00:00:00"/>
    <d v="2022-09-01T00:00:00"/>
    <m/>
    <d v="2022-09-01T00:00:00"/>
    <n v="-1"/>
    <n v="1"/>
    <m/>
    <m/>
    <m/>
    <m/>
    <m/>
    <n v="0"/>
    <d v="2023-03-16T00:00:00"/>
    <s v="Elouise Jadhav"/>
    <s v="easements completed"/>
    <m/>
    <m/>
    <s v="N"/>
    <m/>
    <m/>
    <m/>
    <m/>
    <m/>
    <n v="0"/>
    <d v="2023-03-16T00:00:00"/>
    <m/>
    <m/>
    <m/>
    <m/>
    <m/>
    <m/>
    <m/>
    <m/>
    <m/>
    <m/>
    <m/>
    <m/>
    <m/>
    <m/>
    <m/>
    <n v="5"/>
    <m/>
    <m/>
    <m/>
    <s v="Full"/>
    <m/>
    <m/>
    <m/>
    <m/>
    <m/>
    <m/>
    <m/>
    <m/>
    <m/>
    <m/>
    <m/>
    <s v="Full"/>
    <m/>
    <m/>
    <d v="2023-03-16T00:00:00"/>
    <m/>
    <m/>
    <m/>
    <s v="N/A"/>
    <m/>
    <m/>
    <m/>
    <m/>
    <m/>
    <m/>
    <m/>
    <m/>
    <m/>
    <s v="Yes"/>
    <s v="Resource Not Identified"/>
    <d v="2022-12-01T00:00:00"/>
    <m/>
    <m/>
    <m/>
    <m/>
    <m/>
    <m/>
    <m/>
    <s v="Resource Not Identified"/>
    <d v="2022-12-01T00:00:00"/>
    <m/>
    <m/>
    <m/>
    <m/>
    <m/>
    <m/>
    <m/>
    <m/>
    <m/>
    <m/>
    <s v="Robert Gomez"/>
    <m/>
    <m/>
    <m/>
    <m/>
    <m/>
    <m/>
    <m/>
    <m/>
    <m/>
    <m/>
    <m/>
    <m/>
    <m/>
    <m/>
    <m/>
    <d v="2023-02-01T00:00:00"/>
    <s v="Y"/>
    <s v="Megan Wilbanks"/>
    <s v="4/18/23 Still working with the property owner and line that will be de-energizeds. Tag Work-need construction to complete before completing veg"/>
    <s v="Central Coast"/>
    <m/>
    <m/>
    <m/>
    <s v="N/A"/>
    <m/>
    <m/>
    <m/>
    <m/>
    <m/>
    <m/>
    <m/>
    <m/>
    <n v="1"/>
    <m/>
    <n v="1"/>
    <m/>
    <m/>
    <m/>
    <m/>
    <m/>
    <m/>
    <m/>
    <m/>
    <m/>
    <m/>
    <d v="2023-02-01T00:00:00"/>
    <m/>
    <d v="2023-01-28T00:00:00"/>
    <m/>
    <d v="2023-02-01T00:00:00"/>
    <d v="2023-08-09T00:00:00"/>
    <d v="2023-08-09T00:00:00"/>
    <n v="81"/>
    <n v="0"/>
    <s v="Complete"/>
    <n v="180.1"/>
    <n v="0"/>
    <n v="-58"/>
    <d v="2023-06-08T00:00:00"/>
    <m/>
    <d v="2023-06-12T00:00:00"/>
    <d v="2023-08-09T00:00:00"/>
    <d v="2023-08-09T00:00:00"/>
    <m/>
    <s v="Complete"/>
    <n v="120"/>
    <n v="0"/>
    <d v="2023-08-09T00:00:00"/>
    <m/>
    <d v="2023-08-09T00:00:00"/>
    <s v="Y"/>
    <s v="Y"/>
    <n v="2023"/>
    <m/>
    <m/>
    <m/>
    <m/>
    <s v="Yes"/>
    <s v="8/31 SLKD job complete. 8/2 SLKD helicopter approved, MGE scheduled for 8/9 to complete. 4/10/23 SLKD Electric energized new panels on 4/7. The de-energizing and removal of overhead has not been completed. Expected to be completed by end of May - meeting with the property owner on the status of her panel readiness. 2BP-does not follow PM protocols (no business case req, no P6). Ready to break ground 12/13/2022.  Construction plans to start civil 12/27/2022. Owners requested to start after the holidays. Plan to start 1/4/23 pending weather"/>
    <d v="2023-06-12T00:00:00"/>
    <s v="23-0068123"/>
    <m/>
    <s v="6/13: Did not work due to field decision; _x000d_4/4 cancel civil for 4/6; _x000d_3/7 re-schedule civil and Elec on 4/5 and elec only on 4/6; _x000d_3/2: Per SKLD Civil is complete just need wire pulled,TX set, and panel energized. Still needing Job put into UNSC…CZMJ_x000a_2/28 Clement please talk to Sharron about EDRS; _x000d_p5mq 2/23 cancelled due to storm - PM Sharron K. - CM = Clement; _x000d_2/14 keep 2/21 and 2/22, cancel 2/23, add civil for 2/24; _x000d_p5mq 2/9 MGE working with heli-ops _x000a_2/7 remove 2/10 for civil; _x000d_1/31 on track; _x000d_1/17 : civil dates moved out due to storm. TBD. Electric dates 2/21 - 2/23; _x000d_p5mq 1/3 job awarded now, project managed; _x000d_p5mq 11/21 Project Manged Out To Bid Sharon Kennedy; _x000d_"/>
    <m/>
    <s v="N"/>
    <m/>
    <m/>
    <n v="0"/>
    <n v="780453.7"/>
    <m/>
    <n v="133430.32999999999"/>
    <n v="133430.32999999999"/>
    <n v="-780545.3"/>
    <m/>
    <n v="780453.7"/>
    <n v="0"/>
    <n v="780545.3"/>
    <n v="0"/>
    <n v="11077407.35483871"/>
    <s v="OH"/>
    <m/>
    <m/>
    <m/>
    <m/>
    <m/>
    <n v="0"/>
    <n v="0"/>
    <n v="0"/>
    <n v="0"/>
    <n v="0"/>
    <n v="0"/>
    <n v="0"/>
    <n v="0"/>
    <n v="0"/>
    <n v="0"/>
    <n v="0"/>
    <n v="0"/>
    <n v="0"/>
    <n v="0"/>
    <n v="0"/>
    <n v="0"/>
    <n v="0"/>
    <n v="0"/>
    <n v="0"/>
    <n v="0"/>
    <n v="7.045454545454545E-2"/>
    <n v="5.5113636363636365E-2"/>
    <n v="1.5340909090909091E-2"/>
    <n v="0"/>
    <n v="0"/>
    <n v="0"/>
    <n v="0"/>
    <n v="0"/>
    <n v="7.045454545454545E-2"/>
    <n v="5.5113636363636365E-2"/>
    <n v="1.5340909090909091E-2"/>
    <n v="0"/>
    <m/>
    <m/>
    <s v="Y"/>
    <s v="Y"/>
    <s v="Y"/>
    <s v="Y"/>
    <d v="2023-02-02T00:00:00"/>
    <d v="2023-02-17T00:00:00"/>
    <d v="2023-04-06T00:00:00"/>
    <d v="2023-07-25T00:00:00"/>
    <s v="Y"/>
    <d v="2023-04-07T00:00:00"/>
    <m/>
    <m/>
    <n v="0"/>
    <n v="0"/>
    <n v="0"/>
    <n v="0"/>
    <n v="5.5113636363636365E-2"/>
    <n v="1.5340909090909091E-2"/>
    <n v="0"/>
    <n v="0"/>
    <n v="0"/>
    <n v="0"/>
    <n v="7.045454545454545E-2"/>
    <n v="0"/>
    <n v="7.045454545454545E-2"/>
    <n v="291"/>
    <n v="81"/>
    <n v="0"/>
    <n v="0"/>
    <n v="0"/>
    <s v="9/8/2023"/>
    <n v="5.5113636363636365E-2"/>
    <n v="1.5340909090909091E-2"/>
    <n v="0"/>
    <n v="0"/>
    <n v="0"/>
    <n v="0"/>
    <n v="7.045454545454545E-2"/>
    <n v="0"/>
    <n v="0"/>
    <m/>
    <s v="7/18/23 SLKD expected completion 7/25. 4/10 SLKD removal will be scheduled in the future weeks, after meeting with the property owner on status"/>
    <m/>
    <m/>
    <m/>
    <m/>
    <m/>
    <m/>
    <m/>
    <s v="Andrew Cheung"/>
    <s v="Soquel                                  "/>
    <s v="SANTA CRUZ                              "/>
    <s v="https://pge.sharepoint.com/sites/EDOSProjMgmt/EDOS%20Project%20Management/System%20Hardening%20Website%20Folder/System%20Hardening/Master%20KMZ%20File/02%20PM%20ONLY_FOR%20DOT%20HL/Region%204/Other/35237937.kmz"/>
    <s v="Link"/>
    <n v="37.034136451899997"/>
    <n v="-121.9737982908"/>
    <m/>
    <m/>
    <s v="Hybrid"/>
    <m/>
    <m/>
    <m/>
    <m/>
    <m/>
    <m/>
    <s v="SLKD.NXEZ.KWW9.T2RA.NXEZ"/>
    <s v="Y"/>
    <s v="83622103"/>
    <s v="CAMP EVERS 2103"/>
    <s v="CAMP EVERS 210311046"/>
    <n v="0"/>
    <n v="0"/>
    <n v="6.3959069357153891E-6"/>
    <n v="9.4108449942679734E-6"/>
    <n v="9.6323899634267898E-6"/>
    <n v="16.006736872000001"/>
    <n v="0"/>
    <n v="1.1936075764506819E-4"/>
    <n v="1.6759774995838463E-4"/>
    <n v="1.8400351224642536E-4"/>
    <n v="16.070838509915699"/>
    <n v="0"/>
    <n v="2.2022083069741467E-8"/>
    <n v="7.2155077542753692E-9"/>
    <n v="0"/>
    <n v="2.9237590824016834E-8"/>
    <n v="4.0933803104794714E-7"/>
    <n v="1.2798843541940258E-7"/>
    <n v="0"/>
    <n v="5.3732646646734969E-7"/>
    <n v="7.9738160285205347E-6"/>
    <n v="0"/>
    <n v="0"/>
    <n v="0"/>
    <n v="0"/>
    <n v="0"/>
    <n v="2.2022083069741467E-8"/>
    <n v="7.2155077542753692E-9"/>
    <n v="0"/>
    <n v="2.9237590824016834E-8"/>
    <n v="4.3387993128389234E-7"/>
    <n v="1708"/>
    <n v="2.2022083069741467E-8"/>
    <n v="7.2155077542753692E-9"/>
    <n v="0"/>
    <n v="0"/>
    <n v="0"/>
    <n v="0"/>
    <n v="0"/>
    <n v="0"/>
    <n v="0"/>
    <n v="0"/>
    <n v="0"/>
    <n v="0"/>
    <n v="4.0933803104794714E-7"/>
    <n v="1.2798843541940258E-7"/>
    <n v="0"/>
    <n v="0"/>
    <n v="0"/>
    <n v="0"/>
    <n v="0"/>
    <n v="0"/>
    <n v="0"/>
    <n v="0"/>
    <n v="0"/>
    <n v="0"/>
    <n v="2.2022083069741467E-8"/>
    <n v="7.2155077542753692E-9"/>
    <n v="0"/>
    <n v="0"/>
    <n v="0"/>
    <n v="0"/>
    <n v="0"/>
    <n v="0"/>
    <n v="0"/>
    <n v="0"/>
    <n v="0"/>
    <n v="0"/>
    <s v="Outside Top 8"/>
    <s v="Outside Top 8"/>
    <s v="Outside Top 8"/>
    <n v="2.9237590824016834E-8"/>
    <n v="5.3732646646734969E-7"/>
    <n v="2.9237590824016834E-8"/>
    <n v="0"/>
    <n v="0"/>
    <n v="0"/>
    <s v="ED.76-N150700000.STRU.POLE"/>
    <d v="2021-03-18T00:00:00"/>
    <n v="683"/>
    <n v="2595"/>
    <n v="1319"/>
    <s v="0"/>
    <m/>
    <s v="v2"/>
    <s v="Tier 3"/>
    <m/>
    <m/>
    <s v="CAMP EVERS 210311046 - NA"/>
    <s v="MGE"/>
    <s v="MGE"/>
    <m/>
    <x v="0"/>
    <m/>
    <s v="NXEZ"/>
    <s v="M1TY"/>
    <d v="2024-02-16T17:26:39"/>
    <s v="Other"/>
  </r>
  <r>
    <n v="3934"/>
    <n v="35238094"/>
    <s v="Yes"/>
    <m/>
    <s v="Trinh Pham"/>
    <s v="TTP4"/>
    <s v="Eric Walker"/>
    <s v="Safeer Mirza"/>
    <s v="Heidi Utman"/>
    <s v="WYANDOTTE 1105 C-P RELOCATE_P1_SOUTH"/>
    <x v="8"/>
    <s v="redl"/>
    <s v="Other"/>
    <s v="WRO"/>
    <s v="NV"/>
    <s v="Region 2 - North East"/>
    <s v="NVS"/>
    <m/>
    <m/>
    <m/>
    <d v="2024-08-16T00:00:00"/>
    <n v="5800799"/>
    <n v="2023"/>
    <s v="Keep"/>
    <m/>
    <m/>
    <m/>
    <m/>
    <s v="2023 - 2"/>
    <m/>
    <s v="2023 - 3"/>
    <n v="4.384659090909091"/>
    <n v="23151"/>
    <n v="0"/>
    <n v="0"/>
    <n v="4.384659090909091"/>
    <n v="23151"/>
    <n v="0"/>
    <n v="0"/>
    <n v="0"/>
    <n v="0"/>
    <n v="0"/>
    <n v="0"/>
    <n v="0"/>
    <n v="0"/>
    <n v="0"/>
    <n v="0"/>
    <n v="0"/>
    <n v="0"/>
    <n v="0"/>
    <n v="0"/>
    <n v="0"/>
    <n v="0"/>
    <n v="0"/>
    <n v="0"/>
    <n v="0"/>
    <n v="0"/>
    <n v="0"/>
    <n v="0"/>
    <n v="0"/>
    <n v="0"/>
    <n v="0"/>
    <n v="0"/>
    <n v="0"/>
    <n v="0"/>
    <n v="0"/>
    <n v="0"/>
    <n v="0"/>
    <n v="0"/>
    <n v="0"/>
    <n v="0"/>
    <n v="0"/>
    <n v="0"/>
    <n v="0"/>
    <n v="0"/>
    <n v="4.3846590909090919"/>
    <n v="0"/>
    <n v="0"/>
    <n v="4.3846590909090919"/>
    <n v="4.3846590909090919"/>
    <n v="0"/>
    <n v="0"/>
    <n v="0"/>
    <n v="0"/>
    <n v="0"/>
    <n v="0"/>
    <n v="0"/>
    <n v="0"/>
    <n v="-8.8817841970012523E-16"/>
    <n v="-8.8817841970012523E-16"/>
    <n v="0"/>
    <n v="0"/>
    <m/>
    <m/>
    <x v="14"/>
    <d v="2024-05-18T17:23:34"/>
    <m/>
    <d v="2023-04-04T00:00:00"/>
    <s v="Scoped"/>
    <m/>
    <m/>
    <m/>
    <m/>
    <s v="N/A"/>
    <m/>
    <m/>
    <m/>
    <m/>
    <m/>
    <m/>
    <m/>
    <m/>
    <d v="2022-07-14T00:00:00"/>
    <d v="2023-06-26T00:00:00"/>
    <m/>
    <m/>
    <m/>
    <m/>
    <m/>
    <m/>
    <m/>
    <m/>
    <s v="SAP"/>
    <d v="2023-02-17T00:00:00"/>
    <d v="2023-02-17T00:00:00"/>
    <d v="2021-07-31T00:00:00"/>
    <d v="2023-02-12T00:00:00"/>
    <d v="2023-02-12T00:00:00"/>
    <m/>
    <m/>
    <m/>
    <m/>
    <s v="CNTRCT_EST"/>
    <s v="TRC"/>
    <s v="Jones, Morgan Vincent"/>
    <s v="GWWD"/>
    <s v="MIHK"/>
    <m/>
    <m/>
    <m/>
    <m/>
    <m/>
    <m/>
    <m/>
    <m/>
    <m/>
    <d v="2023-04-03T00:00:00"/>
    <d v="2023-05-02T00:00:00"/>
    <d v="2023-08-31T00:00:00"/>
    <m/>
    <m/>
    <n v="0"/>
    <m/>
    <m/>
    <m/>
    <m/>
    <m/>
    <m/>
    <n v="0"/>
    <d v="2023-02-17T00:00:00"/>
    <s v="Jeff Phipps"/>
    <m/>
    <m/>
    <m/>
    <m/>
    <m/>
    <m/>
    <m/>
    <m/>
    <m/>
    <n v="0"/>
    <d v="2023-02-17T00:00:00"/>
    <m/>
    <m/>
    <m/>
    <m/>
    <m/>
    <m/>
    <m/>
    <m/>
    <m/>
    <m/>
    <m/>
    <m/>
    <m/>
    <m/>
    <m/>
    <n v="3"/>
    <m/>
    <m/>
    <m/>
    <m/>
    <m/>
    <m/>
    <d v="2023-06-21T00:00:00"/>
    <d v="2023-06-20T00:00:00"/>
    <m/>
    <m/>
    <m/>
    <d v="2024-12-20T00:00:00"/>
    <m/>
    <m/>
    <m/>
    <m/>
    <m/>
    <d v="2023-04-04T00:00:00"/>
    <d v="2023-04-09T00:00:00"/>
    <d v="2023-03-13T00:00:00"/>
    <d v="2023-03-22T00:00:00"/>
    <s v="Permit Approved"/>
    <m/>
    <d v="2023-12-31T00:00:00"/>
    <d v="2024-02-29T00:00:00"/>
    <s v="Encroachment"/>
    <s v="County of Butte"/>
    <s v="Devyn Crump"/>
    <m/>
    <m/>
    <m/>
    <m/>
    <m/>
    <s v="GC"/>
    <m/>
    <m/>
    <m/>
    <m/>
    <s v="GC"/>
    <m/>
    <m/>
    <s v="N/A"/>
    <s v="N/A"/>
    <m/>
    <m/>
    <m/>
    <m/>
    <s v="N/A"/>
    <m/>
    <s v="N/A"/>
    <s v="N/A"/>
    <m/>
    <m/>
    <m/>
    <s v="Not Contract"/>
    <m/>
    <m/>
    <m/>
    <m/>
    <m/>
    <m/>
    <m/>
    <m/>
    <m/>
    <m/>
    <m/>
    <m/>
    <m/>
    <m/>
    <m/>
    <d v="2023-08-01T00:00:00"/>
    <m/>
    <s v="William Butler Sr."/>
    <m/>
    <s v="North East"/>
    <m/>
    <m/>
    <m/>
    <s v="COMP"/>
    <m/>
    <m/>
    <m/>
    <m/>
    <m/>
    <m/>
    <m/>
    <m/>
    <n v="0"/>
    <m/>
    <m/>
    <m/>
    <m/>
    <m/>
    <m/>
    <m/>
    <m/>
    <m/>
    <m/>
    <m/>
    <m/>
    <d v="2023-08-01T00:00:00"/>
    <m/>
    <m/>
    <m/>
    <m/>
    <m/>
    <m/>
    <m/>
    <n v="0"/>
    <m/>
    <m/>
    <m/>
    <m/>
    <d v="2023-07-28T00:00:00"/>
    <m/>
    <d v="2023-08-01T00:00:00"/>
    <d v="2023-12-15T00:00:00"/>
    <d v="2023-12-15T00:00:00"/>
    <m/>
    <m/>
    <n v="1235"/>
    <n v="1200"/>
    <d v="2023-12-15T00:00:00"/>
    <d v="2023-12-18T00:00:00"/>
    <d v="2023-12-12T00:00:00"/>
    <s v="Y"/>
    <s v="Y"/>
    <n v="2023"/>
    <d v="2024-01-11T00:00:00"/>
    <d v="2024-01-11T00:00:00"/>
    <d v="2024-02-02T00:00:00"/>
    <m/>
    <m/>
    <m/>
    <m/>
    <m/>
    <m/>
    <m/>
    <m/>
    <s v="N"/>
    <m/>
    <m/>
    <n v="8266083"/>
    <n v="8086875.5999999996"/>
    <n v="6710000"/>
    <n v="9248129"/>
    <n v="982046"/>
    <n v="121263.8"/>
    <m/>
    <n v="8078065.5"/>
    <n v="63172.3"/>
    <n v="8144819.2000000002"/>
    <n v="0"/>
    <n v="1844356.7521057404"/>
    <s v="OH"/>
    <m/>
    <m/>
    <m/>
    <m/>
    <m/>
    <n v="0"/>
    <n v="0"/>
    <n v="0"/>
    <n v="0"/>
    <n v="0"/>
    <n v="0"/>
    <n v="0"/>
    <n v="0"/>
    <n v="0"/>
    <n v="0"/>
    <n v="0"/>
    <n v="0"/>
    <n v="0"/>
    <n v="0"/>
    <n v="0"/>
    <n v="0"/>
    <n v="0"/>
    <n v="0"/>
    <n v="0"/>
    <n v="0"/>
    <n v="4.3846590909090919"/>
    <n v="4.3846590909090919"/>
    <n v="0"/>
    <n v="0"/>
    <n v="0"/>
    <n v="0"/>
    <n v="0"/>
    <n v="0"/>
    <n v="4.3846590909090919"/>
    <n v="4.3846590909090919"/>
    <n v="0"/>
    <n v="0"/>
    <m/>
    <m/>
    <m/>
    <m/>
    <m/>
    <m/>
    <m/>
    <m/>
    <m/>
    <m/>
    <m/>
    <m/>
    <m/>
    <m/>
    <n v="-8.8817841970012523E-16"/>
    <n v="-8.8817841970012523E-16"/>
    <n v="0"/>
    <n v="0"/>
    <n v="4.384659090909091"/>
    <n v="0"/>
    <n v="0"/>
    <n v="0"/>
    <n v="0"/>
    <n v="0"/>
    <n v="4.384659090909091"/>
    <n v="0"/>
    <n v="4.384659090909091"/>
    <n v="23151"/>
    <n v="0"/>
    <n v="0"/>
    <n v="0"/>
    <n v="8.8817841970012523E-16"/>
    <m/>
    <n v="4.384659090909091"/>
    <n v="0"/>
    <n v="0"/>
    <n v="0"/>
    <n v="0"/>
    <n v="0"/>
    <n v="4.384659090909091"/>
    <n v="0"/>
    <n v="0"/>
    <m/>
    <m/>
    <m/>
    <m/>
    <m/>
    <m/>
    <m/>
    <m/>
    <m/>
    <m/>
    <s v="Oroville                                "/>
    <s v="BUTTE                                   "/>
    <s v="https://pge.sharepoint.com/sites/EDOSProjMgmt/EDOS%20Project%20Management/System%20Hardening%20Website%20Folder/System%20Hardening/Master%20KMZ%20File/02%20PM%20ONLY_FOR%20DOT%20HL/Region%202/Other/35238094.kmz"/>
    <s v="Link"/>
    <n v="39.521478467199998"/>
    <n v="-121.5400366734"/>
    <m/>
    <m/>
    <s v="OH"/>
    <m/>
    <m/>
    <m/>
    <m/>
    <m/>
    <m/>
    <s v="TTP4..EDW9.JTMY."/>
    <m/>
    <s v="102911105"/>
    <s v="WYANDOTTE 1105"/>
    <s v="WYANDOTTE 1105CB"/>
    <n v="0"/>
    <n v="0"/>
    <n v="3.3155387139427609E-5"/>
    <n v="4.8784357281958995E-5"/>
    <n v="4.9932811956969287E-5"/>
    <n v="12.924803272"/>
    <n v="0"/>
    <n v="3.9768810135310961E-6"/>
    <n v="5.5843020198513442E-6"/>
    <n v="3.6527606933286873E-6"/>
    <n v="2.9925684570820099"/>
    <n v="1"/>
    <n v="1.1247758791689998E-5"/>
    <n v="0"/>
    <n v="0"/>
    <n v="1.1247758791689998E-5"/>
    <n v="3.9768810135310961E-6"/>
    <n v="0"/>
    <n v="0"/>
    <n v="3.9768810135310961E-6"/>
    <n v="9.06998909396751E-7"/>
    <n v="0"/>
    <n v="0"/>
    <n v="0"/>
    <n v="0"/>
    <n v="0"/>
    <n v="1.1247758791689998E-5"/>
    <n v="0"/>
    <n v="0"/>
    <n v="1.1247758791689998E-5"/>
    <n v="2.565252750210495E-6"/>
    <n v="1709"/>
    <n v="1.1247758791689998E-5"/>
    <n v="0"/>
    <n v="0"/>
    <n v="0"/>
    <n v="0"/>
    <n v="0"/>
    <n v="0"/>
    <n v="0"/>
    <n v="0"/>
    <n v="0"/>
    <n v="0"/>
    <n v="0"/>
    <n v="3.9768810135310961E-6"/>
    <n v="0"/>
    <n v="0"/>
    <n v="0"/>
    <n v="0"/>
    <n v="0"/>
    <n v="0"/>
    <n v="0"/>
    <n v="0"/>
    <n v="0"/>
    <n v="0"/>
    <n v="0"/>
    <n v="1.1247758791689998E-5"/>
    <n v="0"/>
    <n v="0"/>
    <n v="0"/>
    <n v="0"/>
    <n v="0"/>
    <n v="0"/>
    <n v="0"/>
    <n v="0"/>
    <n v="0"/>
    <n v="0"/>
    <n v="0"/>
    <s v="Tranche 1"/>
    <s v="Tranche 1"/>
    <s v="Outside Top 8"/>
    <n v="1.6767910637881596E-5"/>
    <n v="3.9768810135310961E-6"/>
    <n v="1.6767910637881596E-5"/>
    <n v="1.6767910637881596E-5"/>
    <n v="0"/>
    <n v="1.6767910637881596E-5"/>
    <s v="ED.13-G241200000.STRU.POLE"/>
    <d v="2022-05-18T00:00:00"/>
    <n v="2124"/>
    <n v="834"/>
    <n v="2725"/>
    <s v="0"/>
    <m/>
    <s v="v2"/>
    <s v="Tier 2"/>
    <m/>
    <m/>
    <s v="WYANDOTTE 1105CB - NA"/>
    <m/>
    <m/>
    <m/>
    <x v="0"/>
    <m/>
    <m/>
    <s v="M1TY"/>
    <d v="2024-02-16T17:26:39"/>
    <s v="Other"/>
  </r>
  <r>
    <n v="3787"/>
    <n v="35251360"/>
    <s v="Yes"/>
    <m/>
    <s v="Donna Pontrello"/>
    <s v="D2PK"/>
    <s v="Ike Arum"/>
    <s v="Safeer Mirza"/>
    <s v="Danny Arrow"/>
    <s v="MIRABEL 1101 - RECONDUCTOR 3,338 FT"/>
    <x v="1"/>
    <s v="PEND"/>
    <s v="Other"/>
    <s v="Capacity"/>
    <s v="SO"/>
    <s v="Region 1 - North Coast"/>
    <s v="CVBC"/>
    <m/>
    <m/>
    <m/>
    <d v="2026-04-06T00:00:00"/>
    <n v="5503067"/>
    <n v="2026"/>
    <s v="Keep"/>
    <m/>
    <m/>
    <m/>
    <m/>
    <s v="2026 - 3"/>
    <m/>
    <s v="2026 - 3"/>
    <n v="0.34261363636363634"/>
    <n v="1809"/>
    <n v="0"/>
    <n v="0"/>
    <n v="0.34261363636363634"/>
    <n v="1809"/>
    <n v="0"/>
    <n v="0"/>
    <n v="0.34261363636363634"/>
    <n v="0.34261363636363634"/>
    <n v="0"/>
    <n v="0"/>
    <n v="1809"/>
    <n v="1809"/>
    <n v="0"/>
    <n v="0"/>
    <n v="0.34261363636363634"/>
    <n v="0.34261363636363634"/>
    <n v="0"/>
    <n v="0"/>
    <n v="0"/>
    <n v="0"/>
    <n v="0"/>
    <n v="0"/>
    <n v="0"/>
    <n v="0"/>
    <n v="0"/>
    <n v="0"/>
    <n v="0"/>
    <n v="0"/>
    <n v="0"/>
    <n v="0"/>
    <n v="0"/>
    <n v="0"/>
    <n v="0"/>
    <n v="0"/>
    <n v="0"/>
    <n v="0"/>
    <n v="0"/>
    <n v="0"/>
    <n v="0"/>
    <n v="0"/>
    <n v="0"/>
    <n v="0"/>
    <n v="0.34261363636363634"/>
    <n v="0"/>
    <n v="0"/>
    <n v="0.34261363636363634"/>
    <n v="0.34261363636363634"/>
    <n v="0"/>
    <n v="0"/>
    <n v="0"/>
    <n v="0"/>
    <n v="0"/>
    <n v="0"/>
    <n v="0"/>
    <n v="0"/>
    <n v="0"/>
    <n v="0"/>
    <n v="0"/>
    <n v="0"/>
    <m/>
    <m/>
    <x v="21"/>
    <d v="2026-02-13T17:00:00"/>
    <s v="Land"/>
    <d v="2022-05-15T00:00:00"/>
    <s v="Scoped"/>
    <m/>
    <m/>
    <m/>
    <m/>
    <s v="N/A"/>
    <m/>
    <m/>
    <m/>
    <m/>
    <m/>
    <m/>
    <m/>
    <m/>
    <m/>
    <m/>
    <m/>
    <m/>
    <m/>
    <m/>
    <m/>
    <m/>
    <m/>
    <m/>
    <s v="SAP"/>
    <d v="2022-03-31T00:00:00"/>
    <d v="2022-03-31T00:00:00"/>
    <d v="2021-12-31T00:00:00"/>
    <d v="2022-01-24T00:00:00"/>
    <d v="2022-01-24T00:00:00"/>
    <m/>
    <m/>
    <m/>
    <m/>
    <s v="CNTRCT_EST"/>
    <s v="TRC"/>
    <s v="Rudra, Amrita"/>
    <s v="G4MA"/>
    <s v="N2H0"/>
    <m/>
    <m/>
    <d v="2022-05-02T00:00:00"/>
    <d v="2022-05-02T00:00:00"/>
    <m/>
    <m/>
    <m/>
    <m/>
    <m/>
    <d v="2022-05-15T00:00:00"/>
    <d v="2022-07-18T00:00:00"/>
    <m/>
    <m/>
    <m/>
    <n v="0"/>
    <m/>
    <m/>
    <m/>
    <m/>
    <m/>
    <m/>
    <n v="0"/>
    <d v="2022-03-31T00:00:00"/>
    <s v="Shay Clarke"/>
    <m/>
    <m/>
    <m/>
    <m/>
    <m/>
    <m/>
    <m/>
    <m/>
    <m/>
    <n v="0"/>
    <d v="2022-03-31T00:00:00"/>
    <m/>
    <m/>
    <m/>
    <m/>
    <m/>
    <m/>
    <m/>
    <m/>
    <m/>
    <m/>
    <m/>
    <m/>
    <m/>
    <m/>
    <m/>
    <n v="4"/>
    <m/>
    <m/>
    <m/>
    <m/>
    <m/>
    <m/>
    <d v="2022-01-26T00:00:00"/>
    <d v="2022-04-12T00:00:00"/>
    <m/>
    <m/>
    <m/>
    <d v="2023-10-12T00:00:00"/>
    <m/>
    <m/>
    <m/>
    <m/>
    <m/>
    <m/>
    <d v="2022-03-31T00:00:00"/>
    <m/>
    <m/>
    <s v="Not Needed"/>
    <m/>
    <m/>
    <m/>
    <m/>
    <m/>
    <m/>
    <m/>
    <m/>
    <d v="2026-02-13T17:00:00"/>
    <n v="0"/>
    <m/>
    <s v="GC"/>
    <m/>
    <m/>
    <m/>
    <m/>
    <s v="GC"/>
    <m/>
    <m/>
    <s v="N/A"/>
    <s v="N/A"/>
    <m/>
    <m/>
    <m/>
    <m/>
    <s v="N/A"/>
    <m/>
    <s v="N/A"/>
    <s v="N/A"/>
    <m/>
    <m/>
    <m/>
    <s v="Not Contract"/>
    <m/>
    <m/>
    <m/>
    <m/>
    <m/>
    <m/>
    <m/>
    <m/>
    <m/>
    <m/>
    <m/>
    <m/>
    <m/>
    <m/>
    <m/>
    <d v="2025-03-01T00:00:00"/>
    <m/>
    <s v="Nick Sande"/>
    <m/>
    <s v="North Coast"/>
    <m/>
    <m/>
    <m/>
    <s v="INPR"/>
    <m/>
    <m/>
    <m/>
    <m/>
    <m/>
    <m/>
    <m/>
    <m/>
    <n v="0"/>
    <m/>
    <m/>
    <d v="2026-04-06T08:00:00"/>
    <d v="2026-05-29T17:00:00"/>
    <m/>
    <d v="2026-06-01T08:00:00"/>
    <m/>
    <m/>
    <m/>
    <m/>
    <m/>
    <m/>
    <d v="2025-03-01T00:00:00"/>
    <m/>
    <m/>
    <m/>
    <m/>
    <m/>
    <m/>
    <m/>
    <n v="0"/>
    <m/>
    <m/>
    <m/>
    <m/>
    <d v="2025-02-25T00:00:00"/>
    <m/>
    <d v="2025-03-01T00:00:00"/>
    <d v="2025-03-31T00:00:00"/>
    <d v="2025-03-31T00:00:00"/>
    <m/>
    <m/>
    <n v="500"/>
    <n v="0"/>
    <d v="2025-03-31T00:00:00"/>
    <m/>
    <m/>
    <s v="N"/>
    <s v="N"/>
    <n v="2024"/>
    <m/>
    <m/>
    <m/>
    <m/>
    <s v="Yes"/>
    <m/>
    <m/>
    <m/>
    <m/>
    <m/>
    <m/>
    <s v="N"/>
    <m/>
    <m/>
    <n v="200000"/>
    <n v="861775"/>
    <n v="30905"/>
    <n v="200000"/>
    <n v="0"/>
    <n v="53016"/>
    <m/>
    <n v="146890"/>
    <n v="0"/>
    <n v="146984"/>
    <n v="0"/>
    <n v="2515296.849087894"/>
    <s v="OH"/>
    <m/>
    <m/>
    <m/>
    <m/>
    <m/>
    <n v="0"/>
    <n v="0"/>
    <n v="0"/>
    <n v="0"/>
    <n v="0"/>
    <n v="0"/>
    <n v="0"/>
    <n v="0"/>
    <n v="0"/>
    <n v="0"/>
    <n v="0"/>
    <n v="0"/>
    <n v="0"/>
    <n v="0"/>
    <n v="0"/>
    <n v="0"/>
    <n v="0"/>
    <n v="0"/>
    <n v="0"/>
    <n v="0"/>
    <n v="0"/>
    <n v="0"/>
    <n v="0"/>
    <n v="0"/>
    <n v="0"/>
    <n v="0"/>
    <n v="0"/>
    <n v="0"/>
    <n v="0"/>
    <n v="0"/>
    <n v="0"/>
    <n v="0"/>
    <m/>
    <m/>
    <m/>
    <m/>
    <m/>
    <m/>
    <m/>
    <m/>
    <m/>
    <m/>
    <m/>
    <m/>
    <m/>
    <m/>
    <n v="0.34261363636363634"/>
    <n v="0.34261363636363634"/>
    <n v="0"/>
    <n v="0"/>
    <m/>
    <m/>
    <m/>
    <m/>
    <m/>
    <m/>
    <n v="0"/>
    <n v="0"/>
    <m/>
    <m/>
    <m/>
    <m/>
    <n v="0"/>
    <n v="0"/>
    <m/>
    <m/>
    <m/>
    <m/>
    <m/>
    <m/>
    <m/>
    <n v="0"/>
    <n v="0"/>
    <n v="0"/>
    <m/>
    <m/>
    <m/>
    <m/>
    <m/>
    <m/>
    <m/>
    <m/>
    <m/>
    <m/>
    <s v="Forestville                             "/>
    <s v="SONOMA                                  "/>
    <s v="https://pge.sharepoint.com/sites/EDOSProjMgmt/EDOS%20Project%20Management/System%20Hardening%20Website%20Folder/System%20Hardening/Master%20KMZ%20File/02%20PM%20ONLY_FOR%20DOT%20HL/Region%201/Other/35251360.kmz"/>
    <s v="Link"/>
    <n v="38.473556520700001"/>
    <n v="-122.8979486514"/>
    <m/>
    <m/>
    <s v="OH"/>
    <m/>
    <m/>
    <m/>
    <m/>
    <m/>
    <m/>
    <s v="D2PK.. .."/>
    <m/>
    <s v="42091101"/>
    <s v="MIRABEL 1101"/>
    <s v="MIRABEL 1101116"/>
    <n v="0"/>
    <n v="0"/>
    <n v="1.1792405291466456E-4"/>
    <n v="1.7351174653257119E-4"/>
    <n v="1.7759646523292854E-4"/>
    <n v="10.772336660999899"/>
    <n v="0"/>
    <n v="3.5748015211440503E-5"/>
    <n v="5.0460584829759911E-5"/>
    <n v="5.5302621401578888E-5"/>
    <n v="5.9240409115712502"/>
    <n v="0"/>
    <n v="3.750568688602506E-6"/>
    <n v="0"/>
    <n v="0"/>
    <n v="3.750568688602506E-6"/>
    <n v="2.067466728741026E-6"/>
    <n v="0"/>
    <n v="0"/>
    <n v="2.067466728741026E-6"/>
    <n v="6.0343970855459471E-6"/>
    <n v="0"/>
    <n v="0"/>
    <n v="0"/>
    <n v="0"/>
    <n v="0"/>
    <n v="3.750568688602506E-6"/>
    <n v="0"/>
    <n v="0"/>
    <n v="3.750568688602506E-6"/>
    <n v="1.0946933485804993E-5"/>
    <n v="1710"/>
    <n v="0"/>
    <n v="0"/>
    <n v="0"/>
    <n v="3.750568688602506E-6"/>
    <n v="0"/>
    <n v="0"/>
    <n v="0"/>
    <n v="0"/>
    <n v="0"/>
    <n v="0"/>
    <n v="0"/>
    <n v="0"/>
    <n v="0"/>
    <n v="0"/>
    <n v="0"/>
    <n v="2.067466728741026E-6"/>
    <n v="0"/>
    <n v="0"/>
    <n v="0"/>
    <n v="0"/>
    <n v="0"/>
    <n v="0"/>
    <n v="0"/>
    <n v="0"/>
    <n v="0"/>
    <n v="0"/>
    <n v="0"/>
    <n v="3.750568688602506E-6"/>
    <n v="0"/>
    <n v="0"/>
    <n v="0"/>
    <n v="0"/>
    <n v="0"/>
    <n v="0"/>
    <n v="0"/>
    <n v="0"/>
    <s v="Outside Top 8"/>
    <s v="Outside Top 8"/>
    <s v="Outside Top 8"/>
    <n v="3.750568688602506E-6"/>
    <n v="2.067466728741026E-6"/>
    <n v="3.750568688602506E-6"/>
    <n v="0"/>
    <n v="0"/>
    <n v="0"/>
    <s v="ED.44-HH23240000.STRU.POLE"/>
    <d v="2021-05-27T00:00:00"/>
    <n v="220"/>
    <n v="1313"/>
    <n v="1448"/>
    <s v="0"/>
    <m/>
    <s v="v2"/>
    <s v="Tier 2"/>
    <m/>
    <s v="35251360"/>
    <s v="MIRABEL 1101116 - NA"/>
    <m/>
    <m/>
    <m/>
    <x v="0"/>
    <m/>
    <m/>
    <s v="M1TY"/>
    <d v="2024-02-16T17:26:39"/>
    <s v="Other"/>
  </r>
  <r>
    <n v="534"/>
    <n v="35262812"/>
    <s v="Yes"/>
    <m/>
    <s v="Jacquelene Pycz"/>
    <s v="JA1K"/>
    <s v="Ike Arum"/>
    <s v="Safeer Mirza"/>
    <s v="Laura Reinert"/>
    <s v="LUCERNE 1103 - DIST LINE WORK"/>
    <x v="4"/>
    <s v="erdy"/>
    <s v="Other"/>
    <s v="Capacity"/>
    <s v="HB"/>
    <s v="Region 1 - North Coast"/>
    <s v="CVBC"/>
    <m/>
    <m/>
    <m/>
    <d v="2025-03-12T00:00:00"/>
    <n v="5797340"/>
    <n v="2025"/>
    <s v="Keep"/>
    <m/>
    <m/>
    <m/>
    <m/>
    <s v="2025 - 3"/>
    <m/>
    <s v="2025 - 3"/>
    <n v="0.94696969696969702"/>
    <n v="5000"/>
    <n v="0"/>
    <n v="0"/>
    <n v="0.94696969696969702"/>
    <n v="5000"/>
    <n v="0"/>
    <n v="0"/>
    <n v="0.94696969696969702"/>
    <n v="0.94696969696969702"/>
    <n v="0"/>
    <n v="0"/>
    <n v="5000"/>
    <n v="5000"/>
    <n v="0"/>
    <n v="0"/>
    <n v="0.94696969696969702"/>
    <n v="0.94696969696969702"/>
    <n v="0"/>
    <n v="0"/>
    <n v="0"/>
    <n v="0"/>
    <n v="0"/>
    <n v="0"/>
    <n v="0"/>
    <n v="0"/>
    <n v="0"/>
    <n v="0"/>
    <n v="0"/>
    <n v="0"/>
    <n v="0"/>
    <n v="0"/>
    <n v="0"/>
    <n v="0"/>
    <n v="0"/>
    <n v="0"/>
    <n v="0"/>
    <n v="0"/>
    <n v="0"/>
    <n v="0"/>
    <n v="0"/>
    <n v="0"/>
    <n v="0"/>
    <n v="0"/>
    <n v="0.94696969696969702"/>
    <n v="0"/>
    <n v="0"/>
    <n v="0.94696969696969702"/>
    <n v="0.94696969696969702"/>
    <n v="0"/>
    <n v="0"/>
    <n v="0"/>
    <n v="0"/>
    <n v="0"/>
    <n v="0"/>
    <n v="0"/>
    <n v="0"/>
    <n v="0"/>
    <n v="0"/>
    <n v="0"/>
    <n v="0"/>
    <m/>
    <m/>
    <x v="15"/>
    <m/>
    <m/>
    <m/>
    <s v="Scoped"/>
    <m/>
    <m/>
    <m/>
    <m/>
    <s v="N/A"/>
    <m/>
    <m/>
    <m/>
    <m/>
    <m/>
    <m/>
    <m/>
    <m/>
    <m/>
    <m/>
    <m/>
    <m/>
    <m/>
    <m/>
    <m/>
    <m/>
    <m/>
    <m/>
    <m/>
    <m/>
    <m/>
    <d v="2022-09-30T00:00:00"/>
    <m/>
    <m/>
    <m/>
    <m/>
    <m/>
    <m/>
    <s v="CNTRCT_EST"/>
    <s v="TRC"/>
    <s v="Jones, Morgan Vincent"/>
    <s v="JSBE"/>
    <s v="G5MW"/>
    <m/>
    <m/>
    <m/>
    <m/>
    <m/>
    <m/>
    <m/>
    <m/>
    <m/>
    <m/>
    <d v="1900-01-01T00:00:00"/>
    <d v="1900-01-01T00:00:00"/>
    <m/>
    <m/>
    <n v="0"/>
    <m/>
    <m/>
    <m/>
    <m/>
    <m/>
    <m/>
    <n v="0"/>
    <m/>
    <m/>
    <m/>
    <m/>
    <m/>
    <m/>
    <m/>
    <m/>
    <m/>
    <m/>
    <m/>
    <n v="0"/>
    <m/>
    <m/>
    <m/>
    <m/>
    <m/>
    <m/>
    <m/>
    <m/>
    <m/>
    <m/>
    <m/>
    <m/>
    <m/>
    <m/>
    <m/>
    <m/>
    <n v="1"/>
    <m/>
    <m/>
    <m/>
    <m/>
    <m/>
    <m/>
    <d v="1900-01-01T00:00:00"/>
    <d v="1900-01-01T00:00:00"/>
    <m/>
    <m/>
    <m/>
    <m/>
    <m/>
    <m/>
    <m/>
    <m/>
    <m/>
    <m/>
    <m/>
    <m/>
    <m/>
    <m/>
    <m/>
    <m/>
    <m/>
    <m/>
    <m/>
    <m/>
    <m/>
    <m/>
    <d v="2024-11-14T17:00:00"/>
    <m/>
    <m/>
    <s v="GC"/>
    <m/>
    <m/>
    <m/>
    <m/>
    <s v="GC"/>
    <m/>
    <m/>
    <s v="N/A"/>
    <s v="N/A"/>
    <m/>
    <m/>
    <m/>
    <m/>
    <s v="N/A"/>
    <m/>
    <s v="N/A"/>
    <s v="N/A"/>
    <m/>
    <m/>
    <m/>
    <s v="Not Contract"/>
    <m/>
    <m/>
    <m/>
    <m/>
    <m/>
    <m/>
    <m/>
    <m/>
    <m/>
    <m/>
    <m/>
    <m/>
    <m/>
    <m/>
    <m/>
    <d v="2025-03-12T08:00:00"/>
    <m/>
    <s v="Liz Ernst"/>
    <m/>
    <s v="North Coast"/>
    <m/>
    <m/>
    <m/>
    <s v="N/A"/>
    <m/>
    <m/>
    <m/>
    <m/>
    <m/>
    <m/>
    <m/>
    <m/>
    <n v="0"/>
    <m/>
    <m/>
    <d v="2025-03-12T08:00:00"/>
    <d v="2025-05-13T17:00:00"/>
    <m/>
    <d v="2025-07-09T08:00:00"/>
    <m/>
    <m/>
    <m/>
    <m/>
    <m/>
    <m/>
    <m/>
    <m/>
    <m/>
    <m/>
    <m/>
    <m/>
    <m/>
    <m/>
    <n v="0"/>
    <m/>
    <m/>
    <m/>
    <m/>
    <m/>
    <m/>
    <m/>
    <m/>
    <m/>
    <m/>
    <m/>
    <m/>
    <m/>
    <m/>
    <m/>
    <m/>
    <s v="N"/>
    <s v="N"/>
    <n v="2024"/>
    <m/>
    <m/>
    <m/>
    <m/>
    <m/>
    <m/>
    <m/>
    <m/>
    <m/>
    <m/>
    <m/>
    <s v="N"/>
    <m/>
    <m/>
    <n v="300000"/>
    <n v="3556588.9"/>
    <n v="0"/>
    <n v="300000"/>
    <n v="0"/>
    <n v="36290.5"/>
    <m/>
    <n v="262957.2"/>
    <n v="0"/>
    <n v="263709.5"/>
    <n v="0"/>
    <n v="3755757.8783999998"/>
    <s v="OH"/>
    <m/>
    <m/>
    <m/>
    <m/>
    <m/>
    <n v="0"/>
    <n v="0"/>
    <n v="0"/>
    <n v="0"/>
    <n v="0"/>
    <n v="0"/>
    <n v="0"/>
    <n v="0"/>
    <n v="0"/>
    <n v="0"/>
    <n v="0"/>
    <n v="0"/>
    <n v="0"/>
    <n v="0"/>
    <n v="0"/>
    <n v="0"/>
    <n v="0"/>
    <n v="0"/>
    <n v="0"/>
    <n v="0"/>
    <n v="0"/>
    <n v="0"/>
    <n v="0"/>
    <n v="0"/>
    <n v="0"/>
    <n v="0"/>
    <n v="0"/>
    <n v="0"/>
    <n v="0"/>
    <n v="0"/>
    <n v="0"/>
    <n v="0"/>
    <m/>
    <m/>
    <m/>
    <m/>
    <m/>
    <m/>
    <m/>
    <m/>
    <m/>
    <m/>
    <m/>
    <m/>
    <m/>
    <m/>
    <n v="0.94696969696969702"/>
    <n v="0.94696969696969702"/>
    <n v="0"/>
    <n v="0"/>
    <m/>
    <m/>
    <m/>
    <m/>
    <m/>
    <m/>
    <n v="0"/>
    <n v="0"/>
    <m/>
    <m/>
    <m/>
    <m/>
    <n v="0"/>
    <n v="0"/>
    <m/>
    <m/>
    <m/>
    <m/>
    <m/>
    <m/>
    <m/>
    <n v="0"/>
    <n v="0"/>
    <n v="0"/>
    <m/>
    <m/>
    <m/>
    <m/>
    <m/>
    <m/>
    <m/>
    <m/>
    <m/>
    <m/>
    <s v="Lucerne"/>
    <s v="LAKE"/>
    <s v="https://pge.sharepoint.com/sites/EDOSProjMgmt/EDOS%20Project%20Management/System%20Hardening%20Website%20Folder/System%20Hardening/Master%20KMZ%20File/02%20PM%20ONLY_FOR%20DOT%20HL/Region%201/Other/35262812.kmz"/>
    <s v="Link"/>
    <n v="39.123036140175302"/>
    <n v="-122.84816859678401"/>
    <m/>
    <m/>
    <s v="OH"/>
    <m/>
    <m/>
    <m/>
    <m/>
    <m/>
    <m/>
    <s v="JA1K.. .."/>
    <m/>
    <s v="43351103"/>
    <s v="LUCERNE 1103"/>
    <s v="LUCERNE 11031280"/>
    <n v="1.8915505356618001"/>
    <n v="0"/>
    <n v="9.6251928357789034E-4"/>
    <n v="1.4162369579150584E-3"/>
    <n v="1.4495772343040517E-3"/>
    <n v="23.544003074999999"/>
    <n v="0"/>
    <n v="7.5789016723562355E-6"/>
    <n v="1.0492669909098594E-5"/>
    <n v="9.4954275430902643E-6"/>
    <n v="18.579842618419601"/>
    <n v="0"/>
    <n v="3.8713747674671707E-5"/>
    <n v="0"/>
    <n v="0"/>
    <n v="3.8713747674671707E-5"/>
    <n v="3.8627831071718666E-7"/>
    <n v="0"/>
    <n v="0"/>
    <n v="3.8627831071718666E-7"/>
    <n v="4.0790989611734911E-7"/>
    <n v="0"/>
    <n v="0"/>
    <n v="0"/>
    <n v="0"/>
    <n v="0"/>
    <n v="3.8713747674671707E-5"/>
    <n v="0"/>
    <n v="0"/>
    <n v="3.8713747674671707E-5"/>
    <n v="4.0881717544453322E-5"/>
    <n v="1711"/>
    <n v="0"/>
    <n v="0"/>
    <n v="0"/>
    <n v="3.8713747674671707E-5"/>
    <n v="0"/>
    <n v="0"/>
    <n v="0"/>
    <n v="0"/>
    <n v="0"/>
    <n v="0"/>
    <n v="0"/>
    <n v="0"/>
    <n v="0"/>
    <n v="0"/>
    <n v="0"/>
    <n v="3.8627831071718666E-7"/>
    <n v="0"/>
    <n v="0"/>
    <n v="0"/>
    <n v="0"/>
    <n v="0"/>
    <n v="0"/>
    <n v="0"/>
    <n v="0"/>
    <n v="0"/>
    <n v="0"/>
    <n v="0"/>
    <n v="3.8713747674671707E-5"/>
    <n v="0"/>
    <n v="0"/>
    <n v="0"/>
    <n v="0"/>
    <n v="0"/>
    <n v="0"/>
    <n v="0"/>
    <n v="0"/>
    <s v="Tranche 1"/>
    <s v="Tranche 1"/>
    <s v="Outside Top 8"/>
    <n v="3.8713747674671707E-5"/>
    <n v="3.8627831071718666E-7"/>
    <n v="3.8713747674671707E-5"/>
    <n v="3.8713747674671707E-5"/>
    <n v="0"/>
    <n v="3.8713747674671707E-5"/>
    <s v="ED.04335.1103"/>
    <d v="2021-06-28T00:00:00"/>
    <n v="2282"/>
    <n v="512"/>
    <n v="3737"/>
    <s v="0"/>
    <m/>
    <s v="v2"/>
    <s v="Tier 2"/>
    <m/>
    <m/>
    <s v="LUCERNE 11031280 - NA"/>
    <m/>
    <m/>
    <m/>
    <x v="0"/>
    <m/>
    <m/>
    <s v="M1TY"/>
    <d v="2024-02-16T17:26:39"/>
    <s v="Other"/>
  </r>
  <r>
    <n v="562"/>
    <n v="35272294"/>
    <s v="Yes"/>
    <m/>
    <s v="Haley, Jamie"/>
    <s v="JIHL"/>
    <m/>
    <m/>
    <m/>
    <s v="STS-POLE_BROK_REPL - 4/W/O FUSE 5925 FRO"/>
    <x v="6"/>
    <s v="srdy"/>
    <s v="Other"/>
    <s v="Other"/>
    <s v="CC"/>
    <s v="Region 4 - Central Coast"/>
    <s v="CVBC"/>
    <m/>
    <m/>
    <m/>
    <d v="2023-02-15T00:00:00"/>
    <n v="5534458"/>
    <n v="2023"/>
    <s v="Keep"/>
    <m/>
    <m/>
    <m/>
    <m/>
    <s v="2023 - 3"/>
    <m/>
    <s v="2023 - 3"/>
    <n v="0.38238636363636364"/>
    <n v="2019"/>
    <n v="0"/>
    <n v="0"/>
    <n v="0"/>
    <n v="0"/>
    <n v="0.38238636363636364"/>
    <n v="2019"/>
    <n v="0"/>
    <n v="0"/>
    <n v="0"/>
    <n v="0"/>
    <n v="0"/>
    <n v="0"/>
    <n v="0"/>
    <n v="0"/>
    <n v="0"/>
    <n v="0"/>
    <n v="0"/>
    <n v="0"/>
    <n v="0"/>
    <n v="0"/>
    <n v="0"/>
    <n v="0"/>
    <n v="0"/>
    <n v="0"/>
    <n v="0"/>
    <n v="0"/>
    <n v="0"/>
    <n v="0"/>
    <n v="0"/>
    <n v="0"/>
    <n v="0"/>
    <n v="0"/>
    <n v="0"/>
    <n v="0"/>
    <n v="0"/>
    <n v="0"/>
    <n v="0"/>
    <n v="0"/>
    <n v="0"/>
    <n v="0"/>
    <n v="0"/>
    <n v="0"/>
    <n v="0"/>
    <n v="0"/>
    <n v="0.38238636363636358"/>
    <n v="0.38238636363636358"/>
    <n v="0.38238636363636358"/>
    <n v="0"/>
    <n v="0"/>
    <n v="0"/>
    <n v="0"/>
    <n v="0"/>
    <n v="0"/>
    <n v="0"/>
    <n v="0"/>
    <n v="5.5511151231257827E-17"/>
    <n v="0"/>
    <n v="0"/>
    <n v="5.5511151231257827E-17"/>
    <m/>
    <m/>
    <x v="8"/>
    <d v="2024-05-18T17:23:34"/>
    <m/>
    <d v="2022-10-16T00:00:00"/>
    <s v="Scoped"/>
    <m/>
    <m/>
    <m/>
    <m/>
    <m/>
    <m/>
    <m/>
    <m/>
    <m/>
    <m/>
    <m/>
    <m/>
    <m/>
    <d v="2022-09-22T00:00:00"/>
    <d v="2022-09-22T00:00:00"/>
    <m/>
    <m/>
    <m/>
    <m/>
    <m/>
    <m/>
    <m/>
    <m/>
    <s v="SAP"/>
    <d v="2022-09-01T00:00:00"/>
    <d v="2022-09-01T00:00:00"/>
    <d v="2021-10-15T00:00:00"/>
    <d v="2022-09-25T00:00:00"/>
    <d v="2022-09-25T00:00:00"/>
    <m/>
    <m/>
    <m/>
    <m/>
    <m/>
    <m/>
    <m/>
    <m/>
    <m/>
    <m/>
    <m/>
    <m/>
    <m/>
    <m/>
    <m/>
    <m/>
    <m/>
    <m/>
    <d v="2022-10-16T00:00:00"/>
    <m/>
    <m/>
    <m/>
    <m/>
    <n v="0"/>
    <m/>
    <m/>
    <m/>
    <m/>
    <m/>
    <m/>
    <n v="0"/>
    <d v="2022-09-01T00:00:00"/>
    <m/>
    <m/>
    <m/>
    <m/>
    <m/>
    <m/>
    <m/>
    <m/>
    <m/>
    <m/>
    <n v="0"/>
    <d v="2022-09-01T00:00:00"/>
    <m/>
    <m/>
    <m/>
    <m/>
    <m/>
    <m/>
    <m/>
    <m/>
    <m/>
    <m/>
    <m/>
    <m/>
    <m/>
    <m/>
    <m/>
    <n v="5"/>
    <m/>
    <m/>
    <m/>
    <m/>
    <m/>
    <m/>
    <m/>
    <m/>
    <m/>
    <m/>
    <m/>
    <m/>
    <m/>
    <m/>
    <m/>
    <m/>
    <m/>
    <m/>
    <d v="2022-09-01T00:00:00"/>
    <m/>
    <m/>
    <m/>
    <m/>
    <m/>
    <m/>
    <m/>
    <m/>
    <m/>
    <m/>
    <m/>
    <m/>
    <m/>
    <m/>
    <s v="Contract"/>
    <m/>
    <m/>
    <m/>
    <m/>
    <m/>
    <m/>
    <m/>
    <m/>
    <s v="N/A"/>
    <m/>
    <m/>
    <m/>
    <m/>
    <s v="N/A"/>
    <m/>
    <s v="N/A"/>
    <s v="N/A"/>
    <m/>
    <m/>
    <m/>
    <s v="Robert Gomez"/>
    <m/>
    <m/>
    <m/>
    <m/>
    <m/>
    <m/>
    <m/>
    <m/>
    <m/>
    <m/>
    <m/>
    <m/>
    <m/>
    <m/>
    <m/>
    <d v="2022-12-15T00:00:00"/>
    <m/>
    <s v="Megan Wilbanks"/>
    <m/>
    <s v="Central Coast"/>
    <m/>
    <m/>
    <m/>
    <s v="N/A"/>
    <m/>
    <m/>
    <m/>
    <m/>
    <m/>
    <m/>
    <m/>
    <m/>
    <n v="0"/>
    <m/>
    <m/>
    <m/>
    <m/>
    <m/>
    <m/>
    <m/>
    <m/>
    <m/>
    <m/>
    <m/>
    <m/>
    <d v="2022-12-15T00:00:00"/>
    <m/>
    <m/>
    <m/>
    <m/>
    <m/>
    <m/>
    <m/>
    <n v="0"/>
    <m/>
    <m/>
    <m/>
    <m/>
    <d v="2022-12-11T00:00:00"/>
    <m/>
    <d v="2022-12-15T00:00:00"/>
    <d v="2023-02-15T00:00:00"/>
    <d v="2023-02-15T00:00:00"/>
    <m/>
    <m/>
    <n v="114"/>
    <n v="0"/>
    <d v="2023-02-15T00:00:00"/>
    <m/>
    <d v="2023-02-15T00:00:00"/>
    <s v="Y"/>
    <s v="Y"/>
    <n v="2023"/>
    <d v="2023-03-08T00:00:00"/>
    <d v="2023-03-08T00:00:00"/>
    <d v="2023-03-17T00:00:00"/>
    <m/>
    <m/>
    <m/>
    <m/>
    <m/>
    <m/>
    <s v="1/24: add to 2/15.; _x000d_12/20: Need an additional day to complete due to ground conditions on 12/15…CZMJ; _x000d_IMT; _x000d_10/13: WA sent…CZMJ_x000a_10/7: Need Teir Accessibility for Pricing…CZMJ"/>
    <m/>
    <s v="N"/>
    <m/>
    <m/>
    <m/>
    <m/>
    <n v="25620"/>
    <m/>
    <m/>
    <m/>
    <m/>
    <m/>
    <m/>
    <m/>
    <m/>
    <m/>
    <s v="Removal"/>
    <m/>
    <m/>
    <m/>
    <m/>
    <m/>
    <n v="0"/>
    <n v="0"/>
    <n v="0"/>
    <n v="0"/>
    <n v="0"/>
    <n v="0"/>
    <n v="0"/>
    <n v="0"/>
    <n v="0"/>
    <n v="0"/>
    <n v="0"/>
    <n v="0"/>
    <n v="0"/>
    <n v="0"/>
    <n v="0"/>
    <n v="0"/>
    <n v="0"/>
    <n v="0"/>
    <n v="0"/>
    <n v="0"/>
    <n v="0.38238636363636358"/>
    <n v="0"/>
    <n v="0"/>
    <n v="0.38238636363636358"/>
    <n v="0"/>
    <n v="0"/>
    <n v="0"/>
    <n v="0"/>
    <n v="0.38238636363636358"/>
    <n v="0"/>
    <n v="0"/>
    <n v="0.38238636363636358"/>
    <m/>
    <m/>
    <m/>
    <m/>
    <m/>
    <m/>
    <m/>
    <m/>
    <m/>
    <m/>
    <m/>
    <m/>
    <m/>
    <m/>
    <n v="5.5511151231257827E-17"/>
    <n v="0"/>
    <n v="0"/>
    <n v="5.5511151231257827E-17"/>
    <n v="0"/>
    <n v="0"/>
    <n v="0.38238636363636364"/>
    <n v="0"/>
    <n v="0"/>
    <n v="0"/>
    <n v="0.38238636363636364"/>
    <n v="0"/>
    <n v="0.38238636363636364"/>
    <n v="0"/>
    <n v="0"/>
    <n v="2019"/>
    <n v="0"/>
    <n v="-5.5511151231257827E-17"/>
    <s v="4/20/2023"/>
    <n v="0"/>
    <n v="0"/>
    <n v="0.38238636363636364"/>
    <n v="0"/>
    <n v="0"/>
    <n v="0"/>
    <n v="0.38238636363636364"/>
    <n v="0"/>
    <n v="0"/>
    <m/>
    <m/>
    <m/>
    <m/>
    <m/>
    <m/>
    <m/>
    <m/>
    <m/>
    <m/>
    <s v="Davenport                               "/>
    <s v="SANTA CRUZ                              "/>
    <s v="https://pge.sharepoint.com/sites/EDOSProjMgmt/EDOS%20Project%20Management/System%20Hardening%20Website%20Folder/System%20Hardening/Master%20KMZ%20File/02%20PM%20ONLY_FOR%20DOT%20HL/Region%204/Other/35272294.kmz"/>
    <s v="Link"/>
    <n v="37.023411274200001"/>
    <n v="-122.1917403656"/>
    <m/>
    <m/>
    <s v="Removal"/>
    <m/>
    <m/>
    <m/>
    <m/>
    <m/>
    <m/>
    <s v="JIHL..ALBV.BBBB."/>
    <m/>
    <s v="082931101"/>
    <s v="POINT MORETTI 1101"/>
    <s v="POINT MORETTI 11015104"/>
    <n v="2.1708556209583301E-3"/>
    <n v="0"/>
    <n v="4.5838963553005529E-5"/>
    <n v="6.744678823988915E-5"/>
    <n v="6.9034583664164949E-5"/>
    <n v="1.800965919"/>
    <n v="0"/>
    <n v="2.3305645300500987E-6"/>
    <n v="3.2781038647149751E-6"/>
    <n v="3.7062449122214204E-6"/>
    <n v="1.8009704030315501"/>
    <n v="0"/>
    <n v="0"/>
    <n v="0"/>
    <n v="1.4657625185460461E-5"/>
    <n v="1.4657625185460461E-5"/>
    <n v="0"/>
    <n v="0"/>
    <n v="7.8691882573113844E-7"/>
    <n v="7.8691882573113844E-7"/>
    <n v="2.0579155026549834E-6"/>
    <n v="0"/>
    <n v="0"/>
    <n v="0"/>
    <n v="0"/>
    <n v="0"/>
    <n v="0"/>
    <n v="0"/>
    <n v="1.4657625185460461E-5"/>
    <n v="1.4657625185460461E-5"/>
    <n v="3.8331976710862432E-5"/>
    <n v="1712"/>
    <n v="0"/>
    <n v="0"/>
    <n v="1.4657625185460461E-5"/>
    <n v="0"/>
    <n v="0"/>
    <n v="0"/>
    <n v="0"/>
    <n v="0"/>
    <n v="0"/>
    <n v="0"/>
    <n v="0"/>
    <n v="0"/>
    <n v="0"/>
    <n v="0"/>
    <n v="7.8691882573113844E-7"/>
    <n v="0"/>
    <n v="0"/>
    <n v="0"/>
    <n v="0"/>
    <n v="0"/>
    <n v="0"/>
    <n v="0"/>
    <n v="0"/>
    <n v="0"/>
    <n v="0"/>
    <n v="0"/>
    <n v="1.4657625185460461E-5"/>
    <n v="0"/>
    <n v="0"/>
    <n v="0"/>
    <n v="0"/>
    <n v="0"/>
    <n v="0"/>
    <n v="0"/>
    <n v="0"/>
    <n v="0"/>
    <s v="Outside Top 8"/>
    <s v="Outside Top 8"/>
    <s v="Outside Top 8"/>
    <n v="1.4657625185460461E-5"/>
    <n v="7.8691882573113844E-7"/>
    <n v="1.4657625185460461E-5"/>
    <n v="0"/>
    <n v="0"/>
    <n v="0"/>
    <s v="ED.76-N090000000.STRU.POLE"/>
    <d v="2021-08-18T00:00:00"/>
    <n v="1654"/>
    <n v="488"/>
    <n v="2774"/>
    <s v="0"/>
    <m/>
    <s v="v2"/>
    <s v="Tier 2"/>
    <m/>
    <m/>
    <s v="POINT MORETTI 11015104 - NA"/>
    <m/>
    <m/>
    <m/>
    <x v="0"/>
    <m/>
    <m/>
    <s v="M1TY"/>
    <d v="2024-02-16T17:26:39"/>
    <s v="Other"/>
  </r>
  <r>
    <n v="1071"/>
    <n v="35280505"/>
    <s v="Yes"/>
    <s v="Yes"/>
    <s v="Jesse Joyner"/>
    <s v="J1JD"/>
    <s v="Eric Walker"/>
    <s v="Sohaib Siddiqui"/>
    <s v="Tracy Daugherty"/>
    <s v="HWY 299 SHASTA R20A"/>
    <x v="4"/>
    <s v="hold"/>
    <s v="Other"/>
    <s v="Rule 20A"/>
    <s v="NV"/>
    <s v="Region 2 - North East"/>
    <s v="NVS"/>
    <m/>
    <m/>
    <m/>
    <d v="2025-10-15T00:00:00"/>
    <n v="5798059"/>
    <n v="2025"/>
    <s v="Keep"/>
    <m/>
    <m/>
    <m/>
    <m/>
    <s v="2025 - 2"/>
    <s v="2025 - 3"/>
    <s v="2025 - 3"/>
    <n v="0.37878787878787878"/>
    <n v="2000"/>
    <n v="0.37878787878787878"/>
    <n v="2000"/>
    <n v="0"/>
    <n v="0"/>
    <n v="0"/>
    <n v="0"/>
    <n v="0.37878787878787878"/>
    <n v="0"/>
    <n v="0.37878787878787878"/>
    <n v="0"/>
    <n v="2000"/>
    <n v="0"/>
    <n v="2000"/>
    <n v="0"/>
    <n v="0.37878787878787878"/>
    <n v="0"/>
    <n v="0.37878787878787878"/>
    <n v="0"/>
    <n v="0"/>
    <n v="0"/>
    <n v="0"/>
    <n v="0"/>
    <n v="0"/>
    <n v="0"/>
    <n v="0"/>
    <n v="0"/>
    <n v="0"/>
    <n v="0"/>
    <n v="0"/>
    <n v="0"/>
    <n v="0"/>
    <n v="0"/>
    <n v="0"/>
    <n v="0"/>
    <n v="0"/>
    <n v="0"/>
    <n v="0"/>
    <n v="0"/>
    <n v="0"/>
    <n v="0"/>
    <n v="0"/>
    <n v="0"/>
    <n v="0"/>
    <n v="0.37878787878787878"/>
    <n v="0"/>
    <n v="0.30303030303030304"/>
    <n v="17.509053030303033"/>
    <n v="0"/>
    <n v="0"/>
    <n v="0"/>
    <n v="0"/>
    <n v="0"/>
    <n v="0"/>
    <n v="0"/>
    <n v="0"/>
    <n v="0"/>
    <n v="0"/>
    <n v="0"/>
    <n v="0"/>
    <m/>
    <m/>
    <x v="17"/>
    <m/>
    <m/>
    <d v="2025-02-18T00:00:00"/>
    <s v="Scoped"/>
    <m/>
    <m/>
    <m/>
    <m/>
    <s v="Completed"/>
    <m/>
    <m/>
    <m/>
    <m/>
    <m/>
    <m/>
    <m/>
    <m/>
    <d v="2022-05-19T00:00:00"/>
    <d v="2022-10-25T00:00:00"/>
    <m/>
    <m/>
    <m/>
    <m/>
    <m/>
    <m/>
    <m/>
    <m/>
    <s v="SAP"/>
    <d v="2024-12-29T00:00:00"/>
    <d v="2024-12-29T00:00:00"/>
    <d v="2023-10-31T00:00:00"/>
    <m/>
    <m/>
    <m/>
    <m/>
    <m/>
    <m/>
    <s v="DSGN_CENTR"/>
    <s v="CHICO"/>
    <s v="Lind, Nicholas Edward"/>
    <s v="MGCF"/>
    <s v="ADW7"/>
    <m/>
    <m/>
    <m/>
    <m/>
    <m/>
    <m/>
    <m/>
    <m/>
    <m/>
    <d v="2025-02-12T00:00:00"/>
    <d v="1900-01-01T00:00:00"/>
    <d v="1900-01-01T00:00:00"/>
    <m/>
    <m/>
    <n v="0"/>
    <m/>
    <m/>
    <m/>
    <m/>
    <m/>
    <m/>
    <n v="0"/>
    <d v="2024-12-29T00:00:00"/>
    <m/>
    <m/>
    <m/>
    <m/>
    <m/>
    <m/>
    <m/>
    <m/>
    <m/>
    <m/>
    <n v="0"/>
    <d v="2024-12-29T00:00:00"/>
    <m/>
    <m/>
    <m/>
    <m/>
    <m/>
    <m/>
    <m/>
    <m/>
    <m/>
    <m/>
    <m/>
    <m/>
    <m/>
    <m/>
    <m/>
    <n v="2"/>
    <m/>
    <m/>
    <m/>
    <m/>
    <m/>
    <m/>
    <d v="1900-01-01T00:00:00"/>
    <d v="2022-07-11T00:00:00"/>
    <m/>
    <m/>
    <m/>
    <d v="2024-01-11T00:00:00"/>
    <m/>
    <m/>
    <m/>
    <m/>
    <m/>
    <m/>
    <d v="2025-02-18T00:00:00"/>
    <m/>
    <m/>
    <m/>
    <m/>
    <m/>
    <m/>
    <m/>
    <m/>
    <m/>
    <m/>
    <m/>
    <d v="2025-08-26T17:00:00"/>
    <m/>
    <m/>
    <s v="Resource Not Identified"/>
    <m/>
    <m/>
    <m/>
    <m/>
    <m/>
    <m/>
    <m/>
    <m/>
    <s v="Resource Not Identified"/>
    <m/>
    <m/>
    <m/>
    <m/>
    <m/>
    <m/>
    <m/>
    <m/>
    <m/>
    <m/>
    <m/>
    <s v="Not Contract"/>
    <m/>
    <m/>
    <m/>
    <m/>
    <m/>
    <m/>
    <m/>
    <m/>
    <m/>
    <m/>
    <m/>
    <m/>
    <m/>
    <m/>
    <m/>
    <d v="2025-10-15T08:00:00"/>
    <m/>
    <s v="Shawna Powell"/>
    <m/>
    <s v="North East"/>
    <m/>
    <m/>
    <m/>
    <s v="INPR"/>
    <m/>
    <m/>
    <m/>
    <m/>
    <m/>
    <m/>
    <d v="2025-02-12T00:00:00"/>
    <m/>
    <n v="1"/>
    <m/>
    <n v="28"/>
    <d v="2025-10-15T08:00:00"/>
    <d v="2026-03-05T17:00:00"/>
    <m/>
    <d v="2026-07-09T17:00:00"/>
    <m/>
    <m/>
    <m/>
    <m/>
    <m/>
    <m/>
    <m/>
    <m/>
    <m/>
    <m/>
    <m/>
    <m/>
    <m/>
    <m/>
    <n v="2000"/>
    <s v="Not Started"/>
    <m/>
    <m/>
    <m/>
    <m/>
    <m/>
    <m/>
    <m/>
    <m/>
    <m/>
    <m/>
    <m/>
    <m/>
    <m/>
    <m/>
    <m/>
    <s v="N"/>
    <s v="N"/>
    <n v="2024"/>
    <m/>
    <m/>
    <m/>
    <m/>
    <m/>
    <m/>
    <m/>
    <m/>
    <m/>
    <m/>
    <m/>
    <s v="N"/>
    <m/>
    <m/>
    <n v="500000"/>
    <n v="4115165.6"/>
    <n v="0"/>
    <n v="383796"/>
    <n v="-116204"/>
    <n v="85052"/>
    <m/>
    <n v="414665.9"/>
    <n v="0"/>
    <n v="414948"/>
    <n v="-359608"/>
    <n v="10864037.184"/>
    <s v="UG"/>
    <m/>
    <m/>
    <m/>
    <m/>
    <m/>
    <n v="0"/>
    <n v="0"/>
    <n v="0"/>
    <n v="0"/>
    <n v="0"/>
    <n v="0"/>
    <n v="0"/>
    <n v="0"/>
    <n v="0"/>
    <n v="0"/>
    <n v="0"/>
    <n v="0"/>
    <n v="0"/>
    <n v="0"/>
    <n v="0"/>
    <n v="0"/>
    <n v="0"/>
    <n v="0"/>
    <n v="0"/>
    <n v="0"/>
    <n v="0"/>
    <n v="0"/>
    <n v="0"/>
    <n v="0"/>
    <n v="0"/>
    <n v="0"/>
    <n v="0"/>
    <n v="0"/>
    <n v="0"/>
    <n v="0"/>
    <n v="0"/>
    <n v="0"/>
    <m/>
    <m/>
    <m/>
    <m/>
    <m/>
    <m/>
    <m/>
    <m/>
    <m/>
    <m/>
    <m/>
    <m/>
    <m/>
    <m/>
    <n v="0.37878787878787878"/>
    <n v="0"/>
    <n v="0.37878787878787878"/>
    <n v="0"/>
    <m/>
    <m/>
    <m/>
    <m/>
    <m/>
    <m/>
    <n v="0"/>
    <n v="0"/>
    <m/>
    <m/>
    <m/>
    <m/>
    <n v="0"/>
    <n v="0"/>
    <m/>
    <m/>
    <m/>
    <m/>
    <m/>
    <m/>
    <m/>
    <n v="0"/>
    <n v="0"/>
    <n v="0"/>
    <m/>
    <m/>
    <m/>
    <m/>
    <m/>
    <m/>
    <m/>
    <m/>
    <m/>
    <m/>
    <s v="Shasta"/>
    <s v="SHASTA"/>
    <s v="https://pge.sharepoint.com/sites/EDOSProjMgmt/EDOS%20Project%20Management/System%20Hardening%20Website%20Folder/System%20Hardening/Master%20KMZ%20File/02%20PM%20ONLY_FOR%20DOT%20HL/Region%202/Other/35280505.kmz"/>
    <s v="Link"/>
    <n v="40.593813769999997"/>
    <n v="-122.4857289"/>
    <m/>
    <m/>
    <s v="UG"/>
    <m/>
    <m/>
    <m/>
    <m/>
    <m/>
    <m/>
    <s v="J1JD..EDW9.JTMY."/>
    <m/>
    <s v="103451101"/>
    <s v="Keswick 1101"/>
    <s v="KESWICK 11019712"/>
    <n v="2.7718850106609101"/>
    <n v="0.95508893872081901"/>
    <n v="1.2940711550130104E-4"/>
    <n v="1.9040775880236612E-4"/>
    <n v="1.9489023418870638E-4"/>
    <n v="18.591462091"/>
    <n v="0"/>
    <n v="2.4416334203631903E-3"/>
    <n v="3.4134062099169713E-3"/>
    <n v="3.7903581901539423E-3"/>
    <n v="18.591508434512601"/>
    <n v="0"/>
    <n v="0"/>
    <n v="3.1035386333134986E-6"/>
    <n v="0"/>
    <n v="3.1035386333134986E-6"/>
    <n v="0"/>
    <n v="5.5636449393019631E-5"/>
    <n v="0"/>
    <n v="5.5636449393019631E-5"/>
    <n v="1.8360028299696477E-4"/>
    <n v="7.1723864444731963E-6"/>
    <n v="0"/>
    <n v="7.1723864444731963E-6"/>
    <n v="0"/>
    <n v="0"/>
    <n v="0"/>
    <n v="3.1035386333134986E-6"/>
    <n v="0"/>
    <n v="3.1035386333134986E-6"/>
    <n v="1.0241677489934546E-5"/>
    <n v="1713"/>
    <n v="0"/>
    <n v="0"/>
    <n v="0"/>
    <n v="0"/>
    <n v="3.1035386333134986E-6"/>
    <n v="0"/>
    <n v="0"/>
    <n v="0"/>
    <n v="0"/>
    <n v="0"/>
    <n v="0"/>
    <n v="0"/>
    <n v="0"/>
    <n v="0"/>
    <n v="0"/>
    <n v="0"/>
    <n v="5.5636449393019631E-5"/>
    <n v="0"/>
    <n v="0"/>
    <n v="0"/>
    <n v="0"/>
    <n v="0"/>
    <n v="0"/>
    <n v="0"/>
    <n v="0"/>
    <n v="0"/>
    <n v="0"/>
    <n v="0"/>
    <n v="3.1035386333134986E-6"/>
    <n v="0"/>
    <n v="0"/>
    <n v="0"/>
    <n v="0"/>
    <n v="0"/>
    <n v="0"/>
    <n v="0"/>
    <s v="Outside Top 8"/>
    <s v="Outside Top 8"/>
    <s v="Tranche 2"/>
    <n v="3.1035386333134986E-6"/>
    <n v="5.5636449393019631E-5"/>
    <n v="3.1035386333134986E-6"/>
    <n v="0"/>
    <n v="5.5636449393019631E-5"/>
    <n v="0"/>
    <s v=" "/>
    <m/>
    <n v="825"/>
    <n v="1614"/>
    <n v="43"/>
    <s v="2"/>
    <m/>
    <s v="v2"/>
    <s v="Tier 3"/>
    <m/>
    <m/>
    <s v="KESWICK 11019712 - NA"/>
    <m/>
    <m/>
    <m/>
    <x v="0"/>
    <m/>
    <m/>
    <s v="M1TY"/>
    <d v="2024-02-16T17:26:39"/>
    <s v="Other"/>
  </r>
  <r>
    <n v="3168"/>
    <n v="35283938"/>
    <s v="Yes"/>
    <s v="Yes"/>
    <s v="Dhaksha Kujugodu Shivakumar"/>
    <s v="DBSZ"/>
    <s v="Joseph Hart"/>
    <s v="Richard Galvin"/>
    <s v="Prafull Vijay"/>
    <s v="CWSP - WOODSIDE 1101 FS 775939 PH 1.1"/>
    <x v="0"/>
    <s v="srdy"/>
    <s v="SH"/>
    <s v="Base"/>
    <s v="PN"/>
    <s v="Region 3 - Bay Area"/>
    <s v="CVBC"/>
    <m/>
    <m/>
    <m/>
    <d v="2023-09-15T00:00:00"/>
    <n v="5798219"/>
    <n v="2024"/>
    <s v="Keep"/>
    <s v="2024 - E"/>
    <s v="2023 - CO"/>
    <s v="2023 - 2"/>
    <s v="2023 - 3"/>
    <s v="2024 - 2"/>
    <s v="2024 - 3"/>
    <s v="2024 - 3"/>
    <n v="0.84356060606060601"/>
    <n v="4454"/>
    <n v="0.84356060606060601"/>
    <n v="4454"/>
    <n v="0"/>
    <n v="0"/>
    <n v="0"/>
    <n v="0"/>
    <n v="0.39015151515151514"/>
    <n v="0"/>
    <n v="0.39015151515151514"/>
    <n v="0"/>
    <n v="2060"/>
    <n v="0"/>
    <n v="2060"/>
    <n v="0"/>
    <n v="0.39015151515151514"/>
    <n v="0"/>
    <n v="0.39015151515151514"/>
    <n v="0"/>
    <n v="0"/>
    <n v="0"/>
    <n v="0"/>
    <n v="0"/>
    <n v="0"/>
    <n v="0"/>
    <n v="0"/>
    <n v="0"/>
    <n v="0"/>
    <n v="0"/>
    <n v="0"/>
    <n v="0"/>
    <n v="0"/>
    <n v="0"/>
    <n v="0"/>
    <n v="0"/>
    <n v="0"/>
    <n v="0"/>
    <n v="0"/>
    <n v="0"/>
    <n v="0"/>
    <n v="0"/>
    <n v="0"/>
    <n v="0"/>
    <n v="0"/>
    <n v="0.84356060606060601"/>
    <n v="0"/>
    <n v="0.67484848484848481"/>
    <n v="1.5171212121212121"/>
    <n v="0"/>
    <n v="0"/>
    <n v="0"/>
    <n v="0"/>
    <n v="0"/>
    <n v="0"/>
    <n v="0"/>
    <n v="0"/>
    <n v="0"/>
    <n v="0"/>
    <n v="0"/>
    <n v="0"/>
    <m/>
    <m/>
    <x v="1"/>
    <d v="2023-07-29T00:00:00"/>
    <m/>
    <d v="2024-04-25T00:00:00"/>
    <s v="Scoped"/>
    <m/>
    <m/>
    <m/>
    <m/>
    <s v="Completed"/>
    <d v="2022-10-31T00:00:00"/>
    <d v="2022-10-18T00:00:00"/>
    <s v="Towill"/>
    <s v="Chad Blau"/>
    <m/>
    <s v="Y"/>
    <d v="2022-08-21T00:00:00"/>
    <m/>
    <m/>
    <m/>
    <s v="Yes"/>
    <m/>
    <s v="Yes"/>
    <d v="2022-11-10T00:00:00"/>
    <d v="2022-11-09T00:00:00"/>
    <d v="2022-11-09T00:00:00"/>
    <m/>
    <m/>
    <s v="SAP"/>
    <d v="2023-02-17T00:00:00"/>
    <d v="2023-02-17T00:00:00"/>
    <d v="2023-02-17T00:00:00"/>
    <d v="2023-04-25T00:00:00"/>
    <d v="2022-12-20T00:00:00"/>
    <d v="2023-04-25T00:00:00"/>
    <m/>
    <m/>
    <s v="4/26 job put back to ESTS due to a small design change, should go back to PEND by end of this week. All the future design changes will be redlined.1/18: Job put back to ESTS due to  minor changes in drawing, should be completed by end of this week and job will be in PEND status next week"/>
    <s v="DSGN_CENTR"/>
    <s v="SANJOSE"/>
    <s v="Le, Anhthuy"/>
    <s v="EEN1"/>
    <s v="D4LV"/>
    <d v="2023-03-10T00:00:00"/>
    <s v="Yes"/>
    <d v="2023-01-10T00:00:00"/>
    <d v="2023-02-27T00:00:00"/>
    <m/>
    <m/>
    <d v="2024-04-25T00:00:00"/>
    <d v="2024-04-25T00:00:00"/>
    <s v="Partial"/>
    <d v="2023-04-03T00:00:00"/>
    <d v="2023-02-13T00:00:00"/>
    <d v="2023-04-04T00:00:00"/>
    <s v="William Poulos"/>
    <d v="2023-10-13T00:00:00"/>
    <n v="1"/>
    <n v="3"/>
    <n v="4"/>
    <s v="Yes"/>
    <s v="Redesign review"/>
    <d v="2023-09-06T00:00:00"/>
    <d v="2023-09-06T00:00:00"/>
    <n v="60"/>
    <d v="2023-04-18T00:00:00"/>
    <s v="Nivrita Chandra"/>
    <s v="10/13/23 E4RK - (1) ROE Signed (Eberhard) // 10/2 waiting on Midpen, currently in review with their legal team 9/11/23 E4RK - (2) ROEs Signed (Miller/Martin) // 9/11 waiting on MidPen, proposal sent and team set up a call with Midpen on 0/13 to dicuss license options. 8/8/23 - Working with Land Agent // 7/24 land team working on looking into assests for trade off with MidPen. 7/17 No feasible route identified for redesign, requsted Land team to proceed with obtaining easement with MidPen per Grid Design team 7/10 job walk scheduled for 7/11 w/ grid design and construction team. PM discussed w/ Land agent to identify areas to avoid for redesign. 6/26 PM to set up job walk w/standards team to determine alternate route.5/29 PM working with standards team to change the scope of work to avoid MidPen open space area. 5/15 Land to review Land Lease options sent by MidPen. PG&amp;E wants 25 yrs., Mid Pen proposing 5-year leases with one or two 5-year lease extensions (max term 15 years). 5/1 waiting on Mid Pen to get previous transfer info 4/17 Land team working on this, waiting on directions from land leadership. 4/3 Land team is currently trying to acquire an easement from the midpeninsula open space district and dtermine on next steps. 3/27 Midpen responded to the easement request that ROE Agent sent out. Land currently working on property exchange as by the state of law, they cannot grant access/requsest easement rights for land that falls under openspace. 2/28 :1 easement needed and its within a special district holding parcel owned by Midpen Regional Open Space District. Sent out updated CAD drawings to William. 2/9-AH: 2/8 LA rec'd updated drwgs. Review in process"/>
    <s v="No"/>
    <m/>
    <s v="N"/>
    <m/>
    <s v="No"/>
    <m/>
    <s v="No"/>
    <s v="No"/>
    <n v="0"/>
    <d v="2023-02-17T00:00:00"/>
    <m/>
    <m/>
    <m/>
    <m/>
    <m/>
    <m/>
    <m/>
    <m/>
    <m/>
    <m/>
    <m/>
    <m/>
    <m/>
    <m/>
    <m/>
    <n v="4"/>
    <m/>
    <d v="2023-08-11T00:00:00"/>
    <d v="2024-04-25T00:00:00"/>
    <s v="Partial"/>
    <d v="2023-10-15T00:00:00"/>
    <d v="2023-08-11T00:00:00"/>
    <d v="2023-01-09T00:00:00"/>
    <d v="2023-03-20T00:00:00"/>
    <s v="Partial Release to Construction"/>
    <m/>
    <s v="Hard"/>
    <d v="2024-09-20T00:00:00"/>
    <m/>
    <s v="Robert Villasenor"/>
    <s v="9/25 waiting for MidPen, curerntly under review. 9/12 On track. Dhaksha to update after 9/13 call/meeting. 9/11 waiting on MidPen, proposal sent and team set up a call with Midpen on 9/13 to dicuss license options 8/28 2 easements needed, meeting with prop owner on 8/29 7/17 No feasible route identified for redesign, requsted Land team to proceed with obtaining easement with MidPen per Grid Design team 6/5 ERTC waiitng on land. PM sent basemap to Grid design team and are currently evaluating a change of scope.5/22 Land team working with MidPen on the lease term 5/8 waiting on easment info from MidPen 4/24 Land team working on easement issue with MidPen. 4/10 Land team advised we currently do not have usable rights to install the new facilities but Mid Pen seems to think they cannot give us rights or something to that effect. We are currently waiting on a response from Land leadership on a direction forward with this project. 3/20 Partial received today. 3/14 - Partial available for release this week. 3/13 need 1 easement, Land to contact MidPen. PM requested Partial release. 1/31: partial mid to late FEB 1/24: requesting partial release for the scope of work that is on the private property  and Envi team to reach out to midpen .1/23: CIF submitted and made aware of the small design change. Scheduled job walk with the planner to review the sensitive plant species in the area within MidPen property. 1/24 to review some 1/8: CIF submitted 1/3: PM to submit CIF by 1/6"/>
    <s v="Partial"/>
    <m/>
    <m/>
    <d v="2023-02-17T00:00:00"/>
    <m/>
    <m/>
    <s v="Not Needed"/>
    <s v="N/A"/>
    <m/>
    <m/>
    <m/>
    <m/>
    <m/>
    <s v="1/3: Project scope in private property, permit not required and task deactivated in SAP"/>
    <d v="2023-08-02T00:00:00"/>
    <d v="2023-08-07T17:00:00"/>
    <n v="9"/>
    <s v="Yes"/>
    <s v="Contract"/>
    <d v="2023-06-30T00:00:00"/>
    <d v="2023-01-17T09:21:10"/>
    <d v="2023-08-17T00:00:00"/>
    <d v="2024-03-31T00:00:00"/>
    <s v="MGE UNDERGROUND INC"/>
    <d v="2023-06-09T00:00:00"/>
    <m/>
    <s v="Fully Executed PO"/>
    <s v="Contract"/>
    <d v="2023-06-30T00:00:00"/>
    <d v="2023-01-17T09:21:10"/>
    <d v="2023-08-17T00:00:00"/>
    <d v="2024-03-31T00:00:00"/>
    <s v="MGE UNDERGROUND INC"/>
    <d v="2023-06-09T00:00:00"/>
    <m/>
    <s v="Fully Executed PO"/>
    <s v="All Work"/>
    <s v="Daniel LoForti"/>
    <s v="Wes Holst"/>
    <s v="Peter Kim"/>
    <m/>
    <d v="2023-07-27T00:00:00"/>
    <m/>
    <m/>
    <m/>
    <m/>
    <s v="Y"/>
    <m/>
    <d v="2023-08-11T00:00:00"/>
    <d v="2023-07-21T00:00:00"/>
    <d v="2023-07-05T00:00:00"/>
    <d v="2023-08-14T00:00:00"/>
    <d v="2023-08-14T00:00:00"/>
    <d v="2023-08-18T00:00:00"/>
    <m/>
    <d v="2023-09-15T08:00:00"/>
    <s v="Y"/>
    <s v="Joe Klopp"/>
    <s v="9/4 veg on hold, currently waiting on final easement approval 8/7 Veg to start on 8/14, PO fully executed. 7/24 veg scheduled for 8/2, waiting estimate from VPM. 7/10 requested veg to be pushed out to august 1st week, delay in material so civil pushe dout 5/15 cons start pushed out due to material delay. PM informed VPM &amp; LCE, requesetd VPM to update the dates on DOT.  4/17 Veg estimate will be sent to PM on 4/18. 4/3 PM followed with VPM, currently working on veg estimate. 3/20 civil to start in June, waiting on veg estimates from VPM. 1/24: Job walk complete with veg team, Joe working on veg scope and to provide estimate."/>
    <s v="Bay Area"/>
    <s v="2/14 mogl - PM to updated Land clear date after talking with Ryan W"/>
    <s v="Land"/>
    <s v="COMP"/>
    <s v="N/A"/>
    <m/>
    <m/>
    <m/>
    <m/>
    <m/>
    <m/>
    <m/>
    <m/>
    <n v="1"/>
    <m/>
    <n v="63"/>
    <d v="2023-09-15T08:00:00"/>
    <d v="2023-11-08T17:00:00"/>
    <s v="Yes"/>
    <d v="2023-11-08T17:00:00"/>
    <d v="2023-07-29T00:00:00"/>
    <d v="2023-08-14T00:00:00"/>
    <m/>
    <m/>
    <m/>
    <m/>
    <d v="2023-09-18T00:00:00"/>
    <m/>
    <d v="2023-09-14T00:00:00"/>
    <d v="2023-08-31T00:00:00"/>
    <d v="2023-09-18T00:00:00"/>
    <d v="2024-05-30T00:00:00"/>
    <d v="2024-05-30T00:00:00"/>
    <n v="3899"/>
    <n v="555"/>
    <s v="Partial Comp."/>
    <n v="3400"/>
    <n v="36"/>
    <n v="-213"/>
    <d v="2023-10-26T00:00:00"/>
    <d v="2023-11-20T00:00:00"/>
    <d v="2023-10-30T00:00:00"/>
    <d v="2024-05-30T00:00:00"/>
    <d v="2024-05-30T00:00:00"/>
    <d v="2024-09-17T00:00:00"/>
    <s v="Not Started"/>
    <n v="1600"/>
    <n v="13"/>
    <d v="2024-05-30T00:00:00"/>
    <d v="2023-11-10T00:00:00"/>
    <m/>
    <s v="N"/>
    <s v="N"/>
    <n v="2024"/>
    <m/>
    <m/>
    <m/>
    <m/>
    <s v="Yes"/>
    <s v="2/14 A1L6 - PERTC - Land confirm status of letter with AE/CW.    2/7 mogl - waiting on easements but project is still projected to be completed this year. 2/7 A1L6 - PERTC.    1/3 mogl - OH hardening is not an option and Land drafting letter. 1/31 A1L6 - PERTC - PM team discussing OH w/ significant tree removal or to continue UG efforts. Letter and communication to be drafted.   1/24/2024 - T2RA - Partial released miles completed.  Reminder of miles still pending easement.  Remaining work needs to be completed after winter weather.  Forecast early summer 2024 completion.  10/18: electric dates will be 10/30-11/11"/>
    <m/>
    <m/>
    <m/>
    <s v="Prk8 9/30/2023: Civil scheduled 9/18-11/3, Electric 10/25-11/10; _x000d_"/>
    <m/>
    <s v="N"/>
    <s v="Pilot project - all work for this year complete. Remianing to be in 2024 pending easement"/>
    <s v="Easement"/>
    <n v="4283376"/>
    <n v="3725793.7"/>
    <n v="3423000"/>
    <n v="6598073"/>
    <n v="2314697"/>
    <n v="230969.3"/>
    <n v="0.86980000000000002"/>
    <n v="3671495.5"/>
    <n v="382287.5"/>
    <n v="4052406.7"/>
    <n v="0"/>
    <n v="4416746.9097440504"/>
    <s v="UG"/>
    <s v="Readiness"/>
    <s v="Readiness"/>
    <s v="Construction"/>
    <m/>
    <m/>
    <n v="0"/>
    <n v="0"/>
    <n v="0"/>
    <n v="0"/>
    <n v="0"/>
    <n v="0"/>
    <n v="0"/>
    <n v="0"/>
    <n v="0"/>
    <n v="0"/>
    <n v="0"/>
    <n v="0"/>
    <n v="0"/>
    <n v="0"/>
    <n v="0"/>
    <n v="0"/>
    <n v="0"/>
    <n v="0"/>
    <n v="0"/>
    <n v="0"/>
    <n v="0.45340909090909087"/>
    <n v="0"/>
    <n v="0.45340909090909087"/>
    <n v="0"/>
    <n v="0"/>
    <n v="0"/>
    <n v="0"/>
    <n v="0"/>
    <n v="0.45340909090909087"/>
    <n v="0"/>
    <n v="0.45340909090909087"/>
    <n v="0"/>
    <m/>
    <m/>
    <m/>
    <m/>
    <m/>
    <m/>
    <m/>
    <m/>
    <m/>
    <m/>
    <m/>
    <m/>
    <m/>
    <m/>
    <n v="0.39015151515151514"/>
    <n v="0"/>
    <n v="0.39015151515151514"/>
    <n v="0"/>
    <n v="0"/>
    <n v="0.45340909090909093"/>
    <n v="0"/>
    <n v="0"/>
    <n v="0"/>
    <n v="0"/>
    <n v="0.45340909090909093"/>
    <n v="0"/>
    <n v="0.84356060606060601"/>
    <n v="0"/>
    <n v="4454"/>
    <n v="0"/>
    <n v="0.39015151515151514"/>
    <n v="-5.5511151231257827E-17"/>
    <m/>
    <n v="0"/>
    <n v="0.45340909090909093"/>
    <n v="0"/>
    <n v="0"/>
    <n v="0"/>
    <n v="0"/>
    <n v="0.45340909090909093"/>
    <n v="0"/>
    <n v="0"/>
    <m/>
    <m/>
    <m/>
    <m/>
    <m/>
    <m/>
    <m/>
    <m/>
    <m/>
    <m/>
    <s v="Redwood City                            "/>
    <s v="SAN MATEO                               "/>
    <s v="https://pge.sharepoint.com/sites/EDOSProjMgmt/EDOS%20Project%20Management/System%20Hardening%20Website%20Folder/System%20Hardening/Master%20KMZ%20File/02%20PM%20ONLY_FOR%20DOT%20HL/Region%203/SH/35283938.kmz"/>
    <s v="Link"/>
    <n v="37.378075629900003"/>
    <n v="-122.279720118"/>
    <m/>
    <m/>
    <s v="UG"/>
    <m/>
    <m/>
    <m/>
    <m/>
    <m/>
    <m/>
    <s v="DBSZ.p2v7.JVHQ.T2RA.p2v7"/>
    <s v="Y"/>
    <s v="24251101"/>
    <s v="WOODSIDE 1101"/>
    <s v="WOODSIDE 11018974"/>
    <n v="0.71417648549495205"/>
    <n v="0.71417648549495205"/>
    <n v="2.1119140367967262E-4"/>
    <n v="3.1074397800457852E-4"/>
    <n v="3.1805934289107321E-4"/>
    <n v="13.104023419000001"/>
    <n v="0"/>
    <n v="1.716504474286641E-4"/>
    <n v="2.395590283916032E-4"/>
    <n v="2.5105553753477502E-4"/>
    <n v="13.1151750176662"/>
    <n v="0"/>
    <n v="0"/>
    <n v="1.6003108055203995E-5"/>
    <n v="0"/>
    <n v="1.6003108055203995E-5"/>
    <n v="0"/>
    <n v="1.2326640485093312E-5"/>
    <n v="0"/>
    <n v="1.2326640485093312E-5"/>
    <n v="1.8265789672567549E-5"/>
    <n v="1.6931138683934709E-5"/>
    <n v="9.1003920092814736E-6"/>
    <n v="7.8307466746532335E-6"/>
    <n v="0"/>
    <n v="0"/>
    <n v="0"/>
    <n v="1.6003108055203995E-5"/>
    <n v="0"/>
    <n v="1.6003108055203995E-5"/>
    <n v="2.3713631154994694E-5"/>
    <n v="1714"/>
    <n v="0"/>
    <n v="8.6015807553117112E-6"/>
    <n v="0"/>
    <n v="0"/>
    <n v="7.4015272998922834E-6"/>
    <n v="0"/>
    <n v="0"/>
    <n v="0"/>
    <n v="0"/>
    <n v="0"/>
    <n v="0"/>
    <n v="0"/>
    <n v="0"/>
    <n v="6.6255000721404099E-6"/>
    <n v="0"/>
    <n v="0"/>
    <n v="5.7011404129529019E-6"/>
    <n v="0"/>
    <n v="0"/>
    <n v="0"/>
    <n v="0"/>
    <n v="0"/>
    <n v="0"/>
    <n v="0"/>
    <n v="0"/>
    <n v="8.6015807553117112E-6"/>
    <n v="0"/>
    <n v="0"/>
    <n v="7.4015272998922834E-6"/>
    <n v="0"/>
    <n v="0"/>
    <n v="0"/>
    <n v="0"/>
    <n v="0"/>
    <n v="0"/>
    <n v="0"/>
    <s v="Outside Top 8"/>
    <s v="Outside Top 8"/>
    <s v="Outside Top 8"/>
    <n v="1.6003108055203995E-5"/>
    <n v="1.2326640485093312E-5"/>
    <n v="1.6003108055203995E-5"/>
    <n v="0"/>
    <n v="0"/>
    <n v="0"/>
    <s v="ED.58-F071400000.STRU.POLE"/>
    <d v="2022-07-12T00:00:00"/>
    <n v="55"/>
    <n v="1145"/>
    <n v="1026"/>
    <s v="0"/>
    <m/>
    <s v="v2"/>
    <s v="Tier 3"/>
    <n v="2023365"/>
    <s v="35283938"/>
    <s v="WOODSIDE 11018974 - 1"/>
    <s v="Alvah"/>
    <s v="Alvah"/>
    <s v="CWSP"/>
    <x v="1"/>
    <s v="CWSP 2022-2023"/>
    <s v="p2v7"/>
    <s v="M1TY"/>
    <d v="2024-02-16T17:26:39"/>
    <s v="SH"/>
  </r>
  <r>
    <n v="1100"/>
    <n v="35284364"/>
    <s v="Yes"/>
    <s v="Yes"/>
    <s v="Aaron Yu"/>
    <s v="ANY3"/>
    <s v="Keith Whitfield"/>
    <s v="Asli Gurlen"/>
    <s v="Navdeep Jheeta"/>
    <s v="CWSP STANISLAUS 1702 CB PH 1.2"/>
    <x v="0"/>
    <s v="crdy"/>
    <s v="SH"/>
    <s v="Base"/>
    <s v="ST"/>
    <s v="Region 5 - Central Valley"/>
    <s v="CVBC"/>
    <m/>
    <m/>
    <m/>
    <d v="2023-07-10T00:00:00"/>
    <n v="5797073"/>
    <n v="2023"/>
    <s v="Keep"/>
    <m/>
    <s v=" "/>
    <m/>
    <m/>
    <m/>
    <s v="2023 - 3"/>
    <s v="2023 - 3"/>
    <n v="0.81458333333333333"/>
    <n v="4301"/>
    <n v="0.80984848484848482"/>
    <n v="4276"/>
    <n v="4.734848484848485E-3"/>
    <n v="25"/>
    <n v="0"/>
    <n v="0"/>
    <n v="0"/>
    <n v="0"/>
    <n v="0"/>
    <n v="0"/>
    <n v="0"/>
    <n v="0"/>
    <n v="0"/>
    <n v="0"/>
    <n v="0"/>
    <n v="0"/>
    <n v="0"/>
    <n v="0"/>
    <n v="0"/>
    <n v="0"/>
    <n v="0"/>
    <n v="0"/>
    <n v="0"/>
    <n v="0"/>
    <n v="0"/>
    <n v="0"/>
    <n v="0"/>
    <n v="0"/>
    <n v="0"/>
    <n v="0"/>
    <n v="0"/>
    <n v="0"/>
    <n v="0"/>
    <n v="0"/>
    <n v="0"/>
    <n v="0"/>
    <n v="0"/>
    <n v="0"/>
    <n v="0"/>
    <n v="0"/>
    <n v="0"/>
    <n v="0"/>
    <n v="4.734848484848485E-3"/>
    <n v="0.80984848484848482"/>
    <n v="0"/>
    <n v="0.65261363636363634"/>
    <n v="8.9093181818181826"/>
    <n v="0"/>
    <n v="0"/>
    <n v="0"/>
    <n v="0"/>
    <n v="0"/>
    <n v="0"/>
    <n v="0"/>
    <n v="0"/>
    <n v="0"/>
    <n v="0"/>
    <n v="0"/>
    <n v="0"/>
    <m/>
    <m/>
    <x v="1"/>
    <d v="2023-01-30T00:00:00"/>
    <m/>
    <d v="2023-02-01T00:00:00"/>
    <s v="Scoped"/>
    <m/>
    <m/>
    <m/>
    <m/>
    <s v="Completed"/>
    <d v="2022-04-29T00:00:00"/>
    <d v="2022-03-18T00:00:00"/>
    <s v="Mark Thomas"/>
    <s v="Eric Finley"/>
    <m/>
    <s v="Y"/>
    <d v="2022-01-31T00:00:00"/>
    <s v="1C"/>
    <m/>
    <m/>
    <s v="Yes"/>
    <m/>
    <s v="Yes"/>
    <d v="2022-08-04T00:00:00"/>
    <m/>
    <d v="2022-07-14T00:00:00"/>
    <m/>
    <m/>
    <s v="SAP"/>
    <d v="2022-08-31T00:00:00"/>
    <d v="2022-08-31T00:00:00"/>
    <d v="2022-07-15T00:00:00"/>
    <d v="2022-08-31T00:00:00"/>
    <d v="2022-08-31T00:00:00"/>
    <d v="2022-08-31T00:00:00"/>
    <m/>
    <m/>
    <s v="6/30/22:  Walkdown needing to be scheduled."/>
    <s v="DSGN_CENTR"/>
    <s v="STOCKTON"/>
    <s v="Valdez, Miguel"/>
    <s v="AJGF"/>
    <s v="SJPN"/>
    <d v="2022-08-31T00:00:00"/>
    <s v="Yes"/>
    <m/>
    <m/>
    <m/>
    <m/>
    <d v="2023-02-01T00:00:00"/>
    <d v="2023-02-01T00:00:00"/>
    <s v="Full"/>
    <d v="2022-10-15T00:00:00"/>
    <d v="2022-09-12T00:00:00"/>
    <d v="2023-01-27T00:00:00"/>
    <s v="William Poulos"/>
    <d v="2023-02-01T00:00:00"/>
    <n v="-3"/>
    <n v="3"/>
    <n v="0"/>
    <s v="Yes"/>
    <s v="100% review"/>
    <d v="2022-09-22T00:00:00"/>
    <d v="2022-11-15T00:00:00"/>
    <n v="0"/>
    <d v="2022-08-31T00:00:00"/>
    <s v="Elizabeth Cline"/>
    <s v="This project will mostly electric only scope (utilizing &quot;spare&quot; conduit to be installed by 35278899).  Refer to 35278899 for easements/land constraints"/>
    <s v="No"/>
    <m/>
    <s v="N"/>
    <m/>
    <s v="No"/>
    <s v="N"/>
    <s v="No"/>
    <s v="No"/>
    <n v="0"/>
    <d v="2022-08-31T00:00:00"/>
    <m/>
    <m/>
    <m/>
    <m/>
    <m/>
    <m/>
    <m/>
    <m/>
    <m/>
    <m/>
    <m/>
    <m/>
    <m/>
    <m/>
    <m/>
    <n v="10"/>
    <m/>
    <d v="2023-02-01T00:00:00"/>
    <d v="2023-02-01T00:00:00"/>
    <s v="Full"/>
    <d v="2022-10-30T00:00:00"/>
    <d v="2023-02-01T00:00:00"/>
    <d v="2022-09-08T00:00:00"/>
    <d v="2023-01-30T00:00:00"/>
    <s v="Released to Construction"/>
    <m/>
    <s v="Medium"/>
    <d v="2024-07-30T00:00:00"/>
    <d v="2023-02-06T00:00:00"/>
    <s v="Ian Crawford"/>
    <s v="ANY3 9/9/22: per discussion w/ Anika Larson, this scope should not be within Cal Trans RoW.  Anika has communicated new ERTC date of 10/23/22"/>
    <s v="Full"/>
    <d v="2022-09-29T00:00:00"/>
    <d v="2022-10-28T00:00:00"/>
    <d v="2022-12-25T00:00:00"/>
    <m/>
    <m/>
    <s v="Permit Not Needed"/>
    <s v="N/A"/>
    <m/>
    <m/>
    <s v="Encroachment"/>
    <m/>
    <s v="Gregory Washington"/>
    <s v="ANY3 10/3/22: Calaveras County confirmed (9/29/22 via email) that 35284364 is not in their jurisdiction and does not require County EP.  SP56 has been deactivated.  ANY3 9/13/22: submitted request for EP to 'inbox' on 9/13/22,  SP56 in process.  ANY3 9/9/22: will submit EP request once Veg Scope is provided."/>
    <m/>
    <d v="2022-11-18T00:00:00"/>
    <n v="-73"/>
    <s v="Yes"/>
    <s v="Contract"/>
    <d v="2022-11-22T00:00:00"/>
    <d v="2022-05-11T11:16:09"/>
    <d v="2023-02-07T00:00:00"/>
    <d v="2024-03-31T00:00:00"/>
    <s v="UNDERGROUND ELECTRIC CONSTRUCTION C"/>
    <d v="2022-09-25T00:00:00"/>
    <m/>
    <s v="Fully Executed PO"/>
    <s v="Contract"/>
    <d v="2022-10-28T00:00:00"/>
    <d v="2022-05-11T11:16:09"/>
    <d v="2023-02-07T00:00:00"/>
    <d v="2024-03-31T00:00:00"/>
    <s v="UNDERGROUND ELECTRIC CONSTRUCTION C"/>
    <d v="2022-09-25T00:00:00"/>
    <m/>
    <s v="Fully Executed PO"/>
    <s v="All Work"/>
    <s v="John Ketcherside"/>
    <s v="Jimmie Walker "/>
    <s v="Not Contract"/>
    <m/>
    <m/>
    <m/>
    <m/>
    <m/>
    <m/>
    <s v="Y"/>
    <m/>
    <d v="2023-02-01T00:00:00"/>
    <d v="2023-01-13T00:00:00"/>
    <m/>
    <d v="2023-02-07T00:00:00"/>
    <d v="2023-02-07T00:00:00"/>
    <d v="2023-02-23T00:00:00"/>
    <d v="2023-02-23T00:00:00"/>
    <d v="2023-07-10T00:00:00"/>
    <s v="Y"/>
    <s v="Heather Mayberry"/>
    <s v="ANY3 1/31/23: ERTC call scheduled for 2/6/23.  ANY3 12/12/22:  VM work for this project will be covered by 35278899 (STAN 1701CB Ph 1.2).  These (2) projects will be installed as parallel circuits in the same trench route."/>
    <s v="Central Valley"/>
    <m/>
    <m/>
    <s v="COMP"/>
    <s v="COMP"/>
    <m/>
    <m/>
    <m/>
    <m/>
    <m/>
    <m/>
    <m/>
    <m/>
    <n v="1"/>
    <m/>
    <n v="60"/>
    <d v="2023-07-10T00:00:00"/>
    <d v="2023-10-16T08:00:00"/>
    <s v="Yes"/>
    <d v="2023-10-16T00:00:00"/>
    <d v="2023-01-30T00:00:00"/>
    <d v="2023-03-20T00:00:00"/>
    <m/>
    <m/>
    <m/>
    <m/>
    <d v="2023-07-10T00:00:00"/>
    <m/>
    <m/>
    <m/>
    <m/>
    <m/>
    <m/>
    <n v="4276"/>
    <n v="0"/>
    <s v="Complete"/>
    <m/>
    <m/>
    <m/>
    <d v="2023-07-06T00:00:00"/>
    <d v="2023-11-27T00:00:00"/>
    <d v="2023-07-10T00:00:00"/>
    <d v="2023-10-16T00:00:00"/>
    <d v="2023-10-16T00:00:00"/>
    <m/>
    <s v="Complete"/>
    <n v="750"/>
    <n v="0"/>
    <d v="2023-10-16T00:00:00"/>
    <d v="2023-10-17T00:00:00"/>
    <m/>
    <s v="N"/>
    <s v="Y"/>
    <n v="2023"/>
    <m/>
    <m/>
    <m/>
    <m/>
    <s v="Yes"/>
    <s v="8/31: actaullly tied to 35337306, scheduled for October  7/27: tied to 8899, end date will push to with 8899.  6/5/23 S4K5: 6/17 based on previous click end"/>
    <m/>
    <m/>
    <m/>
    <m/>
    <m/>
    <s v="N"/>
    <s v="11/2: complete and no remaining miles"/>
    <s v="Phasing"/>
    <n v="1239767"/>
    <n v="684359.9"/>
    <n v="403199"/>
    <n v="1594403"/>
    <n v="354636"/>
    <n v="505601.8"/>
    <n v="0.55200000000000005"/>
    <n v="659498"/>
    <n v="56674"/>
    <n v="734165.2"/>
    <n v="0"/>
    <n v="840134.91560102301"/>
    <s v="UG"/>
    <s v="Readiness"/>
    <s v="Construction"/>
    <s v="Closeout"/>
    <m/>
    <m/>
    <n v="0"/>
    <n v="0"/>
    <n v="0"/>
    <n v="0"/>
    <n v="0"/>
    <n v="0"/>
    <n v="0"/>
    <n v="0"/>
    <n v="0"/>
    <n v="0"/>
    <n v="0"/>
    <n v="0"/>
    <n v="0"/>
    <n v="0"/>
    <n v="0"/>
    <n v="0"/>
    <n v="0"/>
    <n v="0"/>
    <n v="0"/>
    <n v="0"/>
    <n v="0.81458333333333333"/>
    <n v="4.734848484848485E-3"/>
    <n v="0.80984848484848482"/>
    <n v="0"/>
    <n v="0"/>
    <n v="0"/>
    <n v="0"/>
    <n v="0"/>
    <n v="0.81458333333333333"/>
    <n v="4.734848484848485E-3"/>
    <n v="0.80984848484848482"/>
    <n v="0"/>
    <m/>
    <m/>
    <m/>
    <m/>
    <m/>
    <m/>
    <m/>
    <m/>
    <m/>
    <m/>
    <m/>
    <m/>
    <m/>
    <m/>
    <n v="0"/>
    <n v="0"/>
    <n v="0"/>
    <n v="0"/>
    <n v="4.734848484848485E-3"/>
    <n v="0.80984848484848482"/>
    <n v="0"/>
    <n v="0"/>
    <n v="0"/>
    <n v="0"/>
    <n v="0.81458333333333333"/>
    <n v="0"/>
    <n v="0.81458333333333333"/>
    <n v="25"/>
    <n v="4276"/>
    <n v="0"/>
    <n v="0"/>
    <n v="0"/>
    <s v="10/17/2023"/>
    <n v="4.734848484848485E-3"/>
    <n v="0.80984848484848482"/>
    <n v="0"/>
    <n v="0"/>
    <n v="0"/>
    <n v="0"/>
    <n v="0.81458333333333333"/>
    <n v="0"/>
    <n v="0"/>
    <m/>
    <m/>
    <m/>
    <m/>
    <m/>
    <m/>
    <m/>
    <m/>
    <m/>
    <m/>
    <s v="Murphys                                 "/>
    <s v="CALAVERAS                               "/>
    <s v="https://pge.sharepoint.com/sites/EDOSProjMgmt/EDOS%20Project%20Management/System%20Hardening%20Website%20Folder/System%20Hardening/Master%20KMZ%20File/02%20PM%20ONLY_FOR%20DOT%20HL/Region%205/SH/35284364.kmz"/>
    <s v="Link"/>
    <n v="38.167707063199998"/>
    <n v="-120.3831295423"/>
    <m/>
    <m/>
    <s v="UG"/>
    <m/>
    <m/>
    <m/>
    <m/>
    <m/>
    <m/>
    <s v="ANY3..KWW9.T2RA."/>
    <m/>
    <s v="162821702"/>
    <s v="STANISLAUS 1702"/>
    <s v="STANISLAUS 1702CB"/>
    <n v="0.37387736000956401"/>
    <n v="0.37387736000956401"/>
    <n v="4.3183153112550526E-4"/>
    <n v="6.3539067155063043E-4"/>
    <n v="6.5034869145407415E-4"/>
    <n v="8.0184844809999998"/>
    <n v="1"/>
    <n v="1.2399501635623137E-3"/>
    <n v="1.7258409739726529E-3"/>
    <n v="1.3601699517531965E-3"/>
    <n v="8.1018789222331407"/>
    <n v="1"/>
    <n v="2.2949644732994976E-7"/>
    <n v="4.620512251474019E-5"/>
    <n v="0"/>
    <n v="4.6434618962070139E-5"/>
    <n v="6.5897030877311464E-7"/>
    <n v="1.2550183251629741E-4"/>
    <n v="0"/>
    <n v="1.2616080282507053E-4"/>
    <n v="1.9331622233338336E-4"/>
    <n v="1.2526417794825874E-5"/>
    <n v="1.2526417794825874E-5"/>
    <n v="0"/>
    <n v="0"/>
    <n v="0"/>
    <n v="2.2949644732994976E-7"/>
    <n v="4.620512251474019E-5"/>
    <n v="0"/>
    <n v="4.6434618962070139E-5"/>
    <n v="7.1151775529552019E-5"/>
    <n v="1715"/>
    <n v="2.2949644732994976E-7"/>
    <n v="4.620512251474019E-5"/>
    <n v="0"/>
    <n v="0"/>
    <n v="0"/>
    <n v="0"/>
    <n v="0"/>
    <n v="0"/>
    <n v="0"/>
    <n v="0"/>
    <n v="0"/>
    <n v="0"/>
    <n v="6.5897030877311464E-7"/>
    <n v="1.2550183251629741E-4"/>
    <n v="0"/>
    <n v="0"/>
    <n v="0"/>
    <n v="0"/>
    <n v="0"/>
    <n v="0"/>
    <n v="0"/>
    <n v="0"/>
    <n v="0"/>
    <n v="0"/>
    <n v="2.2949644732994976E-7"/>
    <n v="4.620512251474019E-5"/>
    <n v="0"/>
    <n v="0"/>
    <n v="0"/>
    <n v="0"/>
    <n v="0"/>
    <n v="0"/>
    <n v="0"/>
    <n v="0"/>
    <n v="0"/>
    <n v="0"/>
    <s v="Outside Top 8"/>
    <s v="Outside Top 8"/>
    <s v="Tranche 3"/>
    <n v="4.6434618962070139E-5"/>
    <n v="1.2616080282507053E-4"/>
    <n v="4.6434618962070139E-5"/>
    <n v="0"/>
    <n v="1.2616080282507053E-4"/>
    <n v="0"/>
    <s v="ED.95-Q330300000.STRU.POLE"/>
    <d v="2022-06-16T00:00:00"/>
    <n v="1360"/>
    <n v="235"/>
    <n v="54"/>
    <s v="1"/>
    <m/>
    <s v="v2"/>
    <s v="Tier 2 &amp; 3"/>
    <n v="2023166"/>
    <s v="35250577"/>
    <s v="STANISLAUS 1702CB - 1"/>
    <s v="UECCO"/>
    <s v="UECCO"/>
    <s v="CWSP"/>
    <x v="1"/>
    <s v="CWSP 2022-2023"/>
    <m/>
    <s v="M1TY"/>
    <d v="2024-02-16T17:26:39"/>
    <s v="SH"/>
  </r>
  <r>
    <n v="1101"/>
    <n v="35284365"/>
    <s v="Yes"/>
    <s v="Yes"/>
    <s v="Aaron Yu"/>
    <s v="ANY3"/>
    <s v="Keith Whitfield"/>
    <s v="Asli Gurlen"/>
    <s v="Navdeep Jheeta"/>
    <s v="CWSP STANISLAUS 1702 CB PH 1.3"/>
    <x v="0"/>
    <s v="srdy"/>
    <s v="SH"/>
    <s v="Base"/>
    <s v="ST"/>
    <s v="Region 5 - Central Valley"/>
    <s v="CVBC"/>
    <m/>
    <m/>
    <m/>
    <d v="2023-09-11T00:00:00"/>
    <n v="5797073"/>
    <n v="2024"/>
    <s v="Keep"/>
    <s v="2024 - E"/>
    <s v="2024 - UG"/>
    <m/>
    <m/>
    <m/>
    <s v="2024 - 3"/>
    <s v="2024 - 3"/>
    <n v="2.8289772727272728"/>
    <n v="14937"/>
    <n v="2.7547348484848486"/>
    <n v="14545"/>
    <n v="7.4242424242424249E-2"/>
    <n v="392"/>
    <n v="0"/>
    <n v="0"/>
    <n v="2.8289772727272728"/>
    <n v="7.4242424242424249E-2"/>
    <n v="2.7547348484848486"/>
    <n v="0"/>
    <n v="14937"/>
    <n v="392"/>
    <n v="14545"/>
    <n v="0"/>
    <n v="2.8289772727272728"/>
    <n v="7.4242424242424249E-2"/>
    <n v="2.7547348484848486"/>
    <n v="0"/>
    <n v="0"/>
    <n v="0"/>
    <n v="0"/>
    <n v="0"/>
    <n v="0"/>
    <n v="0"/>
    <n v="0"/>
    <n v="0"/>
    <n v="0"/>
    <n v="0"/>
    <n v="0"/>
    <n v="0"/>
    <n v="0"/>
    <n v="0"/>
    <n v="0"/>
    <n v="0"/>
    <n v="0"/>
    <n v="0"/>
    <n v="0"/>
    <n v="0"/>
    <n v="0"/>
    <n v="0"/>
    <n v="0"/>
    <n v="0"/>
    <n v="7.4242424242424249E-2"/>
    <n v="2.7547348484848486"/>
    <n v="0"/>
    <n v="2.2780303030303033"/>
    <n v="8.9093181818181826"/>
    <n v="0"/>
    <n v="0"/>
    <n v="0"/>
    <n v="0"/>
    <n v="0"/>
    <n v="0"/>
    <n v="0"/>
    <n v="0"/>
    <n v="0"/>
    <n v="0"/>
    <n v="0"/>
    <n v="0"/>
    <m/>
    <m/>
    <x v="1"/>
    <d v="2023-08-11T00:00:00"/>
    <m/>
    <d v="2024-05-14T00:00:00"/>
    <s v="Scoped"/>
    <m/>
    <m/>
    <m/>
    <m/>
    <s v="Completed"/>
    <d v="2022-05-31T00:00:00"/>
    <d v="2022-06-01T00:00:00"/>
    <s v="Mark Thomas"/>
    <s v="Eric Finley"/>
    <m/>
    <s v="Y"/>
    <d v="2022-01-31T00:00:00"/>
    <s v="Z"/>
    <d v="2022-12-13T00:00:00"/>
    <d v="2022-12-13T00:00:00"/>
    <s v="Yes"/>
    <m/>
    <s v="Yes"/>
    <d v="2022-10-25T00:00:00"/>
    <m/>
    <d v="2022-10-19T00:00:00"/>
    <m/>
    <m/>
    <s v="SAP"/>
    <d v="2023-12-08T00:00:00"/>
    <d v="2023-12-08T00:00:00"/>
    <d v="2022-08-30T00:00:00"/>
    <d v="2022-12-15T00:00:00"/>
    <d v="2022-12-13T00:00:00"/>
    <d v="2023-08-10T00:00:00"/>
    <s v="C"/>
    <m/>
    <s v="ANY3 12/4/23: supplemental drawing to capture capacitor bank installation has been completed (uploaded to SAP and CIF submtited for review).  ANY3 11/20/23: Email has been sent to estimating team requesting re-design for cap bank.  Re-Design needed (Supplemental construction drawing and CMCS) to show installation of 1200KVAR Cap Bank on existing OH system (recently identified by ops and planning to mitigate loss of existing Cap Bank associated w/ OH removal on 35284365).  Tentative location pre-identified by estimating as follows: &quot;new pole between SAP ID poles 101269187 and 101269181”.  Meeting held on 11/16/23 w/ Ops, Grid Design, Planning and Estimating to confirm design details.  Need re-design completed ASAP (12/8/23 or sooner if possible) to allow time for Land/Envr review and ensure this scope is released to construction early 2024 to support de-energization of the existing OH associated w/ hardening 35284365.     ANY3 5/25/23: re-design completed and submtited in CIF intake portal (F-00016771).  Change summary: this submittal updates the following locations per recommendation of land acquisition agent due to conflicts w/ land owners future site improvements.  (Land Agent already previewed the change and confirmed no add'l land rights needed: LOC. 151,152, 153, 155, 162, 213. ANY3 5/25/23: Confirmed w/ Justin Cooper that re-design is in regards to Loc 213 (2275 CA 4, Arnold).  ADE is making corrections.  Anticiapting CoB to have updated drawing and then PM will submit revision via CIF intake portal.  5/24/23 - Redesign needed per land tracker. -  "/>
    <s v="DSGN_CENTR"/>
    <s v="STOCKTON"/>
    <s v="Le, Anhthuy"/>
    <s v="AJGF"/>
    <s v="TAPQ"/>
    <d v="2023-02-06T00:00:00"/>
    <s v="Yes"/>
    <d v="2022-12-22T00:00:00"/>
    <d v="2023-02-06T00:00:00"/>
    <m/>
    <m/>
    <d v="2024-05-14T00:00:00"/>
    <d v="2024-05-14T00:00:00"/>
    <s v="Partial"/>
    <d v="2024-03-07T00:00:00"/>
    <d v="2023-03-17T00:00:00"/>
    <d v="2023-07-12T00:00:00"/>
    <s v="Nathan Waddell"/>
    <d v="2024-05-14T00:00:00"/>
    <n v="1"/>
    <n v="10"/>
    <n v="11"/>
    <s v="Yes"/>
    <s v="Redesign review"/>
    <d v="2024-01-30T00:00:00"/>
    <d v="2024-01-24T00:00:00"/>
    <n v="75"/>
    <d v="2024-02-21T00:00:00"/>
    <s v="Justin Cooper"/>
    <s v="1/17/24 E4RK - (1) PE (F/U ROE) Seale // 11/21/23 E4RK - (1) PE (F/U ROE) Hoover // 10/31/23 E4RK - (1) ROE Signed (Seale) // 10/30/23 E4RK - (1) )PE (F/U ROE) Gonzales // ROE (Gonzales) // 10/12/23 E4RK - (1) PE (F/U/ ROE) Orozco // E4RK 10/10/23 - (1) PE (F/U ROE) Pelland // E4RK 10/5/23 - (1) PE(F/U ROE) Kaufman //  ANY3 9/19/23.  Still waiting on DGS easement.  Next update likely coming 9/30/23.  Requested Land to inquire about ROE option possibly expediting access to property, but Land team thinks it won't really help.  LCE has been requested to communicate to DGS leadership via PG&amp;E leadership to help prioritize and expedite.  Moved ERTC date to 11/15... ANY3 9/5/23: 2nd Partial ERTC (dated 9/1/23) has been issued after receiving Cal Trans permit.  Now Land (and full ERTC) just waiting on DGS easement.    Sent email to Andrea Menitti &amp; Vanessa Bryan asking for LCE support to help prioritize this project withing DGS queue.  ANY3 8/29/23: still waiting on DGS.  (Sent email to Justin Cooper &amp; Andrea Menitti asking for them to coordinate on reaching out to DGS to get a more definitive update on timeline and certainty w/ respect to easement being granted. )  ANY3 8/22/23: Appriasal delivered to DGS on 8/16/23.  Asked Justin Cooper (RoW Agent) and Andrea Menitti (LCE) to try and get an estimated timeframe for easement.  ANY3 8/10/23: rerquested Ian to update full ERTC anticipated date to 9/30/23 to allow for &quot;a few weeks&quot; for DGS to review/finalize easement once receiving the appraisal for the easement (due 8/27/23).  8/8/23: Awaiting final (DGS) easement.   Need confirmation from Land Acq. &amp; Land Rights regarding ETA (set to 9/5 for now).  Appraisal ordered (due 8/27/23).  Per Justin Cooper (from Alfredo at DGS): &quot;Once the appraisal is in the hands of DGS it will take a few weeks for them to review the appraisal.  He said that if everything looks good from their it should not be long to finalize the easement (he did not have a time frame for this last portion)&quot;.   LCE (Andrea Menniti) has been looped in to assist w/ trying to work w/ DGS to expedite where possible.   7/25/23 E4RK - (1) ROE Sgiend (Ganzales) // ANY3 7/25/23: DGS commitment letter sent on 7/21/23, need ETA from Land Dept for response... E4RK 4/6/23 (2) ROEs signed on 4/5/23 (Lunt/Kaufman) ANY3 4/4/23: Per Justin Cooper: (7) ROE's/Easements completed.  1-2 should be compelted by 4/7.  I have one property owner that has denied the agreement but I am still trying to bring her around.  The easement for Cal Fire has been a slow process.  I just received the redlined easement from Adam Egbert yesterday and will need to schedule a meeting with the Cal Fire contact.  _x000a__x000a_Everything should be wrapped up by the RP57 date, however, I cannot guarantee Cal Fire will be completed by then.  I will try to get you a better update on Cal Fire by the end of the week.  ANY3 3/15/23: Currently (7) ROE's identified and (5) obtained per Justin Cooper.  (Potentially 4 add'l ROE's needed pending incorporation of updated property lines from title report).  Total (11) ROE's.  ANY3 1/31/23: Per Nathan Wadell, there are (7) confirmed easements and (4) add'l pending review of title report.  Title report to be ordered 1/31/23.  ANY3 12/14/22: Pulse checks conducted for several of the known easements: APN 032-005-029-000, APN 028-016-001-000, APN 032-005-016-000, APN 028-013-022-000.  RoW Agent (Justin Cooper) indicated all land owners were agreeable during pulse check as of 11/3/22."/>
    <s v="Yes"/>
    <m/>
    <s v="Y"/>
    <s v="N"/>
    <s v="No"/>
    <s v="N"/>
    <s v="No"/>
    <s v="No"/>
    <n v="90"/>
    <d v="2024-03-07T00:00:00"/>
    <s v="Permit Approved"/>
    <m/>
    <d v="2023-04-24T00:00:00"/>
    <m/>
    <m/>
    <m/>
    <s v="Yes"/>
    <s v="Yes"/>
    <d v="2023-04-28T00:00:00"/>
    <d v="2023-04-28T00:00:00"/>
    <d v="2023-07-06T00:00:00"/>
    <d v="2023-07-24T00:00:00"/>
    <d v="2023-08-14T00:00:00"/>
    <d v="2023-08-29T00:00:00"/>
    <d v="2024-02-29T00:00:00"/>
    <n v="10"/>
    <s v="8/9: Meeting with tribe on 8/14, if agreement is reached, permit expected on 8/15   7/26: comments returned to CT on 7/24 7/19: CT requested additional info. (7/6) Lead compliance plan. Need to get back to CT on the 27th.  6/14: Peg escalating with CT to accelerate permit 5/3: Submitted to CT on 4/28 ANY3 4/25/23: PE stamped drawings returned w/ comments from Christian on 4/24.  Need to address comments.  4/19: drawings submitted to PGE engineer to review 4/12: Drawing with ADE, expected 4/15  3/29: Drawings on 4/7, still need environmental 3/15: estimated delivery of the 24th. ANY3 3/6/23: Storm response has delayed ADE prorgress on profile drawing.  Requesting new ETA for profile drawing... 3/17?ANY3 2/28/23: ETA 3/10/23 for Profile Dwgs.  Also need CT review of TCP for Calaveras County SoW in order to obtain County EP.  2/1: still need plan and profile to be able to submit ANY3 1/25/23: Stamped TCP sent to Land on 1/223/23.  Still waiting on Jacobs to create surface profiles (Civil 3D) to provide to ADE in order to create plan/profile sheets.  ANY3 12/14/22: 30% drawing submitted to Teresa Yamzon on 10/21/22 to obtain Cal Trans maps and Environmental reports.  100% CIF submitted on 12/14/22, but waiting on Jacobs to deliver Plan/Profile drawings.  ETA TBD…"/>
    <d v="2024-05-14T00:00:00"/>
    <d v="2024-05-14T00:00:00"/>
    <s v="Partial"/>
    <d v="2024-08-04T00:00:00"/>
    <d v="2024-05-14T00:00:00"/>
    <d v="2022-12-15T00:00:00"/>
    <d v="2023-07-20T00:00:00"/>
    <s v="Partial Release to Construction"/>
    <m/>
    <s v="Hard"/>
    <d v="2025-01-20T00:00:00"/>
    <d v="2024-02-13T00:00:00"/>
    <s v="Ian Crawford"/>
    <s v="ANY3 12/4/23: Updated CIF (F-00016771) to include supplemental drawing showing required capacitor bank installation.  ANY3 9/19/23.  Still waiting on DGS easement.  Next update likely coming 9/30/23.  Requested Land to inquire about ROE option possibly expediting access to property, but Land team thinks it won't really help.  LCE has been requested to communicate to DGS leadership via PG&amp;E leadership to help prioritize and expedite.  Moved ERTC date to 11/15... ANY3 9/5/23: 2nd Partial ERTC (dated 9/1/23) has been issued after receiving Cal Trans permit.  Now Land (and full ERTC) just waiting on DGS easement.  Sent email to Andrea Menitti &amp; Vanessa Bryan asking for LCE support to help prioritize this project withing DGS queue.    ANY3 8/29/23: still waiting on DGS.  (Sent email to Justin Cooper &amp; Andrea Menitti asking for them to coordinate on reaching out to DGS to get a more definitive update on timeline and certainty w/ respect to easement being granted. )  ANY3 8/22/23: Appriasal delivered to DGS on 8/16/23.  Asked Justin Cooper (RoW Agent) and Andrea Menitti (LCE) to try and get an estimated timeframe for easement.  ANY3 8/15/23: Full ERTC still pending Land (CT permit: ETA 8/18?, DGS easement ETA to be confirmed once appraisal is delivered on 8/27).  ANY3 8/10/23: rerquested Ian to update full ERTC anticipated date to 9/30/23 to allow for &quot;a few weeks&quot; for DGS to review/finalize easement once receiving the appraisal for the easement (due 8/27/23).  ANY3 7/11/23: requested Partial ERTC from Ian Crawford (excluding DGS Easement &amp; Cal Trans).  ANY3 5/5/23: Cal Trans application submitted 4/28/23.  DGS easement discussion underway.  DGS sent requirements package to Land on 4/28/23.  ANY3 12/14/22: 100% CIF submitted.  (60% CIF submitted 12/7/22).  Cal Trans Plan/Profile will likely be developed by Jacobs.  CAD files sent, awaiting Jacobs review and estimated delivery date."/>
    <s v="Partial"/>
    <d v="2023-07-30T00:00:00"/>
    <d v="2023-02-06T00:00:00"/>
    <d v="2024-04-02T00:00:00"/>
    <d v="2023-01-03T00:00:00"/>
    <d v="2023-07-17T00:00:00"/>
    <s v="Permit Approved"/>
    <s v="Yes"/>
    <d v="2024-07-13T00:00:00"/>
    <d v="2024-07-13T00:00:00"/>
    <s v="Encroachment"/>
    <s v="County of Calaveras"/>
    <s v="Walther Tigerino"/>
    <s v="ANY3 7/17/23: 1-UE-23 issued by Calaveras County on 7/17/23.  ANY3 7/14/23: held pre-con w/ Calaveras County onf 7/13/23.  County should be ready to issue permit (if not 7/14/23, then early next week, i.e. 7/18).  ANY3 4/6/23: moving ETA for permit to 7/14/23 to reflect delay in RP57 (Cal Trans) since Calaveras County wants to see Cal Trans approval of TCP before issuing the permit.  ANY3 2/28/22: Calaveras County requested add'l info (OUTSTANDING: Cal Trans approval of signage - Per Dan Pantoja, CT would not review the County TCP separately.  They will want to review everything at once.  (Moving permit ETA out assuming we need CT permit prior.... ADDRESSED - TCP revisions, Dwg Revisions, Bond Check Amt Cal Trans approval of signage) ANY3 2/21/23: TCP revision rec'd and being submitted today.  ANY3 2/17/23: Update from TCP vendor is 2/21/23 to complete TCP revisions for re-submittal to Calaveras County.  Pushing permit ETA 2 weeks (3/10/23) to account for add'l review time due to TCP revisions.  ANY3 1/25/23: EP application submitted to Calaveras County on 1/23/23.  1/17/23: Pending TCP, Cassie to email Greg on status.  ANY3 1/3/22: Permit request sent to Permit Team on 12/14/22.  (Cal Trans TCP also requested on 12/14/22).  Setting Permit ETA to 2/28/23 based on 2 weeks to obtain TCP plus 6-8 weeks for permit processing by Calaveras County"/>
    <d v="2023-02-01T00:00:00"/>
    <d v="2023-03-01T00:00:00"/>
    <n v="-163"/>
    <s v="Yes"/>
    <s v="Contract"/>
    <d v="2023-01-20T00:00:00"/>
    <d v="2022-05-11T11:16:09"/>
    <d v="2023-01-10T00:00:00"/>
    <d v="2024-03-31T00:00:00"/>
    <s v="UNDERGROUND ELECTRIC CONSTRUCTION C"/>
    <d v="2023-01-04T00:00:00"/>
    <m/>
    <s v="Fully Executed PO"/>
    <s v="Contract"/>
    <d v="2023-01-10T00:00:00"/>
    <d v="2022-05-11T11:16:09"/>
    <d v="2023-01-10T00:00:00"/>
    <d v="2024-03-31T00:00:00"/>
    <s v="UNDERGROUND ELECTRIC CONSTRUCTION C"/>
    <d v="2023-01-04T00:00:00"/>
    <m/>
    <s v="Fully Executed PO"/>
    <s v="All Work"/>
    <s v="Jason Risen"/>
    <s v="Jimmie Walker "/>
    <s v="Luz Alvarez"/>
    <m/>
    <d v="2023-02-15T00:00:00"/>
    <m/>
    <m/>
    <m/>
    <m/>
    <s v="Y"/>
    <m/>
    <d v="2024-05-14T00:00:00"/>
    <d v="2023-07-10T00:00:00"/>
    <m/>
    <d v="2023-08-01T00:00:00"/>
    <d v="2023-08-01T00:00:00"/>
    <d v="2024-04-01T00:00:00"/>
    <m/>
    <d v="2023-09-11T00:00:00"/>
    <m/>
    <s v="Heather Mayberry"/>
    <s v="ANY3 9/19/23: need to move veg date out.  Still waiting on DGS easement to complete veg scope.  One trim needed within Cal Trans.  Waiting until October to perform since pre-con w/ Cal Trans scheduled for 9/20/23 and CT nesting bird requirement ends 9/30/23.  ANY3 8/22/23: Veg completed within Partial ERTC limits.  Waiting on Full ERTC for veg completion.  ANY3 7/25/23: Partial ERTC issued 7/21/23.  NBS scheduled for 7/29  (would expire 8/12).  Anticipated veg start 8/1/23.  ANY3 2/15/23: PO 2700855525 fully executed (exp. 3/31/24).  ANY3 2/7/23: CMDB Cart 123379 has been submitted.  Awaiting A-CWA approval"/>
    <s v="Central Valley"/>
    <m/>
    <m/>
    <s v="COMP"/>
    <s v="COMP"/>
    <m/>
    <m/>
    <m/>
    <m/>
    <m/>
    <m/>
    <m/>
    <m/>
    <n v="3"/>
    <m/>
    <n v="68"/>
    <d v="2023-09-11T00:00:00"/>
    <d v="2024-08-19T08:00:00"/>
    <m/>
    <d v="2024-11-07T17:00:00"/>
    <d v="2023-08-11T00:00:00"/>
    <d v="2023-08-24T00:00:00"/>
    <m/>
    <m/>
    <m/>
    <m/>
    <d v="2023-09-11T00:00:00"/>
    <m/>
    <d v="2023-09-07T00:00:00"/>
    <d v="2023-06-16T00:00:00"/>
    <d v="2023-09-11T00:00:00"/>
    <d v="2024-06-30T00:00:00"/>
    <d v="2024-06-30T00:00:00"/>
    <n v="9593"/>
    <n v="4952"/>
    <s v="On Hold"/>
    <n v="8550"/>
    <n v="0"/>
    <n v="-82"/>
    <d v="2024-04-05T00:00:00"/>
    <m/>
    <d v="2024-04-09T00:00:00"/>
    <d v="2024-06-30T00:00:00"/>
    <d v="2024-06-30T00:00:00"/>
    <d v="2024-10-17T00:00:00"/>
    <s v="Not Started"/>
    <n v="320"/>
    <n v="0"/>
    <d v="2024-06-30T00:00:00"/>
    <m/>
    <m/>
    <s v="N"/>
    <s v="N"/>
    <n v="2024"/>
    <m/>
    <m/>
    <m/>
    <m/>
    <s v="Yes"/>
    <s v="2/14 A1L6 - PERTC: Per Ian 2/12/24 - Cal Fire to provide a response by &quot;next week&quot;.  (will likely have follow-up questions).  PERTC for CAP &amp; REG bank has been issued (call held 2/13/24).    2/7 A1L6 - PERTC: CEQA checklist docs submitted to Cal Fire on 2/2/24.  Land Planning will follow-up 2/13/24 to request timeline for review.    1/31 A1L6 - PERTC - Land review completed. CT permit and 9/11 ROE required to RTC. 2 pending. 1 needs to provide updated docs and 1 USFS CEQA - CEQA checklist docs assembled for Cal Fire. Docs w/ Ian Crawford and Sarah Morton to review and submit to Cal Fire (Target CoB 2/2/24). Awaiting update for ETA on PERTC (to include Reg &amp; Cap bank relocations).  Need these released ahead of Cal Fire easement so that GC can schedule to relocate Cap/Reg banks ahead of Full ERTC. .  1/24 A1L6 - PERTC: Still waiting on CEQA checklist items (ETA 2/2 from Land Planning/SME’s) for Cal Fire.  CIF update for Ops-identified reg bank (“Supplemental 2”) has been submitted and needs SME review ASAP to confirm if easement(s) need to be acquired for this (relocating reg bank was a late-identified pre-requisite for de-energizing ex. reg bank associated OH being removed).  Need updated PERTC to include reg/cap banks (Loc. 592, 593 &amp; 801).   1/17 A1L6 - PERTC.  Easement ready waiting for signature which is contingent on CEQA review for Cal Fire (ETA 5/18/24).  PG&amp;E Land team had call w/ Cal Fire on 1/16/24 (PG&amp;E seeking Categorical exemption).  Cal Fire will take ~30 days to review once all CEQA checklist items are submitted.  Per Sarah Morton Sadler (need 2 weeks to submit checklist items). 9/12 ROE/PE obtained; 3 in process. 1 Cal Fire CEQA, 1 PE trust, 1 PO in negotiations. ANY3 1/3/24: For 35284365 this one should be categorized as “RED – Not likely to start in Q1”.  Both weather and land constraints will pose challenges to Q1 construction.  Project is at snow elevation (4,000 ft) and we still have the Cal Fire easement outstanding.  (I’ve asked for an updated ETA from the Land Planning team, but currently the DOT indicates 5/16/24.  I believe the plat/legal desc for the easement have been finalized, but waiting on CEQA review…).  County Encroachment permit (1-UE-23) expires 7/13/24.  Cal Trans permit (10-23-6-UL-0421) expires 2/29/24 (Extension request was submitted 1/3/24 to Cristian Velasquez for 5/29/24 – max. of (2) 90 day extensions)...  11/15 - CalFire has communicated that want to be CEQA lead for work on their property, most likely won’t sign easement until their CEQA determination is complete,  Working with them to get them information they need, Moved AERTC to 01/05/24. 10/23 A1L6 - need Cal Fire easement by 10/27 to complete by 11/4. 10/9 - Pending Cal Fire easement signing. End date assumes DGS signed by 11/12. "/>
    <m/>
    <m/>
    <m/>
    <m/>
    <m/>
    <s v="N"/>
    <m/>
    <m/>
    <n v="14999565"/>
    <n v="12179835.5"/>
    <n v="221321.78950000001"/>
    <n v="19092312"/>
    <n v="4092747"/>
    <n v="3123900"/>
    <n v="0.81200000000000006"/>
    <n v="7850311"/>
    <n v="4182199.1"/>
    <n v="11875665"/>
    <n v="0"/>
    <n v="4305384.7117895158"/>
    <s v="UG"/>
    <s v="Readiness"/>
    <s v="Readiness"/>
    <s v="Construction"/>
    <m/>
    <m/>
    <n v="0"/>
    <n v="0"/>
    <n v="0"/>
    <n v="0"/>
    <n v="0"/>
    <n v="0"/>
    <n v="0"/>
    <n v="0"/>
    <n v="0"/>
    <n v="0"/>
    <n v="0"/>
    <n v="0"/>
    <n v="0"/>
    <n v="0"/>
    <n v="0"/>
    <n v="0"/>
    <n v="0"/>
    <n v="0"/>
    <n v="0"/>
    <n v="0"/>
    <n v="0"/>
    <n v="0"/>
    <n v="0"/>
    <n v="0"/>
    <n v="0"/>
    <n v="0"/>
    <n v="0"/>
    <n v="0"/>
    <n v="0"/>
    <n v="0"/>
    <n v="0"/>
    <n v="0"/>
    <m/>
    <m/>
    <m/>
    <m/>
    <m/>
    <m/>
    <m/>
    <m/>
    <m/>
    <m/>
    <m/>
    <m/>
    <m/>
    <m/>
    <n v="2.8289772727272728"/>
    <n v="7.4242424242424249E-2"/>
    <n v="2.7547348484848486"/>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SH/35284365.kmz"/>
    <s v="Link"/>
    <n v="38.239864360600002"/>
    <n v="-120.3618940121"/>
    <m/>
    <m/>
    <s v="UG"/>
    <m/>
    <m/>
    <m/>
    <m/>
    <m/>
    <m/>
    <s v="ANY3..KWW9.T2RA."/>
    <m/>
    <s v="162821702"/>
    <s v="STANISLAUS 1702"/>
    <s v="STANISLAUS 1702CB"/>
    <n v="0.37387736000956401"/>
    <n v="0.37387736000956401"/>
    <n v="4.3183153112550526E-4"/>
    <n v="6.3539067155063043E-4"/>
    <n v="6.5034869145407415E-4"/>
    <n v="8.0184844809999998"/>
    <n v="1"/>
    <n v="1.2399501635623137E-3"/>
    <n v="1.7258409739726529E-3"/>
    <n v="1.3601699517531965E-3"/>
    <n v="8.1018789222331407"/>
    <n v="1"/>
    <n v="3.5985042941336119E-6"/>
    <n v="1.5716873409188405E-4"/>
    <n v="0"/>
    <n v="1.6076723838601766E-4"/>
    <n v="1.0332654441562439E-5"/>
    <n v="4.268999424577985E-4"/>
    <n v="0"/>
    <n v="4.3723259689936096E-4"/>
    <n v="1.9193449547959973E-4"/>
    <n v="4.2609155010697466E-5"/>
    <n v="0"/>
    <n v="4.2609155010697466E-5"/>
    <n v="0"/>
    <n v="0"/>
    <n v="3.5985042941336119E-6"/>
    <n v="1.5716873409188405E-4"/>
    <n v="0"/>
    <n v="1.6076723838601766E-4"/>
    <n v="7.0572914755418455E-5"/>
    <n v="1716"/>
    <n v="0"/>
    <n v="0"/>
    <n v="0"/>
    <n v="3.5985042941336119E-6"/>
    <n v="1.5716873409188405E-4"/>
    <n v="0"/>
    <n v="0"/>
    <n v="0"/>
    <n v="0"/>
    <n v="0"/>
    <n v="0"/>
    <n v="0"/>
    <n v="0"/>
    <n v="0"/>
    <n v="0"/>
    <n v="1.0332654441562439E-5"/>
    <n v="4.268999424577985E-4"/>
    <n v="0"/>
    <n v="0"/>
    <n v="0"/>
    <n v="0"/>
    <n v="0"/>
    <n v="0"/>
    <n v="0"/>
    <n v="0"/>
    <n v="0"/>
    <n v="0"/>
    <n v="3.5985042941336119E-6"/>
    <n v="1.5716873409188405E-4"/>
    <n v="0"/>
    <n v="0"/>
    <n v="0"/>
    <n v="0"/>
    <n v="0"/>
    <n v="0"/>
    <n v="0"/>
    <s v="Outside Top 8"/>
    <s v="Outside Top 8"/>
    <s v="Tranche 3"/>
    <n v="1.6076723838601766E-4"/>
    <n v="4.3723259689936096E-4"/>
    <n v="1.6076723838601766E-4"/>
    <n v="0"/>
    <n v="4.372325968993609E-4"/>
    <n v="0"/>
    <s v="ED.95-O341100000.STRU.POLE"/>
    <d v="2022-06-16T00:00:00"/>
    <n v="1360"/>
    <n v="235"/>
    <n v="54"/>
    <s v="1"/>
    <m/>
    <s v="v2"/>
    <s v="Tier 2 &amp; 3"/>
    <n v="2023170"/>
    <s v="35250577"/>
    <s v="STANISLAUS 1702CB - 1"/>
    <s v="UECCO"/>
    <s v="UECCO"/>
    <s v="CWSP"/>
    <x v="1"/>
    <s v="CWSP 2022-2023"/>
    <m/>
    <s v="M1TY"/>
    <d v="2024-02-16T17:26:39"/>
    <s v="SH"/>
  </r>
  <r>
    <n v="1102"/>
    <n v="35284366"/>
    <s v="Yes"/>
    <m/>
    <s v="Jon Trevor"/>
    <s v="J8TT"/>
    <s v="Alex Alaga"/>
    <s v="Richard Galvin"/>
    <s v="Claire Graves"/>
    <s v="REMG 512 - STANISLAUS 1702, FOREBAY"/>
    <x v="4"/>
    <s v="ESTS"/>
    <s v="SH"/>
    <s v="Remote Grid"/>
    <s v="YO"/>
    <s v="Region 5 - Central Valley"/>
    <s v="CVBC"/>
    <m/>
    <m/>
    <m/>
    <d v="2024-04-25T00:00:00"/>
    <n v="5797073"/>
    <n v="2025"/>
    <s v="Keep"/>
    <m/>
    <m/>
    <s v="2024 - 3"/>
    <s v="2024 - 4"/>
    <s v="2025 - 3"/>
    <m/>
    <s v="2025 - 3"/>
    <n v="0.60871212121212126"/>
    <n v="3214"/>
    <n v="0"/>
    <n v="0"/>
    <n v="0"/>
    <n v="0"/>
    <n v="0.60871212121212126"/>
    <n v="3214"/>
    <n v="0"/>
    <n v="0"/>
    <n v="0"/>
    <n v="0"/>
    <n v="0"/>
    <n v="0"/>
    <n v="0"/>
    <n v="0"/>
    <n v="0"/>
    <n v="0"/>
    <n v="0"/>
    <n v="0"/>
    <n v="0.60871212121212126"/>
    <n v="0"/>
    <n v="0"/>
    <n v="0.60871212121212126"/>
    <n v="3214.0000000000005"/>
    <n v="0"/>
    <n v="0"/>
    <n v="3214.0000000000005"/>
    <n v="0"/>
    <n v="0"/>
    <n v="0"/>
    <n v="0"/>
    <n v="0"/>
    <n v="0"/>
    <n v="0"/>
    <n v="0"/>
    <n v="0"/>
    <n v="0"/>
    <n v="0"/>
    <n v="0"/>
    <n v="0"/>
    <n v="0"/>
    <n v="0"/>
    <n v="0"/>
    <n v="0"/>
    <n v="0"/>
    <n v="0.60871212121212126"/>
    <n v="0.60871212121212126"/>
    <n v="8.9093181818181826"/>
    <n v="0"/>
    <n v="0"/>
    <n v="0"/>
    <n v="0"/>
    <n v="0"/>
    <n v="0"/>
    <n v="0"/>
    <n v="0"/>
    <n v="0"/>
    <n v="0"/>
    <n v="0"/>
    <n v="0"/>
    <m/>
    <m/>
    <x v="1"/>
    <m/>
    <m/>
    <d v="2024-11-24T00:00:00"/>
    <s v="Scoped"/>
    <m/>
    <m/>
    <m/>
    <m/>
    <s v="N/A"/>
    <m/>
    <m/>
    <m/>
    <m/>
    <m/>
    <m/>
    <m/>
    <m/>
    <d v="2022-08-01T00:00:00"/>
    <m/>
    <s v="No"/>
    <m/>
    <s v="No"/>
    <m/>
    <m/>
    <m/>
    <m/>
    <m/>
    <s v="SAP"/>
    <d v="2024-03-29T00:00:00"/>
    <d v="2024-03-29T00:00:00"/>
    <d v="2022-08-30T00:00:00"/>
    <m/>
    <m/>
    <m/>
    <m/>
    <m/>
    <m/>
    <s v="DSGN_CENTR"/>
    <s v="STOCKTON"/>
    <s v="Valdez, Miguel"/>
    <s v="AJGF"/>
    <s v="RRK9"/>
    <m/>
    <m/>
    <m/>
    <m/>
    <m/>
    <m/>
    <m/>
    <m/>
    <m/>
    <d v="2024-05-13T00:00:00"/>
    <m/>
    <m/>
    <m/>
    <m/>
    <n v="0"/>
    <m/>
    <m/>
    <m/>
    <m/>
    <m/>
    <m/>
    <n v="0"/>
    <d v="2024-03-29T00:00:00"/>
    <m/>
    <m/>
    <m/>
    <m/>
    <m/>
    <m/>
    <m/>
    <m/>
    <m/>
    <m/>
    <n v="0"/>
    <d v="2024-03-29T00:00:00"/>
    <m/>
    <m/>
    <m/>
    <m/>
    <m/>
    <m/>
    <m/>
    <m/>
    <m/>
    <m/>
    <m/>
    <m/>
    <m/>
    <m/>
    <m/>
    <n v="10"/>
    <m/>
    <m/>
    <m/>
    <m/>
    <d v="2024-11-24T00:00:00"/>
    <m/>
    <m/>
    <m/>
    <s v="In Review"/>
    <s v="Design Required"/>
    <s v="Hard"/>
    <m/>
    <m/>
    <s v="Robert Villasenor"/>
    <m/>
    <m/>
    <m/>
    <m/>
    <d v="2024-05-19T00:00:00"/>
    <m/>
    <m/>
    <m/>
    <m/>
    <m/>
    <m/>
    <m/>
    <m/>
    <m/>
    <m/>
    <m/>
    <d v="2022-10-05T08:00:00"/>
    <m/>
    <s v="Yes"/>
    <s v="Contract"/>
    <m/>
    <m/>
    <m/>
    <m/>
    <m/>
    <m/>
    <m/>
    <m/>
    <s v="N/A"/>
    <m/>
    <m/>
    <m/>
    <m/>
    <s v="N/A"/>
    <m/>
    <s v="N/A"/>
    <s v="N/A"/>
    <m/>
    <m/>
    <s v="N/A"/>
    <s v="Luz Alvarez"/>
    <m/>
    <m/>
    <m/>
    <m/>
    <m/>
    <m/>
    <m/>
    <m/>
    <m/>
    <m/>
    <m/>
    <m/>
    <m/>
    <m/>
    <m/>
    <d v="2024-04-25T08:00:00"/>
    <m/>
    <s v="Kate Saubolle"/>
    <m/>
    <s v="Central Valley"/>
    <m/>
    <m/>
    <m/>
    <s v="INPR"/>
    <m/>
    <m/>
    <m/>
    <m/>
    <m/>
    <m/>
    <m/>
    <m/>
    <n v="0"/>
    <m/>
    <m/>
    <d v="2024-04-25T08:00:00"/>
    <d v="2024-11-13T17:00:00"/>
    <m/>
    <d v="2024-08-19T17:00:00"/>
    <m/>
    <m/>
    <m/>
    <m/>
    <m/>
    <m/>
    <m/>
    <m/>
    <m/>
    <m/>
    <m/>
    <m/>
    <m/>
    <m/>
    <n v="0"/>
    <m/>
    <m/>
    <m/>
    <m/>
    <m/>
    <m/>
    <m/>
    <m/>
    <m/>
    <m/>
    <m/>
    <m/>
    <m/>
    <m/>
    <m/>
    <m/>
    <s v="N"/>
    <s v="N"/>
    <n v="2025"/>
    <m/>
    <m/>
    <m/>
    <m/>
    <m/>
    <m/>
    <m/>
    <m/>
    <s v="REMOTE GRID - NOT GC JOB"/>
    <m/>
    <m/>
    <s v="N"/>
    <m/>
    <m/>
    <n v="3229980"/>
    <n v="2674226.2000000002"/>
    <n v="375466"/>
    <n v="4740233"/>
    <n v="1510253"/>
    <n v="2764422.1"/>
    <n v="0.82789999999999997"/>
    <n v="465118.3"/>
    <n v="0"/>
    <n v="465557.9"/>
    <n v="0"/>
    <n v="4393252.7492221529"/>
    <s v="Removal"/>
    <s v="Readiness"/>
    <s v="Readiness"/>
    <s v="Readiness"/>
    <m/>
    <m/>
    <n v="0"/>
    <n v="0"/>
    <n v="0"/>
    <n v="0"/>
    <n v="0"/>
    <n v="0"/>
    <n v="0"/>
    <n v="0"/>
    <n v="0"/>
    <n v="0"/>
    <n v="0"/>
    <n v="0"/>
    <n v="0"/>
    <n v="0"/>
    <n v="0"/>
    <n v="0"/>
    <n v="0"/>
    <n v="0"/>
    <n v="0"/>
    <n v="0"/>
    <n v="0"/>
    <n v="0"/>
    <n v="0"/>
    <n v="0"/>
    <n v="0"/>
    <n v="0"/>
    <n v="0"/>
    <n v="0"/>
    <n v="0"/>
    <n v="0"/>
    <n v="0"/>
    <n v="0"/>
    <m/>
    <m/>
    <m/>
    <m/>
    <m/>
    <m/>
    <m/>
    <m/>
    <m/>
    <m/>
    <m/>
    <m/>
    <m/>
    <m/>
    <n v="0.60871212121212126"/>
    <n v="0"/>
    <n v="0"/>
    <n v="0.60871212121212126"/>
    <m/>
    <m/>
    <m/>
    <m/>
    <m/>
    <m/>
    <n v="0"/>
    <n v="0"/>
    <m/>
    <m/>
    <m/>
    <m/>
    <n v="0"/>
    <n v="0"/>
    <m/>
    <m/>
    <m/>
    <m/>
    <m/>
    <m/>
    <m/>
    <n v="0"/>
    <n v="0"/>
    <n v="0"/>
    <m/>
    <m/>
    <m/>
    <m/>
    <m/>
    <m/>
    <m/>
    <m/>
    <m/>
    <m/>
    <s v="MI Wuk Village                          "/>
    <s v="TUOLUMNE                                "/>
    <s v="https://pge.sharepoint.com/sites/EDOSProjMgmt/EDOS%20Project%20Management/System%20Hardening%20Website%20Folder/System%20Hardening/Master%20KMZ%20File/02%20PM%20ONLY_FOR%20DOT%20HL/Region%205/SH/35284366.kmz"/>
    <s v="Link"/>
    <n v="38.144558454699997"/>
    <n v="-120.35743855530001"/>
    <m/>
    <m/>
    <s v="Removal"/>
    <m/>
    <m/>
    <m/>
    <m/>
    <m/>
    <m/>
    <s v="J8TT..AMAG.P1SX."/>
    <m/>
    <s v="162821702"/>
    <s v="STANISLAUS 1702"/>
    <s v="STANISLAUS 1702CB"/>
    <n v="0.37387736000956401"/>
    <n v="0.37387736000956401"/>
    <n v="4.3183153112550526E-4"/>
    <n v="6.3539067155063043E-4"/>
    <n v="6.5034869145407415E-4"/>
    <n v="8.0184844809999998"/>
    <n v="1"/>
    <n v="1.2399501635623137E-3"/>
    <n v="1.7258409739726529E-3"/>
    <n v="1.3601699517531965E-3"/>
    <n v="8.1018789222331407"/>
    <n v="1"/>
    <n v="0"/>
    <n v="0"/>
    <n v="4.4433830224003518E-5"/>
    <n v="4.4433830224003518E-5"/>
    <n v="0"/>
    <n v="0"/>
    <n v="9.2931009943087622E-5"/>
    <n v="9.2931009943087622E-5"/>
    <n v="1.5266824284365359E-4"/>
    <n v="0"/>
    <n v="0"/>
    <n v="0"/>
    <n v="0"/>
    <n v="0"/>
    <n v="0"/>
    <n v="0"/>
    <n v="4.4433830224003518E-5"/>
    <n v="4.4433830224003518E-5"/>
    <n v="7.2996460355550261E-5"/>
    <n v="1717"/>
    <n v="0"/>
    <n v="0"/>
    <n v="0"/>
    <n v="0"/>
    <n v="0"/>
    <n v="0"/>
    <n v="0"/>
    <n v="0"/>
    <n v="4.4433830224003518E-5"/>
    <n v="0"/>
    <n v="0"/>
    <n v="0"/>
    <n v="0"/>
    <n v="0"/>
    <n v="0"/>
    <n v="0"/>
    <n v="0"/>
    <n v="0"/>
    <n v="0"/>
    <n v="0"/>
    <n v="9.2931009943087622E-5"/>
    <n v="0"/>
    <n v="0"/>
    <n v="0"/>
    <n v="0"/>
    <n v="0"/>
    <n v="0"/>
    <n v="0"/>
    <n v="0"/>
    <n v="0"/>
    <n v="0"/>
    <n v="0"/>
    <n v="4.4433830224003518E-5"/>
    <n v="0"/>
    <n v="0"/>
    <n v="0"/>
    <s v="Outside Top 8"/>
    <s v="Outside Top 8"/>
    <s v="Tranche 3"/>
    <n v="4.4433830224003518E-5"/>
    <n v="9.2931009943087622E-5"/>
    <n v="4.4433830224003518E-5"/>
    <n v="0"/>
    <n v="9.2931009943087622E-5"/>
    <n v="0"/>
    <s v="ED.91-Q340000000.STRU.POLE"/>
    <d v="2022-07-13T00:00:00"/>
    <n v="1360"/>
    <n v="235"/>
    <n v="54"/>
    <s v="1"/>
    <m/>
    <s v="v2"/>
    <s v="Tier 2 &amp; 3"/>
    <n v="2023167"/>
    <s v="35250577"/>
    <s v="STANISLAUS 1702CB - RG"/>
    <m/>
    <m/>
    <s v="CWSP"/>
    <x v="1"/>
    <s v="CWSP 2022-2023"/>
    <m/>
    <s v="M1TY"/>
    <d v="2024-02-16T17:26:39"/>
    <s v="SH"/>
  </r>
  <r>
    <n v="1157"/>
    <n v="35290295"/>
    <s v="Yes"/>
    <m/>
    <s v="Evan Ragan"/>
    <s v="E4RK"/>
    <s v="Eric Perryman"/>
    <s v="Asli Gurlen"/>
    <s v="Jed Haury"/>
    <s v="CWSP POTTER VALLEY PH 1105 LR1904 PH2.2"/>
    <x v="0"/>
    <s v="srdy"/>
    <s v="SH"/>
    <s v="Base"/>
    <s v="HB"/>
    <s v="Region 1 - North Coast"/>
    <s v="CVBC"/>
    <m/>
    <m/>
    <m/>
    <d v="2025-01-23T00:00:00"/>
    <n v="5797209"/>
    <n v="2025"/>
    <s v="Keep"/>
    <m/>
    <s v="2025 - OH"/>
    <m/>
    <m/>
    <s v="2025 - 2"/>
    <m/>
    <s v="2025 - 3"/>
    <n v="1.1952651515151516"/>
    <n v="6311"/>
    <n v="0"/>
    <n v="0"/>
    <n v="1.1952651515151516"/>
    <n v="6311"/>
    <n v="0"/>
    <n v="0"/>
    <n v="0"/>
    <n v="0"/>
    <n v="0"/>
    <n v="0"/>
    <n v="0"/>
    <n v="0"/>
    <n v="0"/>
    <n v="0"/>
    <n v="0"/>
    <n v="0"/>
    <n v="0"/>
    <n v="0"/>
    <n v="1.1952651515151516"/>
    <n v="1.1952651515151516"/>
    <n v="0"/>
    <n v="0"/>
    <n v="6311"/>
    <n v="6311"/>
    <n v="0"/>
    <n v="0"/>
    <n v="0"/>
    <n v="0"/>
    <n v="0"/>
    <n v="0"/>
    <n v="0"/>
    <n v="0"/>
    <n v="0"/>
    <n v="0"/>
    <n v="0"/>
    <n v="0"/>
    <n v="0"/>
    <n v="0"/>
    <n v="0"/>
    <n v="0"/>
    <n v="0"/>
    <n v="0"/>
    <n v="1.1952651515151516"/>
    <n v="0"/>
    <n v="0"/>
    <n v="1.1952651515151516"/>
    <n v="31.239431818181824"/>
    <n v="0"/>
    <n v="0"/>
    <n v="0"/>
    <n v="0"/>
    <n v="0"/>
    <n v="0"/>
    <n v="0"/>
    <n v="0"/>
    <n v="0"/>
    <n v="0"/>
    <n v="0"/>
    <n v="0"/>
    <m/>
    <m/>
    <x v="1"/>
    <d v="2023-01-17T00:00:00"/>
    <m/>
    <d v="2022-09-26T00:00:00"/>
    <s v="Scoped"/>
    <m/>
    <m/>
    <m/>
    <m/>
    <s v="N/A"/>
    <m/>
    <m/>
    <m/>
    <s v="Joe Waller"/>
    <m/>
    <s v="Y"/>
    <d v="2022-02-02T00:00:00"/>
    <m/>
    <d v="2022-05-10T00:00:00"/>
    <d v="2022-05-26T00:00:00"/>
    <s v="Yes"/>
    <m/>
    <s v="Yes"/>
    <d v="2022-06-22T00:00:00"/>
    <m/>
    <d v="2022-05-31T00:00:00"/>
    <m/>
    <m/>
    <s v="SAP"/>
    <d v="2022-06-17T00:00:00"/>
    <d v="2022-06-17T00:00:00"/>
    <d v="2022-06-17T00:00:00"/>
    <d v="2022-05-27T00:00:00"/>
    <d v="2022-05-27T00:00:00"/>
    <d v="2022-12-21T00:00:00"/>
    <m/>
    <m/>
    <m/>
    <s v="CNTRCT_EST"/>
    <s v="CALENG"/>
    <s v="Johnson, David Isaac"/>
    <s v="T4HN"/>
    <s v="H1T1"/>
    <d v="2022-05-26T00:00:00"/>
    <s v="Yes"/>
    <d v="2022-06-06T00:00:00"/>
    <d v="2022-07-21T00:00:00"/>
    <s v="Anna Mercado"/>
    <m/>
    <d v="2022-08-23T00:00:00"/>
    <d v="2022-08-23T00:00:00"/>
    <s v="Full"/>
    <d v="2022-08-01T00:00:00"/>
    <d v="2022-08-23T00:00:00"/>
    <d v="2022-08-23T00:00:00"/>
    <s v="William Poulos"/>
    <d v="2022-08-23T00:00:00"/>
    <n v="0"/>
    <m/>
    <n v="0"/>
    <s v="No"/>
    <s v="100% review"/>
    <d v="2022-08-23T00:00:00"/>
    <d v="2022-08-23T00:00:00"/>
    <n v="45"/>
    <d v="2022-08-01T00:00:00"/>
    <m/>
    <m/>
    <s v="No"/>
    <m/>
    <s v="N"/>
    <m/>
    <m/>
    <s v="N"/>
    <s v="No"/>
    <m/>
    <n v="0"/>
    <d v="2022-06-17T00:00:00"/>
    <m/>
    <m/>
    <m/>
    <m/>
    <m/>
    <m/>
    <m/>
    <m/>
    <m/>
    <m/>
    <m/>
    <m/>
    <m/>
    <m/>
    <m/>
    <n v="1"/>
    <m/>
    <d v="2022-09-12T00:00:00"/>
    <d v="2022-09-09T00:00:00"/>
    <s v="Full"/>
    <m/>
    <d v="2022-09-12T00:00:00"/>
    <d v="2022-07-29T00:00:00"/>
    <d v="2022-09-02T00:00:00"/>
    <s v="Released to Construction"/>
    <m/>
    <m/>
    <d v="2024-03-02T00:00:00"/>
    <m/>
    <s v="Robert Villasenor"/>
    <s v="CIF submitted 7/28/22"/>
    <s v="Full"/>
    <d v="2022-09-15T00:00:00"/>
    <m/>
    <d v="2022-09-26T00:00:00"/>
    <m/>
    <d v="2022-07-05T00:00:00"/>
    <s v="Permit Approved, Annual"/>
    <s v="Yes"/>
    <d v="2023-12-31T00:00:00"/>
    <d v="2024-12-31T00:00:00"/>
    <s v="Encroachment"/>
    <s v="County of Mendocino"/>
    <s v="Josh Cariaso"/>
    <s v="Working off annual"/>
    <m/>
    <d v="2022-12-20T17:00:00"/>
    <n v="-28"/>
    <s v="Yes"/>
    <s v="GC"/>
    <m/>
    <m/>
    <m/>
    <m/>
    <s v="GC"/>
    <m/>
    <m/>
    <s v="N/A"/>
    <s v="N/A"/>
    <m/>
    <m/>
    <m/>
    <m/>
    <s v="N/A"/>
    <m/>
    <s v="N/A"/>
    <s v="N/A"/>
    <m/>
    <s v="Lydia Haake"/>
    <s v="N/A"/>
    <s v="Not Contract"/>
    <m/>
    <d v="2022-07-11T00:00:00"/>
    <m/>
    <m/>
    <m/>
    <m/>
    <s v="Y"/>
    <d v="2022-09-12T00:00:00"/>
    <d v="2022-09-15T00:00:00"/>
    <m/>
    <m/>
    <d v="2022-09-21T00:00:00"/>
    <m/>
    <d v="2022-09-21T00:00:00"/>
    <m/>
    <d v="2025-01-23T08:00:00"/>
    <s v="Y"/>
    <s v="Liz Ernst"/>
    <m/>
    <s v="North Coast"/>
    <m/>
    <m/>
    <s v="COMP"/>
    <s v="COMP"/>
    <m/>
    <m/>
    <m/>
    <m/>
    <m/>
    <m/>
    <m/>
    <m/>
    <n v="0"/>
    <m/>
    <m/>
    <d v="2025-01-23T08:00:00"/>
    <d v="2025-03-18T08:00:00"/>
    <m/>
    <d v="2025-03-19T17:00:00"/>
    <d v="2023-01-17T00:00:00"/>
    <d v="2024-01-07T00:00:00"/>
    <m/>
    <m/>
    <d v="2024-01-15T00:00:00"/>
    <m/>
    <m/>
    <m/>
    <m/>
    <m/>
    <m/>
    <m/>
    <m/>
    <m/>
    <n v="0"/>
    <m/>
    <m/>
    <m/>
    <m/>
    <m/>
    <m/>
    <m/>
    <m/>
    <m/>
    <m/>
    <m/>
    <m/>
    <m/>
    <m/>
    <m/>
    <m/>
    <s v="N"/>
    <s v="N"/>
    <n v="2025"/>
    <m/>
    <m/>
    <m/>
    <m/>
    <s v="Yes"/>
    <s v="1/23/24 E4RK - Project Not on 2024 Work Plan but Feasible to be built in 2024_x000a_1/18/24 E4RK - Project Not on 2024 Work Plan but Feasible to be built in 2024 _x000a_1/11/24 E4RK - Project Not on 2024 Work Plan but Feasible to be built in 2024 _x000a_1/9/24 E4RK - Feasible to be built in 2024 _x000a_1/8/24 E4RK - As of 1/8/24 Project not on 2024 Work Plan_x000a_1/4/24 E4RK: Electrical Start of 1/15/24_x000a_"/>
    <m/>
    <m/>
    <s v="APR6- Will work after PM 35290296"/>
    <m/>
    <m/>
    <s v="N"/>
    <m/>
    <m/>
    <n v="1249637.5"/>
    <n v="1173339.2"/>
    <n v="389837.8947"/>
    <n v="1390503"/>
    <n v="140865.5"/>
    <n v="765096.7"/>
    <n v="0.93889999999999996"/>
    <n v="484547.6"/>
    <n v="0"/>
    <n v="484540.8"/>
    <n v="0"/>
    <n v="981655.99366186012"/>
    <s v="OH"/>
    <s v="Readiness"/>
    <s v="Construction"/>
    <s v="Readiness"/>
    <m/>
    <m/>
    <n v="0"/>
    <n v="0"/>
    <n v="0"/>
    <n v="0"/>
    <n v="0"/>
    <n v="0"/>
    <n v="0"/>
    <n v="0"/>
    <n v="0"/>
    <n v="0"/>
    <n v="0"/>
    <n v="0"/>
    <n v="0"/>
    <n v="0"/>
    <n v="0"/>
    <n v="0"/>
    <n v="0"/>
    <n v="0"/>
    <n v="0"/>
    <n v="0"/>
    <n v="0"/>
    <n v="0"/>
    <n v="0"/>
    <n v="0"/>
    <n v="0"/>
    <n v="0"/>
    <n v="0"/>
    <n v="0"/>
    <n v="0"/>
    <n v="0"/>
    <n v="0"/>
    <n v="0"/>
    <m/>
    <m/>
    <m/>
    <m/>
    <m/>
    <m/>
    <m/>
    <m/>
    <m/>
    <m/>
    <m/>
    <m/>
    <m/>
    <m/>
    <n v="1.1952651515151516"/>
    <n v="1.1952651515151516"/>
    <n v="0"/>
    <n v="0"/>
    <n v="0"/>
    <n v="0"/>
    <n v="0"/>
    <n v="0"/>
    <n v="0"/>
    <n v="0"/>
    <n v="0"/>
    <n v="0"/>
    <n v="1.1952651515151516"/>
    <n v="6311"/>
    <n v="0"/>
    <n v="0"/>
    <n v="1.1952651515151516"/>
    <n v="0"/>
    <m/>
    <n v="0"/>
    <n v="0"/>
    <n v="0"/>
    <n v="0"/>
    <n v="0"/>
    <n v="0"/>
    <n v="0"/>
    <n v="0"/>
    <n v="0"/>
    <m/>
    <m/>
    <m/>
    <m/>
    <m/>
    <m/>
    <m/>
    <m/>
    <m/>
    <s v="Jed Pederson"/>
    <s v="Ukiah                                   "/>
    <s v="MENDOCINO                               "/>
    <s v="https://pge.sharepoint.com/sites/EDOSProjMgmt/EDOS%20Project%20Management/System%20Hardening%20Website%20Folder/System%20Hardening/Master%20KMZ%20File/02%20PM%20ONLY_FOR%20DOT%20HL/Region%201/SH/35290295.kmz"/>
    <s v="Link"/>
    <n v="39.273753994300002"/>
    <n v="-123.0944077314"/>
    <m/>
    <m/>
    <s v="OH"/>
    <m/>
    <m/>
    <m/>
    <m/>
    <m/>
    <m/>
    <s v="E4RK.J24G.E2P9.T2RA.J24G"/>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0062537763193413E-4"/>
    <n v="0"/>
    <n v="0"/>
    <n v="1.0062537763193413E-4"/>
    <n v="3.2702171974286191E-5"/>
    <n v="0"/>
    <n v="0"/>
    <n v="3.2702171974286191E-5"/>
    <n v="2.7359763591226602E-5"/>
    <n v="0"/>
    <n v="0"/>
    <n v="0"/>
    <n v="0"/>
    <n v="0"/>
    <n v="1.0062537763193413E-4"/>
    <n v="0"/>
    <n v="0"/>
    <n v="1.0062537763193413E-4"/>
    <n v="8.4186657248710531E-5"/>
    <n v="1718"/>
    <n v="0"/>
    <n v="0"/>
    <n v="0"/>
    <n v="0"/>
    <n v="0"/>
    <n v="0"/>
    <n v="1.0062537763193413E-4"/>
    <n v="0"/>
    <n v="0"/>
    <n v="0"/>
    <n v="0"/>
    <n v="0"/>
    <n v="0"/>
    <n v="0"/>
    <n v="0"/>
    <n v="0"/>
    <n v="0"/>
    <n v="0"/>
    <n v="3.2702171974286191E-5"/>
    <n v="0"/>
    <n v="0"/>
    <n v="0"/>
    <n v="0"/>
    <n v="0"/>
    <n v="0"/>
    <n v="0"/>
    <n v="0"/>
    <n v="0"/>
    <n v="0"/>
    <n v="0"/>
    <n v="1.0062537763193413E-4"/>
    <n v="0"/>
    <n v="0"/>
    <n v="0"/>
    <n v="0"/>
    <n v="0"/>
    <s v="Tranche 2"/>
    <s v="Tranche 2"/>
    <s v="Outside Top 8"/>
    <n v="1.0062537763193413E-4"/>
    <n v="3.2702171974286191E-5"/>
    <n v="1.0062537763193413E-4"/>
    <n v="1.0062537763193413E-4"/>
    <n v="0"/>
    <n v="1.0062537763193413E-4"/>
    <s v="ED.46-Q180000000.STRU.POLE"/>
    <d v="2022-05-01T00:00:00"/>
    <n v="1439"/>
    <n v="75"/>
    <n v="573"/>
    <s v="2"/>
    <m/>
    <s v="v2"/>
    <s v="Tier 2"/>
    <n v="2023077"/>
    <s v="35254074"/>
    <s v="POTTER VALLEY P H 11051904 - 2"/>
    <m/>
    <s v="GC"/>
    <s v="CWSP"/>
    <x v="1"/>
    <s v="CWSP 2022-2023"/>
    <s v="J24G"/>
    <s v="M1TY"/>
    <d v="2024-02-16T17:26:39"/>
    <s v="SH"/>
  </r>
  <r>
    <n v="1158"/>
    <n v="35290296"/>
    <s v="Yes"/>
    <m/>
    <s v="Evan Ragan"/>
    <s v="E4RK"/>
    <s v="Eric Perryman"/>
    <s v="Asli Gurlen"/>
    <s v="Jed Haury"/>
    <s v="CWSP POTTER VALLEY PH 1105 LR1904 PH2.3"/>
    <x v="2"/>
    <s v="srdy"/>
    <s v="SH"/>
    <s v="Base"/>
    <s v="HB"/>
    <s v="Region 1 - North Coast"/>
    <s v="CVBC"/>
    <m/>
    <m/>
    <m/>
    <d v="2025-01-23T00:00:00"/>
    <n v="5797209"/>
    <n v="2025"/>
    <s v="Keep"/>
    <m/>
    <s v="2025 - OH"/>
    <s v="2025 - 1"/>
    <s v="2025 - 2"/>
    <s v="2025 - 3"/>
    <m/>
    <s v="2025 - 3"/>
    <n v="0.93598484848484853"/>
    <n v="4942"/>
    <n v="0"/>
    <n v="0"/>
    <n v="0.93598484848484853"/>
    <n v="4942"/>
    <n v="0"/>
    <n v="0"/>
    <n v="0"/>
    <n v="0"/>
    <n v="0"/>
    <n v="0"/>
    <n v="0"/>
    <n v="0"/>
    <n v="0"/>
    <n v="0"/>
    <n v="0"/>
    <n v="0"/>
    <n v="0"/>
    <n v="0"/>
    <n v="0.93598484848484853"/>
    <n v="0.93598484848484853"/>
    <n v="0"/>
    <n v="0"/>
    <n v="4942"/>
    <n v="4942"/>
    <n v="0"/>
    <n v="0"/>
    <n v="0"/>
    <n v="0"/>
    <n v="0"/>
    <n v="0"/>
    <n v="0"/>
    <n v="0"/>
    <n v="0"/>
    <n v="0"/>
    <n v="0"/>
    <n v="0"/>
    <n v="0"/>
    <n v="0"/>
    <n v="0"/>
    <n v="0"/>
    <n v="0"/>
    <n v="0"/>
    <n v="0.93598484848484853"/>
    <n v="0"/>
    <n v="0"/>
    <n v="0.93598484848484853"/>
    <n v="31.239431818181824"/>
    <n v="0"/>
    <n v="0"/>
    <n v="0"/>
    <n v="0"/>
    <n v="0"/>
    <n v="0"/>
    <n v="0"/>
    <n v="0"/>
    <n v="0"/>
    <n v="0"/>
    <n v="0"/>
    <n v="0"/>
    <m/>
    <m/>
    <x v="1"/>
    <d v="2023-02-03T00:00:00"/>
    <m/>
    <d v="2022-09-26T00:00:00"/>
    <s v="Scoped"/>
    <m/>
    <m/>
    <m/>
    <m/>
    <s v="N/A"/>
    <m/>
    <m/>
    <m/>
    <s v="Joe Waller"/>
    <m/>
    <s v="Y"/>
    <d v="2022-02-02T00:00:00"/>
    <m/>
    <m/>
    <m/>
    <s v="Yes"/>
    <m/>
    <s v="Yes"/>
    <d v="2022-07-06T00:00:00"/>
    <m/>
    <d v="2022-05-31T00:00:00"/>
    <m/>
    <m/>
    <s v="SAP"/>
    <d v="2022-06-17T00:00:00"/>
    <d v="2022-06-17T00:00:00"/>
    <d v="2022-06-17T00:00:00"/>
    <d v="2022-05-24T00:00:00"/>
    <d v="2022-05-24T00:00:00"/>
    <d v="2022-12-21T00:00:00"/>
    <m/>
    <m/>
    <m/>
    <s v="CNTRCT_EST"/>
    <s v="CALENG"/>
    <s v="Johnson, David Isaac"/>
    <s v="G4MA"/>
    <s v="AGSY"/>
    <d v="2022-05-24T00:00:00"/>
    <s v="Yes"/>
    <d v="2022-06-02T00:00:00"/>
    <d v="2022-07-15T00:00:00"/>
    <s v="Anna Mercado"/>
    <m/>
    <d v="2022-08-17T00:00:00"/>
    <d v="2022-08-22T00:00:00"/>
    <s v="Full"/>
    <d v="2022-08-01T00:00:00"/>
    <d v="2022-08-17T00:00:00"/>
    <d v="2022-08-17T00:00:00"/>
    <s v="William Poulos"/>
    <d v="2022-08-17T00:00:00"/>
    <n v="0"/>
    <m/>
    <n v="0"/>
    <s v="No"/>
    <s v="100% review"/>
    <d v="2022-08-22T00:00:00"/>
    <d v="2022-08-17T00:00:00"/>
    <n v="45"/>
    <d v="2022-08-01T00:00:00"/>
    <m/>
    <m/>
    <s v="No"/>
    <m/>
    <s v="N"/>
    <m/>
    <m/>
    <s v="N"/>
    <s v="No"/>
    <m/>
    <n v="0"/>
    <d v="2022-06-17T00:00:00"/>
    <m/>
    <m/>
    <m/>
    <m/>
    <m/>
    <m/>
    <m/>
    <m/>
    <m/>
    <m/>
    <m/>
    <m/>
    <m/>
    <m/>
    <m/>
    <n v="1"/>
    <m/>
    <d v="2022-09-16T00:00:00"/>
    <d v="2022-09-16T00:00:00"/>
    <s v="Full"/>
    <d v="2022-08-16T00:00:00"/>
    <d v="2022-09-16T00:00:00"/>
    <d v="2022-09-13T00:00:00"/>
    <d v="2022-09-13T00:00:00"/>
    <s v="Released to Construction"/>
    <s v="LPA working on intake issues"/>
    <s v="Medium"/>
    <d v="2024-03-13T00:00:00"/>
    <m/>
    <s v="Robert Villasenor"/>
    <s v="CIF submitted 7/28/22"/>
    <s v="Full"/>
    <d v="2022-09-15T00:00:00"/>
    <m/>
    <d v="2022-09-26T00:00:00"/>
    <d v="2022-07-05T00:00:00"/>
    <d v="2022-07-05T00:00:00"/>
    <s v="Permit Approved, Annual"/>
    <s v="Yes"/>
    <d v="2023-12-31T00:00:00"/>
    <d v="2024-12-31T00:00:00"/>
    <s v="Encroachment"/>
    <s v="County of Mendocino"/>
    <s v="Josh Cariaso"/>
    <s v="Working off annual"/>
    <m/>
    <d v="2022-12-20T17:00:00"/>
    <n v="-45"/>
    <s v="Yes"/>
    <s v="GC"/>
    <m/>
    <m/>
    <m/>
    <m/>
    <s v="GC"/>
    <m/>
    <m/>
    <s v="N/A"/>
    <s v="N/A"/>
    <m/>
    <m/>
    <m/>
    <m/>
    <s v="N/A"/>
    <m/>
    <s v="N/A"/>
    <s v="N/A"/>
    <m/>
    <s v="Lydia Haake"/>
    <s v="N/A"/>
    <s v="Not Contract"/>
    <m/>
    <d v="2022-07-11T00:00:00"/>
    <m/>
    <m/>
    <m/>
    <m/>
    <s v="Y"/>
    <d v="2022-09-12T00:00:00"/>
    <d v="2022-09-16T00:00:00"/>
    <m/>
    <m/>
    <d v="2022-11-21T00:00:00"/>
    <m/>
    <d v="2022-11-28T00:00:00"/>
    <m/>
    <d v="2025-01-23T08:00:00"/>
    <s v="Y"/>
    <s v="Liz Ernst"/>
    <s v="Requires Cultural Monitoring "/>
    <s v="North Coast"/>
    <m/>
    <m/>
    <s v="COMP"/>
    <s v="COMP"/>
    <m/>
    <m/>
    <m/>
    <m/>
    <m/>
    <m/>
    <m/>
    <m/>
    <n v="0"/>
    <m/>
    <m/>
    <d v="2025-01-23T08:00:00"/>
    <d v="2025-03-11T17:00:00"/>
    <m/>
    <d v="2025-03-12T08:00:00"/>
    <d v="2023-02-03T00:00:00"/>
    <m/>
    <m/>
    <m/>
    <d v="2024-02-19T00:00:00"/>
    <m/>
    <m/>
    <m/>
    <m/>
    <d v="2022-11-18T00:00:00"/>
    <m/>
    <m/>
    <m/>
    <m/>
    <n v="0"/>
    <m/>
    <m/>
    <m/>
    <m/>
    <m/>
    <m/>
    <m/>
    <m/>
    <m/>
    <m/>
    <m/>
    <m/>
    <m/>
    <m/>
    <m/>
    <m/>
    <s v="N"/>
    <s v="N"/>
    <n v="2025"/>
    <m/>
    <m/>
    <m/>
    <m/>
    <s v="Yes"/>
    <s v="1/23/24 E4RK - Project Not on 2024 Work Plan but Feasible to be built in 2024_x000a_1/18/24 E4RK - Project Not on 2024 Work Plan but Feasible to be built in 2024 _x000a_1/11/24 E4RK - Project Not on 2024 Work Plan but Feasible to be built in 2024 _x000a_1/9/24 - Feasible to be built in 2024 _x000a_1/8/24 E4RK - As of 1/8/24 Project not 2024 Work Plan_x000a_1/4/24 E4RK - Electric Start of 2/19/24_x000a_"/>
    <m/>
    <m/>
    <s v="APR6- Will work after PM 35290297"/>
    <m/>
    <m/>
    <s v="N"/>
    <m/>
    <m/>
    <n v="1172712.3"/>
    <n v="913317.8"/>
    <n v="22712"/>
    <n v="1478551"/>
    <n v="305838.7"/>
    <n v="768149"/>
    <n v="0.77880000000000005"/>
    <n v="394763.3"/>
    <n v="10651.2"/>
    <n v="404563.3"/>
    <n v="0"/>
    <n v="975782.67583974102"/>
    <s v="OH"/>
    <s v="Readiness"/>
    <s v="Construction"/>
    <s v="Readiness"/>
    <m/>
    <m/>
    <n v="0"/>
    <n v="0"/>
    <n v="0"/>
    <n v="0"/>
    <n v="0"/>
    <n v="0"/>
    <n v="0"/>
    <n v="0"/>
    <n v="0"/>
    <n v="0"/>
    <n v="0"/>
    <n v="0"/>
    <n v="0"/>
    <n v="0"/>
    <n v="0"/>
    <n v="0"/>
    <n v="0"/>
    <n v="0"/>
    <n v="0"/>
    <n v="0"/>
    <n v="0"/>
    <n v="0"/>
    <n v="0"/>
    <n v="0"/>
    <n v="0"/>
    <n v="0"/>
    <n v="0"/>
    <n v="0"/>
    <n v="0"/>
    <n v="0"/>
    <n v="0"/>
    <n v="0"/>
    <m/>
    <m/>
    <m/>
    <m/>
    <m/>
    <m/>
    <m/>
    <m/>
    <m/>
    <m/>
    <m/>
    <m/>
    <m/>
    <m/>
    <n v="0.93598484848484853"/>
    <n v="0.93598484848484853"/>
    <n v="0"/>
    <n v="0"/>
    <n v="0"/>
    <n v="0"/>
    <n v="0"/>
    <n v="0"/>
    <n v="0"/>
    <n v="0"/>
    <n v="0"/>
    <n v="0"/>
    <n v="0.93598484848484853"/>
    <n v="4942"/>
    <n v="0"/>
    <n v="0"/>
    <n v="0.93598484848484853"/>
    <n v="0"/>
    <m/>
    <n v="0"/>
    <n v="0"/>
    <n v="0"/>
    <n v="0"/>
    <n v="0"/>
    <n v="0"/>
    <n v="0"/>
    <n v="0"/>
    <n v="0"/>
    <m/>
    <m/>
    <m/>
    <m/>
    <m/>
    <m/>
    <m/>
    <m/>
    <m/>
    <s v="Jed Pederson"/>
    <s v="Ukiah                                   "/>
    <s v="MENDOCINO                               "/>
    <s v="https://pge.sharepoint.com/sites/EDOSProjMgmt/EDOS%20Project%20Management/System%20Hardening%20Website%20Folder/System%20Hardening/Master%20KMZ%20File/02%20PM%20ONLY_FOR%20DOT%20HL/Region%201/SH/35290296.kmz"/>
    <s v="Link"/>
    <n v="39.271484086500003"/>
    <n v="-123.0970287195"/>
    <m/>
    <m/>
    <s v="OH"/>
    <m/>
    <m/>
    <m/>
    <m/>
    <m/>
    <m/>
    <s v="E4RK.J24G.E2P9.T2RA.J24G"/>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7.8797435629380209E-5"/>
    <n v="0"/>
    <n v="0"/>
    <n v="7.8797435629380209E-5"/>
    <n v="2.560832417951551E-5"/>
    <n v="0"/>
    <n v="0"/>
    <n v="2.560832417951551E-5"/>
    <n v="2.7359763591226606E-5"/>
    <n v="0"/>
    <n v="0"/>
    <n v="0"/>
    <n v="0"/>
    <n v="0"/>
    <n v="7.8797435629380209E-5"/>
    <n v="0"/>
    <n v="0"/>
    <n v="7.8797435629380209E-5"/>
    <n v="8.4186657248710544E-5"/>
    <n v="1719"/>
    <n v="0"/>
    <n v="0"/>
    <n v="0"/>
    <n v="0"/>
    <n v="0"/>
    <n v="0"/>
    <n v="7.8797435629380209E-5"/>
    <n v="0"/>
    <n v="0"/>
    <n v="0"/>
    <n v="0"/>
    <n v="0"/>
    <n v="0"/>
    <n v="0"/>
    <n v="0"/>
    <n v="0"/>
    <n v="0"/>
    <n v="0"/>
    <n v="2.560832417951551E-5"/>
    <n v="0"/>
    <n v="0"/>
    <n v="0"/>
    <n v="0"/>
    <n v="0"/>
    <n v="0"/>
    <n v="0"/>
    <n v="0"/>
    <n v="0"/>
    <n v="0"/>
    <n v="0"/>
    <n v="7.8797435629380209E-5"/>
    <n v="0"/>
    <n v="0"/>
    <n v="0"/>
    <n v="0"/>
    <n v="0"/>
    <s v="Tranche 2"/>
    <s v="Tranche 2"/>
    <s v="Outside Top 8"/>
    <n v="7.8797435629380209E-5"/>
    <n v="2.560832417951551E-5"/>
    <n v="7.8797435629380209E-5"/>
    <n v="7.8797435629380209E-5"/>
    <n v="0"/>
    <n v="7.8797435629380209E-5"/>
    <s v="ED.46-Q180000000.STRU.POLE"/>
    <d v="2022-05-02T00:00:00"/>
    <n v="1439"/>
    <n v="75"/>
    <n v="573"/>
    <s v="2"/>
    <m/>
    <s v="v2"/>
    <s v="Tier 2"/>
    <n v="2023078"/>
    <s v="35254074"/>
    <s v="POTTER VALLEY P H 11051904 - 2"/>
    <m/>
    <s v="GC"/>
    <s v="CWSP"/>
    <x v="1"/>
    <s v="CWSP 2022-2023"/>
    <s v="J24G"/>
    <s v="M1TY"/>
    <d v="2024-02-16T17:26:39"/>
    <s v="SH"/>
  </r>
  <r>
    <n v="1159"/>
    <n v="35290297"/>
    <s v="Yes"/>
    <m/>
    <s v="Evan Ragan"/>
    <s v="E4RK"/>
    <s v="Eric Perryman"/>
    <s v="Asli Gurlen"/>
    <s v="Jed Haury"/>
    <s v="CWSP POTTER VALLEY PH 1105 LR1904 PH2.4"/>
    <x v="0"/>
    <s v="srdy"/>
    <s v="SH"/>
    <s v="Base"/>
    <s v="HB"/>
    <s v="Region 1 - North Coast"/>
    <s v="CVBC"/>
    <m/>
    <m/>
    <m/>
    <d v="2025-01-23T00:00:00"/>
    <n v="5797209"/>
    <n v="2025"/>
    <s v="Keep"/>
    <m/>
    <s v="2025 - OH"/>
    <s v="2025 - 1"/>
    <s v="2025 - 2"/>
    <s v="2025 - 3"/>
    <m/>
    <s v="2025 - 3"/>
    <n v="0.94507575757575757"/>
    <n v="4990"/>
    <n v="0"/>
    <n v="0"/>
    <n v="0.94507575757575757"/>
    <n v="4990"/>
    <n v="0"/>
    <n v="0"/>
    <n v="0"/>
    <n v="0"/>
    <n v="0"/>
    <n v="0"/>
    <n v="0"/>
    <n v="0"/>
    <n v="0"/>
    <n v="0"/>
    <n v="0"/>
    <n v="0"/>
    <n v="0"/>
    <n v="0"/>
    <n v="0.94507575757575757"/>
    <n v="0.94507575757575757"/>
    <n v="0"/>
    <n v="0"/>
    <n v="4990"/>
    <n v="4990"/>
    <n v="0"/>
    <n v="0"/>
    <n v="0"/>
    <n v="0"/>
    <n v="0"/>
    <n v="0"/>
    <n v="0"/>
    <n v="0"/>
    <n v="0"/>
    <n v="0"/>
    <n v="0"/>
    <n v="0"/>
    <n v="0"/>
    <n v="0"/>
    <n v="0"/>
    <n v="0"/>
    <n v="0"/>
    <n v="0"/>
    <n v="0.94507575757575757"/>
    <n v="0"/>
    <n v="0"/>
    <n v="0.94507575757575757"/>
    <n v="31.239431818181824"/>
    <n v="0"/>
    <n v="0"/>
    <n v="0"/>
    <n v="0"/>
    <n v="0"/>
    <n v="0"/>
    <n v="0"/>
    <n v="0"/>
    <n v="0"/>
    <n v="0"/>
    <n v="0"/>
    <n v="0"/>
    <m/>
    <m/>
    <x v="1"/>
    <d v="2022-12-20T00:00:00"/>
    <m/>
    <d v="2022-09-26T00:00:00"/>
    <s v="Scoped"/>
    <m/>
    <m/>
    <m/>
    <m/>
    <s v="N/A"/>
    <m/>
    <m/>
    <m/>
    <s v="Joe Waller"/>
    <m/>
    <s v="Y"/>
    <d v="2022-02-02T00:00:00"/>
    <m/>
    <m/>
    <m/>
    <s v="Yes"/>
    <m/>
    <s v="Yes"/>
    <d v="2022-06-22T00:00:00"/>
    <m/>
    <d v="2022-05-31T00:00:00"/>
    <m/>
    <m/>
    <s v="SAP"/>
    <d v="2022-06-17T00:00:00"/>
    <d v="2022-06-17T00:00:00"/>
    <d v="2022-06-17T00:00:00"/>
    <d v="2022-05-17T00:00:00"/>
    <d v="2022-05-17T00:00:00"/>
    <d v="2022-05-17T00:00:00"/>
    <m/>
    <m/>
    <m/>
    <s v="CNTRCT_EST"/>
    <s v="CALENG"/>
    <s v="Johnson, David Isaac"/>
    <s v="G4MA"/>
    <s v="K2NH"/>
    <d v="2022-05-17T00:00:00"/>
    <s v="Yes"/>
    <d v="2022-05-23T00:00:00"/>
    <d v="2022-07-07T00:00:00"/>
    <s v="Hercules Esparza"/>
    <m/>
    <d v="2022-08-27T00:00:00"/>
    <d v="2022-08-25T00:00:00"/>
    <s v="Full"/>
    <d v="2022-08-01T00:00:00"/>
    <d v="2022-08-25T00:00:00"/>
    <d v="2022-08-25T00:00:00"/>
    <s v="William Poulos"/>
    <d v="2022-08-27T00:00:00"/>
    <n v="0"/>
    <m/>
    <n v="0"/>
    <s v="No"/>
    <s v="100% review"/>
    <d v="2022-08-24T00:00:00"/>
    <d v="2022-08-25T00:00:00"/>
    <n v="45"/>
    <d v="2022-08-01T00:00:00"/>
    <m/>
    <m/>
    <s v="No"/>
    <m/>
    <s v="N"/>
    <m/>
    <m/>
    <s v="N"/>
    <s v="No"/>
    <m/>
    <n v="0"/>
    <d v="2022-06-17T00:00:00"/>
    <m/>
    <m/>
    <m/>
    <m/>
    <m/>
    <m/>
    <m/>
    <m/>
    <m/>
    <m/>
    <m/>
    <m/>
    <m/>
    <m/>
    <m/>
    <n v="1"/>
    <m/>
    <d v="2022-09-12T00:00:00"/>
    <d v="2022-09-09T00:00:00"/>
    <s v="Full"/>
    <d v="2022-08-16T00:00:00"/>
    <d v="2022-09-12T00:00:00"/>
    <d v="2022-07-28T00:00:00"/>
    <d v="2022-09-02T00:00:00"/>
    <s v="Released to Construction"/>
    <m/>
    <s v="Medium"/>
    <d v="2024-03-02T00:00:00"/>
    <m/>
    <s v="Robert Villasenor"/>
    <s v="CIF submitted 7/28/22"/>
    <s v="Full"/>
    <d v="2022-06-10T00:00:00"/>
    <m/>
    <d v="2022-09-26T00:00:00"/>
    <m/>
    <m/>
    <s v="Not Needed"/>
    <s v="N/A"/>
    <m/>
    <m/>
    <m/>
    <m/>
    <m/>
    <s v="1/20/23: No permit needed, verified by Denise Fink."/>
    <m/>
    <d v="2022-12-20T17:00:00"/>
    <n v="0"/>
    <s v="Yes"/>
    <s v="GC"/>
    <m/>
    <m/>
    <m/>
    <m/>
    <s v="GC"/>
    <m/>
    <m/>
    <s v="N/A"/>
    <s v="N/A"/>
    <d v="2023-11-15T00:00:00"/>
    <m/>
    <m/>
    <m/>
    <s v="N/A"/>
    <m/>
    <s v="N/A"/>
    <s v="N/A"/>
    <m/>
    <s v="Lydia Haake"/>
    <s v="N/A"/>
    <s v="Not Contract"/>
    <m/>
    <d v="2022-07-11T00:00:00"/>
    <m/>
    <m/>
    <m/>
    <m/>
    <s v="Y"/>
    <d v="2022-09-12T00:00:00"/>
    <d v="2022-09-12T00:00:00"/>
    <m/>
    <m/>
    <d v="2022-10-12T00:00:00"/>
    <m/>
    <d v="2022-10-12T00:00:00"/>
    <m/>
    <d v="2025-01-23T08:00:00"/>
    <s v="Y"/>
    <s v="Liz Ernst"/>
    <m/>
    <s v="North Coast"/>
    <m/>
    <m/>
    <s v="COMP"/>
    <s v="COMP"/>
    <m/>
    <m/>
    <m/>
    <m/>
    <m/>
    <m/>
    <m/>
    <m/>
    <n v="0"/>
    <m/>
    <m/>
    <d v="2025-01-23T08:00:00"/>
    <d v="2025-03-06T08:00:00"/>
    <m/>
    <d v="2025-03-06T08:00:00"/>
    <d v="2022-12-20T00:00:00"/>
    <d v="2024-01-07T00:00:00"/>
    <m/>
    <m/>
    <d v="2024-01-15T00:00:00"/>
    <m/>
    <m/>
    <m/>
    <m/>
    <m/>
    <m/>
    <m/>
    <m/>
    <m/>
    <n v="0"/>
    <m/>
    <m/>
    <m/>
    <m/>
    <m/>
    <m/>
    <m/>
    <m/>
    <m/>
    <m/>
    <m/>
    <m/>
    <m/>
    <m/>
    <m/>
    <m/>
    <s v="N"/>
    <s v="N"/>
    <n v="2025"/>
    <m/>
    <m/>
    <m/>
    <m/>
    <s v="Yes"/>
    <s v="1/23/24 E4RK - Project Not on 2024 Work Plan but Feasible to be built in 2024_x000a_1/18/24 E4RK - Project Not on 2024 Work Plan but Feasible to be built in 2024 _x000a_1/11/24 E4RK - Project Not on 2024 Work Plan but Feasible to be built in 2024 _x000a_1/9/24 E4RK - Feasible to be built in 2024 _x000a_1/8/24 E4RK - As of 1/8/23 Project not on 2024 Work Plan_x000a_1/4/24 E4RK: Electrical Start of 1/15/24_x000a_"/>
    <m/>
    <m/>
    <s v="APR6- Will work after PM 35290298"/>
    <m/>
    <m/>
    <s v="N"/>
    <m/>
    <m/>
    <n v="1056927.6000000001"/>
    <n v="1004084.2"/>
    <n v="138057.0526"/>
    <n v="1151840"/>
    <n v="94912.4"/>
    <n v="721153.5"/>
    <n v="0.95"/>
    <n v="335977.8"/>
    <n v="0"/>
    <n v="335774.1"/>
    <n v="0"/>
    <n v="1062437.7907815631"/>
    <s v="OH"/>
    <s v="Readiness"/>
    <s v="Construction"/>
    <s v="Readiness"/>
    <m/>
    <m/>
    <n v="0"/>
    <n v="0"/>
    <n v="0"/>
    <n v="0"/>
    <n v="0"/>
    <n v="0"/>
    <n v="0"/>
    <n v="0"/>
    <n v="0"/>
    <n v="0"/>
    <n v="0"/>
    <n v="0"/>
    <n v="0"/>
    <n v="0"/>
    <n v="0"/>
    <n v="0"/>
    <n v="0"/>
    <n v="0"/>
    <n v="0"/>
    <n v="0"/>
    <n v="0"/>
    <n v="0"/>
    <n v="0"/>
    <n v="0"/>
    <n v="0"/>
    <n v="0"/>
    <n v="0"/>
    <n v="0"/>
    <n v="0"/>
    <n v="0"/>
    <n v="0"/>
    <n v="0"/>
    <m/>
    <m/>
    <m/>
    <m/>
    <m/>
    <m/>
    <m/>
    <m/>
    <m/>
    <m/>
    <m/>
    <m/>
    <m/>
    <m/>
    <n v="0.94507575757575757"/>
    <n v="0.94507575757575757"/>
    <n v="0"/>
    <n v="0"/>
    <n v="0"/>
    <n v="0"/>
    <n v="0"/>
    <n v="0"/>
    <n v="0"/>
    <n v="0"/>
    <n v="0"/>
    <n v="0"/>
    <n v="0.94507575757575757"/>
    <n v="4990"/>
    <n v="0"/>
    <n v="0"/>
    <n v="0.94507575757575757"/>
    <n v="0"/>
    <m/>
    <n v="0"/>
    <n v="0"/>
    <n v="0"/>
    <n v="0"/>
    <n v="0"/>
    <n v="0"/>
    <n v="0"/>
    <n v="0"/>
    <n v="0"/>
    <m/>
    <m/>
    <m/>
    <m/>
    <m/>
    <m/>
    <m/>
    <m/>
    <m/>
    <s v="Jed Pederson"/>
    <s v="Ukiah                                   "/>
    <s v="MENDOCINO                               "/>
    <s v="https://pge.sharepoint.com/sites/EDOSProjMgmt/EDOS%20Project%20Management/System%20Hardening%20Website%20Folder/System%20Hardening/Master%20KMZ%20File/02%20PM%20ONLY_FOR%20DOT%20HL/Region%201/SH/35290297.kmz"/>
    <s v="Link"/>
    <n v="39.269574300400002"/>
    <n v="-123.105344104"/>
    <m/>
    <m/>
    <s v="OH"/>
    <m/>
    <m/>
    <m/>
    <m/>
    <m/>
    <m/>
    <s v="E4RK.J24G.E2P9.T2RA.J24G"/>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7.9562768877095748E-5"/>
    <n v="0"/>
    <n v="0"/>
    <n v="7.9562768877095748E-5"/>
    <n v="2.5857049303072113E-5"/>
    <n v="0"/>
    <n v="0"/>
    <n v="2.5857049303072113E-5"/>
    <n v="2.7359763591226606E-5"/>
    <n v="0"/>
    <n v="0"/>
    <n v="0"/>
    <n v="0"/>
    <n v="0"/>
    <n v="7.9562768877095748E-5"/>
    <n v="0"/>
    <n v="0"/>
    <n v="7.9562768877095748E-5"/>
    <n v="8.4186657248710531E-5"/>
    <n v="1720"/>
    <n v="0"/>
    <n v="0"/>
    <n v="0"/>
    <n v="0"/>
    <n v="0"/>
    <n v="0"/>
    <n v="7.9562768877095748E-5"/>
    <n v="0"/>
    <n v="0"/>
    <n v="0"/>
    <n v="0"/>
    <n v="0"/>
    <n v="0"/>
    <n v="0"/>
    <n v="0"/>
    <n v="0"/>
    <n v="0"/>
    <n v="0"/>
    <n v="2.5857049303072113E-5"/>
    <n v="0"/>
    <n v="0"/>
    <n v="0"/>
    <n v="0"/>
    <n v="0"/>
    <n v="0"/>
    <n v="0"/>
    <n v="0"/>
    <n v="0"/>
    <n v="0"/>
    <n v="0"/>
    <n v="7.9562768877095748E-5"/>
    <n v="0"/>
    <n v="0"/>
    <n v="0"/>
    <n v="0"/>
    <n v="0"/>
    <s v="Tranche 2"/>
    <s v="Tranche 2"/>
    <s v="Outside Top 8"/>
    <n v="7.9562768877095748E-5"/>
    <n v="2.5857049303072113E-5"/>
    <n v="7.9562768877095748E-5"/>
    <n v="7.9562768877095748E-5"/>
    <n v="0"/>
    <n v="7.9562768877095748E-5"/>
    <s v="ED.46-Q180000000.STRU.POLE"/>
    <d v="2022-04-29T00:00:00"/>
    <n v="1439"/>
    <n v="75"/>
    <n v="573"/>
    <s v="2"/>
    <m/>
    <s v="v2"/>
    <s v="Tier 2"/>
    <n v="2023079"/>
    <s v="35254074"/>
    <s v="POTTER VALLEY P H 11051904 - 2"/>
    <m/>
    <s v="GC"/>
    <s v="CWSP"/>
    <x v="1"/>
    <s v="CWSP 2022-2023"/>
    <s v="J24G"/>
    <s v="M1TY"/>
    <d v="2024-02-16T17:26:39"/>
    <s v="SH"/>
  </r>
  <r>
    <n v="1684"/>
    <n v="35290298"/>
    <s v="Yes"/>
    <m/>
    <s v="Josh Eagar"/>
    <s v="J1E1"/>
    <s v="Joseph Hart"/>
    <s v="Richard Galvin"/>
    <s v="Prafull Vijay"/>
    <s v="OCGCCWSP POTTER VLY PH 1105 LR1904 PH2.5"/>
    <x v="6"/>
    <s v="redl"/>
    <s v="SH"/>
    <s v="Base"/>
    <s v="HB"/>
    <s v="Region 1 - North Coast"/>
    <s v="CVBC"/>
    <m/>
    <m/>
    <m/>
    <d v="2023-01-24T00:00:00"/>
    <n v="5797209"/>
    <n v="2023"/>
    <s v="Keep"/>
    <m/>
    <m/>
    <s v="2023 - 1"/>
    <s v="2023 - 2"/>
    <s v="2023 - 2"/>
    <m/>
    <s v="2023 - 3"/>
    <n v="1.1501893939393939"/>
    <n v="6073"/>
    <n v="0"/>
    <n v="0"/>
    <n v="1.1501893939393939"/>
    <n v="6073"/>
    <n v="0"/>
    <n v="0"/>
    <n v="0"/>
    <n v="0"/>
    <n v="0"/>
    <n v="0"/>
    <n v="0"/>
    <n v="0"/>
    <n v="0"/>
    <n v="0"/>
    <n v="0"/>
    <n v="0"/>
    <n v="0"/>
    <n v="0"/>
    <n v="0"/>
    <n v="0"/>
    <n v="0"/>
    <n v="0"/>
    <n v="0"/>
    <n v="0"/>
    <n v="0"/>
    <n v="0"/>
    <n v="0"/>
    <n v="0"/>
    <n v="0"/>
    <n v="0"/>
    <n v="0"/>
    <n v="0"/>
    <n v="0"/>
    <n v="0"/>
    <n v="0"/>
    <n v="0"/>
    <n v="0"/>
    <n v="0"/>
    <n v="0"/>
    <n v="0"/>
    <n v="0"/>
    <n v="0"/>
    <n v="1.1501893939393939"/>
    <n v="0"/>
    <n v="0"/>
    <n v="1.1501893939393939"/>
    <n v="31.239431818181824"/>
    <n v="0"/>
    <n v="0"/>
    <n v="0"/>
    <n v="0"/>
    <n v="0"/>
    <n v="0"/>
    <n v="0"/>
    <n v="0"/>
    <n v="0"/>
    <n v="0"/>
    <n v="0"/>
    <n v="0"/>
    <m/>
    <m/>
    <x v="1"/>
    <d v="2022-12-20T00:00:00"/>
    <m/>
    <d v="2022-09-26T00:00:00"/>
    <s v="Scoped"/>
    <m/>
    <m/>
    <m/>
    <m/>
    <s v="N/A"/>
    <m/>
    <m/>
    <m/>
    <s v="Joe Waller"/>
    <m/>
    <s v="Y"/>
    <d v="2022-02-02T00:00:00"/>
    <m/>
    <m/>
    <m/>
    <s v="Yes"/>
    <m/>
    <s v="Yes"/>
    <d v="2022-07-06T00:00:00"/>
    <m/>
    <d v="2022-05-31T00:00:00"/>
    <m/>
    <m/>
    <s v="SAP"/>
    <d v="2022-06-17T00:00:00"/>
    <d v="2022-06-17T00:00:00"/>
    <d v="2022-06-17T00:00:00"/>
    <d v="2022-05-04T00:00:00"/>
    <d v="2022-05-04T00:00:00"/>
    <d v="2022-08-09T00:00:00"/>
    <m/>
    <m/>
    <m/>
    <s v="CNTRCT_EST"/>
    <s v="CALENG"/>
    <s v="Johnson, David Isaac"/>
    <s v="RLL6"/>
    <s v="E3G9"/>
    <d v="2022-06-01T00:00:00"/>
    <s v="Yes"/>
    <d v="2022-06-24T00:00:00"/>
    <d v="2022-07-15T00:00:00"/>
    <s v="Anna Mercado"/>
    <m/>
    <d v="2022-10-01T00:00:00"/>
    <d v="2022-08-29T00:00:00"/>
    <s v="Full"/>
    <d v="2022-08-01T00:00:00"/>
    <d v="2022-08-29T00:00:00"/>
    <d v="2022-08-29T00:00:00"/>
    <s v="William Poulos"/>
    <d v="2022-10-01T00:00:00"/>
    <n v="0"/>
    <m/>
    <n v="0"/>
    <s v="No"/>
    <s v="100% review"/>
    <d v="2022-08-29T00:00:00"/>
    <d v="2022-08-29T00:00:00"/>
    <n v="45"/>
    <d v="2022-08-01T00:00:00"/>
    <m/>
    <m/>
    <s v="No"/>
    <m/>
    <s v="N"/>
    <m/>
    <m/>
    <s v="N"/>
    <s v="No"/>
    <m/>
    <n v="0"/>
    <d v="2022-06-17T00:00:00"/>
    <m/>
    <m/>
    <m/>
    <m/>
    <m/>
    <m/>
    <m/>
    <m/>
    <m/>
    <m/>
    <m/>
    <m/>
    <m/>
    <m/>
    <m/>
    <n v="1"/>
    <m/>
    <d v="2022-09-22T00:00:00"/>
    <d v="2022-09-22T00:00:00"/>
    <s v="Full"/>
    <d v="2022-08-16T00:00:00"/>
    <d v="2022-09-22T00:00:00"/>
    <d v="2022-08-10T00:00:00"/>
    <d v="2022-09-02T00:00:00"/>
    <s v="Released to Construction"/>
    <m/>
    <s v="Medium"/>
    <d v="2024-03-02T00:00:00"/>
    <m/>
    <s v="Robert Villasenor"/>
    <s v="CIF submitted 8/11/22"/>
    <s v="Full"/>
    <d v="2022-09-15T00:00:00"/>
    <m/>
    <d v="2022-09-26T00:00:00"/>
    <m/>
    <m/>
    <s v="Not Needed"/>
    <s v="N/A"/>
    <m/>
    <m/>
    <m/>
    <m/>
    <m/>
    <s v="Private property, permit task deactivated"/>
    <m/>
    <d v="2022-12-20T17:00:00"/>
    <n v="0"/>
    <s v="Yes"/>
    <s v="GC"/>
    <m/>
    <m/>
    <m/>
    <m/>
    <s v="GC"/>
    <m/>
    <m/>
    <s v="N/A"/>
    <s v="N/A"/>
    <m/>
    <m/>
    <m/>
    <m/>
    <s v="N/A"/>
    <m/>
    <s v="N/A"/>
    <s v="N/A"/>
    <m/>
    <s v="Arif Khalik"/>
    <m/>
    <s v="Not Contract"/>
    <m/>
    <d v="2022-07-11T00:00:00"/>
    <m/>
    <m/>
    <m/>
    <m/>
    <s v="Y"/>
    <d v="2022-09-12T00:00:00"/>
    <d v="2022-09-22T00:00:00"/>
    <m/>
    <m/>
    <d v="2022-09-19T00:00:00"/>
    <m/>
    <d v="2022-09-20T00:00:00"/>
    <m/>
    <d v="2023-01-24T00:00:00"/>
    <s v="Y"/>
    <s v="Liz Ernst"/>
    <m/>
    <s v="North Coast"/>
    <m/>
    <m/>
    <s v="COMP"/>
    <s v="COMP"/>
    <m/>
    <m/>
    <m/>
    <m/>
    <m/>
    <m/>
    <m/>
    <m/>
    <n v="0"/>
    <m/>
    <m/>
    <d v="2023-01-24T08:00:00"/>
    <d v="2023-05-19T08:00:00"/>
    <s v="Yes"/>
    <d v="2023-05-19T08:00:00"/>
    <d v="2022-12-20T00:00:00"/>
    <d v="2023-01-26T00:00:00"/>
    <m/>
    <m/>
    <d v="2023-01-26T00:00:00"/>
    <m/>
    <d v="2023-01-24T00:00:00"/>
    <m/>
    <m/>
    <m/>
    <m/>
    <m/>
    <m/>
    <m/>
    <n v="0"/>
    <m/>
    <m/>
    <m/>
    <m/>
    <d v="2023-01-20T00:00:00"/>
    <m/>
    <d v="2023-01-24T00:00:00"/>
    <d v="2023-05-17T00:00:00"/>
    <d v="2023-05-17T00:00:00"/>
    <m/>
    <s v="Complete"/>
    <n v="1170"/>
    <n v="1358"/>
    <d v="2023-05-17T00:00:00"/>
    <d v="2023-06-03T00:00:00"/>
    <d v="2023-05-19T00:00:00"/>
    <s v="Y"/>
    <s v="Y"/>
    <n v="2023"/>
    <d v="2023-05-30T00:00:00"/>
    <d v="2023-05-30T00:00:00"/>
    <d v="2023-06-29T00:00:00"/>
    <m/>
    <s v="Yes"/>
    <s v="Started on 1/24/23"/>
    <d v="2023-05-17T00:00:00"/>
    <s v="23-0060288"/>
    <s v="APR6 5-22 planned Completion 6-20"/>
    <m/>
    <m/>
    <s v="N"/>
    <m/>
    <m/>
    <n v="1213741.8"/>
    <n v="694815.7"/>
    <n v="663059"/>
    <n v="1537047"/>
    <n v="323305.2"/>
    <n v="518926.1"/>
    <n v="0.57240000000000002"/>
    <n v="694815.7"/>
    <n v="0"/>
    <n v="694815.7"/>
    <n v="0"/>
    <n v="604088.07772106037"/>
    <s v="OH"/>
    <s v="Readiness"/>
    <s v="Construction"/>
    <s v="Closeout"/>
    <m/>
    <m/>
    <n v="0"/>
    <n v="0"/>
    <n v="0"/>
    <n v="0"/>
    <n v="0"/>
    <n v="0"/>
    <n v="0"/>
    <n v="0"/>
    <n v="0"/>
    <n v="0"/>
    <n v="0"/>
    <n v="0"/>
    <n v="0"/>
    <n v="0"/>
    <n v="0"/>
    <n v="0"/>
    <n v="0"/>
    <n v="0"/>
    <n v="0"/>
    <n v="0"/>
    <n v="1.1501893939393939"/>
    <n v="1.1501893939393939"/>
    <n v="0"/>
    <n v="0"/>
    <n v="0"/>
    <n v="0"/>
    <n v="0"/>
    <n v="0"/>
    <n v="1.1501893939393939"/>
    <n v="1.1501893939393939"/>
    <n v="0"/>
    <n v="0"/>
    <m/>
    <m/>
    <m/>
    <m/>
    <m/>
    <m/>
    <m/>
    <m/>
    <m/>
    <m/>
    <m/>
    <m/>
    <m/>
    <m/>
    <n v="0"/>
    <n v="0"/>
    <n v="0"/>
    <n v="0"/>
    <n v="1.1501893939393939"/>
    <n v="0"/>
    <n v="0"/>
    <n v="0"/>
    <n v="0"/>
    <n v="0"/>
    <n v="1.1501893939393939"/>
    <n v="0"/>
    <n v="1.1501893939393939"/>
    <n v="6073"/>
    <n v="0"/>
    <n v="0"/>
    <n v="0"/>
    <n v="0"/>
    <s v="5/24/2023"/>
    <n v="1.1501893939393939"/>
    <n v="0"/>
    <n v="0"/>
    <n v="0"/>
    <n v="0"/>
    <n v="0"/>
    <n v="1.1501893939393939"/>
    <n v="0"/>
    <n v="0"/>
    <m/>
    <m/>
    <m/>
    <m/>
    <s v="Bob - electric (should be more on the Potter Valley once GC trues up their dates)"/>
    <m/>
    <m/>
    <m/>
    <m/>
    <s v="Jed Pederson"/>
    <s v="Ukiah                                   "/>
    <s v="MENDOCINO                               "/>
    <s v="https://pge.sharepoint.com/sites/EDOSProjMgmt/EDOS%20Project%20Management/System%20Hardening%20Website%20Folder/System%20Hardening/Master%20KMZ%20File/02%20PM%20ONLY_FOR%20DOT%20HL/Region%201/SH/35290298.kmz"/>
    <s v="Link"/>
    <n v="39.261878108600001"/>
    <n v="-123.1147700036"/>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9.6830600278677845E-5"/>
    <n v="0"/>
    <n v="0"/>
    <n v="9.6830600278677845E-5"/>
    <n v="3.1468909903318027E-5"/>
    <n v="0"/>
    <n v="0"/>
    <n v="3.1468909903318027E-5"/>
    <n v="2.7359763591226606E-5"/>
    <n v="0"/>
    <n v="0"/>
    <n v="0"/>
    <n v="0"/>
    <n v="0"/>
    <n v="9.6830600278677845E-5"/>
    <n v="0"/>
    <n v="0"/>
    <n v="9.6830600278677845E-5"/>
    <n v="8.4186657248710531E-5"/>
    <n v="1721"/>
    <n v="9.6830600278677845E-5"/>
    <n v="0"/>
    <n v="0"/>
    <n v="0"/>
    <n v="0"/>
    <n v="0"/>
    <n v="0"/>
    <n v="0"/>
    <n v="0"/>
    <n v="0"/>
    <n v="0"/>
    <n v="0"/>
    <n v="3.1468909903318027E-5"/>
    <n v="0"/>
    <n v="0"/>
    <n v="0"/>
    <n v="0"/>
    <n v="0"/>
    <n v="0"/>
    <n v="0"/>
    <n v="0"/>
    <n v="0"/>
    <n v="0"/>
    <n v="0"/>
    <n v="9.6830600278677845E-5"/>
    <n v="0"/>
    <n v="0"/>
    <n v="0"/>
    <n v="0"/>
    <n v="0"/>
    <n v="0"/>
    <n v="0"/>
    <n v="0"/>
    <n v="0"/>
    <n v="0"/>
    <n v="0"/>
    <s v="Tranche 2"/>
    <s v="Tranche 2"/>
    <s v="Outside Top 8"/>
    <n v="9.6830600278677845E-5"/>
    <n v="3.1468909903318027E-5"/>
    <n v="9.6830600278677845E-5"/>
    <n v="9.6830600278677845E-5"/>
    <n v="0"/>
    <n v="9.6830600278677845E-5"/>
    <s v="ED.46-Q180000000.STRU.POLE"/>
    <d v="2022-04-30T00:00:00"/>
    <n v="1439"/>
    <n v="75"/>
    <n v="573"/>
    <s v="2"/>
    <m/>
    <s v="v2"/>
    <s v="Tier 2"/>
    <n v="2023080"/>
    <s v="35254074"/>
    <s v="POTTER VALLEY P H 11051904 - 2"/>
    <m/>
    <s v="GC"/>
    <s v="CWSP"/>
    <x v="1"/>
    <s v="CWSP 2022-2023"/>
    <s v="p2v7"/>
    <s v="M1TY"/>
    <d v="2024-02-16T17:26:39"/>
    <s v="SH"/>
  </r>
  <r>
    <n v="1685"/>
    <n v="35290299"/>
    <s v="Yes"/>
    <m/>
    <s v="Josh Eagar"/>
    <s v="J1E1"/>
    <s v="Joseph Hart"/>
    <s v="Richard Galvin"/>
    <s v="Prafull Vijay"/>
    <s v="OCGC_CWSP PVPH 1105 LR1904 PH2.6"/>
    <x v="6"/>
    <s v="redl"/>
    <s v="SH"/>
    <s v="Base"/>
    <s v="HB"/>
    <s v="Region 1 - North Coast"/>
    <s v="CVBC"/>
    <m/>
    <m/>
    <m/>
    <d v="2023-01-24T00:00:00"/>
    <n v="5797209"/>
    <n v="2023"/>
    <s v="Keep"/>
    <m/>
    <m/>
    <s v="2023 - 1"/>
    <s v="2023 - 2"/>
    <s v="2023 - 2"/>
    <m/>
    <s v="2023 - 3"/>
    <n v="1.4306818181818182"/>
    <n v="7554"/>
    <n v="0"/>
    <n v="0"/>
    <n v="1.4306818181818182"/>
    <n v="7554"/>
    <n v="0"/>
    <n v="0"/>
    <n v="0"/>
    <n v="0"/>
    <n v="0"/>
    <n v="0"/>
    <n v="0"/>
    <n v="0"/>
    <n v="0"/>
    <n v="0"/>
    <n v="0"/>
    <n v="0"/>
    <n v="0"/>
    <n v="0"/>
    <n v="0"/>
    <n v="0"/>
    <n v="0"/>
    <n v="0"/>
    <n v="0"/>
    <n v="0"/>
    <n v="0"/>
    <n v="0"/>
    <n v="0"/>
    <n v="0"/>
    <n v="0"/>
    <n v="0"/>
    <n v="0"/>
    <n v="0"/>
    <n v="0"/>
    <n v="0"/>
    <n v="0"/>
    <n v="0"/>
    <n v="0"/>
    <n v="0"/>
    <n v="0"/>
    <n v="0"/>
    <n v="0"/>
    <n v="0"/>
    <n v="1.4306818181818182"/>
    <n v="0"/>
    <n v="0"/>
    <n v="1.4306818181818182"/>
    <n v="31.239431818181824"/>
    <n v="0"/>
    <n v="0"/>
    <n v="0"/>
    <n v="0"/>
    <n v="0"/>
    <n v="0"/>
    <n v="0"/>
    <n v="0"/>
    <n v="0"/>
    <n v="0"/>
    <n v="0"/>
    <n v="0"/>
    <m/>
    <m/>
    <x v="1"/>
    <d v="2023-02-09T00:00:00"/>
    <m/>
    <d v="2022-10-09T00:00:00"/>
    <s v="Scoped"/>
    <m/>
    <m/>
    <m/>
    <m/>
    <s v="N/A"/>
    <m/>
    <m/>
    <m/>
    <s v="Joe Waller"/>
    <m/>
    <s v="Y"/>
    <d v="2022-02-02T00:00:00"/>
    <m/>
    <d v="2022-04-29T00:00:00"/>
    <d v="2022-06-14T00:00:00"/>
    <s v="Yes"/>
    <m/>
    <s v="Yes"/>
    <d v="2022-07-06T00:00:00"/>
    <d v="2022-04-20T00:00:00"/>
    <d v="2022-05-31T00:00:00"/>
    <m/>
    <m/>
    <s v="SAP"/>
    <d v="2022-06-30T00:00:00"/>
    <d v="2022-06-30T00:00:00"/>
    <d v="2022-06-17T00:00:00"/>
    <d v="2023-02-02T00:00:00"/>
    <d v="2022-06-15T00:00:00"/>
    <d v="2023-02-02T00:00:00"/>
    <m/>
    <m/>
    <m/>
    <s v="CNTRCT_EST"/>
    <s v="CALENG"/>
    <s v="Johnson, David Isaac"/>
    <s v="D3RI"/>
    <s v="I1MU"/>
    <d v="2022-06-15T00:00:00"/>
    <s v="Yes"/>
    <d v="2022-06-29T00:00:00"/>
    <d v="2022-10-12T00:00:00"/>
    <s v="Judy Long"/>
    <m/>
    <d v="2022-10-01T00:00:00"/>
    <d v="2022-08-29T00:00:00"/>
    <s v="Full"/>
    <d v="2022-08-14T00:00:00"/>
    <d v="2022-08-22T00:00:00"/>
    <d v="2022-08-22T00:00:00"/>
    <s v="Nathan Waddell"/>
    <d v="2022-10-01T00:00:00"/>
    <n v="0"/>
    <m/>
    <m/>
    <s v="No"/>
    <s v="100% review"/>
    <d v="2022-08-29T00:00:00"/>
    <d v="2022-08-22T00:00:00"/>
    <n v="45"/>
    <d v="2022-08-14T00:00:00"/>
    <s v="Chadwick Wyler"/>
    <m/>
    <s v="No"/>
    <m/>
    <s v="N"/>
    <m/>
    <m/>
    <s v="N"/>
    <s v="No"/>
    <m/>
    <n v="0"/>
    <d v="2022-06-30T00:00:00"/>
    <m/>
    <m/>
    <m/>
    <m/>
    <m/>
    <m/>
    <m/>
    <m/>
    <m/>
    <m/>
    <m/>
    <m/>
    <m/>
    <m/>
    <m/>
    <n v="1"/>
    <m/>
    <d v="2022-09-12T00:00:00"/>
    <d v="2022-09-16T00:00:00"/>
    <s v="Full"/>
    <d v="2022-08-29T00:00:00"/>
    <d v="2022-09-12T00:00:00"/>
    <d v="2022-09-02T00:00:00"/>
    <d v="2022-09-02T00:00:00"/>
    <s v="Released to Construction"/>
    <s v="LPA working on intake issues"/>
    <s v="Medium"/>
    <d v="2024-03-02T00:00:00"/>
    <m/>
    <s v="Robert Villasenor"/>
    <s v="CIF submitted 7/28/22"/>
    <s v="Full"/>
    <d v="2022-09-15T00:00:00"/>
    <m/>
    <d v="2022-10-09T00:00:00"/>
    <m/>
    <m/>
    <s v="Not Needed"/>
    <s v="N/A"/>
    <m/>
    <m/>
    <m/>
    <m/>
    <m/>
    <s v="Private property, permit task deactivated"/>
    <m/>
    <d v="2022-12-20T17:00:00"/>
    <n v="-51"/>
    <s v="Yes"/>
    <s v="GC"/>
    <m/>
    <m/>
    <m/>
    <m/>
    <s v="GC"/>
    <m/>
    <m/>
    <s v="N/A"/>
    <s v="N/A"/>
    <m/>
    <m/>
    <m/>
    <m/>
    <s v="N/A"/>
    <m/>
    <s v="N/A"/>
    <s v="N/A"/>
    <m/>
    <s v="Arif Khalik"/>
    <m/>
    <s v="Not Contract"/>
    <m/>
    <d v="2022-07-11T00:00:00"/>
    <m/>
    <m/>
    <m/>
    <m/>
    <s v="Y"/>
    <d v="2022-09-12T00:00:00"/>
    <d v="2022-09-15T00:00:00"/>
    <m/>
    <m/>
    <d v="2022-10-24T00:00:00"/>
    <m/>
    <d v="2022-10-28T00:00:00"/>
    <m/>
    <d v="2023-01-24T00:00:00"/>
    <s v="Y"/>
    <s v="Liz Ernst"/>
    <s v="Requires Cultural Monitoring "/>
    <s v="North Coast"/>
    <m/>
    <m/>
    <s v="COMP"/>
    <s v="COMP"/>
    <m/>
    <m/>
    <m/>
    <m/>
    <m/>
    <m/>
    <m/>
    <m/>
    <n v="0"/>
    <m/>
    <m/>
    <d v="2023-01-24T08:00:00"/>
    <d v="2023-06-22T08:00:00"/>
    <s v="Yes"/>
    <d v="2023-06-22T08:00:00"/>
    <d v="2023-02-09T00:00:00"/>
    <d v="2023-02-13T00:00:00"/>
    <m/>
    <m/>
    <m/>
    <m/>
    <d v="2023-01-24T00:00:00"/>
    <m/>
    <m/>
    <d v="2022-10-21T00:00:00"/>
    <m/>
    <m/>
    <m/>
    <m/>
    <n v="0"/>
    <m/>
    <m/>
    <m/>
    <m/>
    <d v="2023-01-20T00:00:00"/>
    <m/>
    <d v="2023-01-24T00:00:00"/>
    <d v="2023-09-08T00:00:00"/>
    <d v="2023-09-08T00:00:00"/>
    <m/>
    <s v="Complete"/>
    <n v="1290"/>
    <n v="1656"/>
    <d v="2023-09-08T00:00:00"/>
    <d v="2023-07-20T00:00:00"/>
    <d v="2023-09-11T00:00:00"/>
    <s v="Y"/>
    <s v="Y"/>
    <n v="2023"/>
    <d v="2023-09-21T00:00:00"/>
    <d v="2023-09-21T00:00:00"/>
    <d v="2023-10-23T00:00:00"/>
    <m/>
    <s v="Yes"/>
    <s v="Miles will count on 6/20, last pole set in September"/>
    <d v="2023-06-20T00:00:00"/>
    <s v="23-0069663"/>
    <s v="APR6 5-22 planned completiong 6-20"/>
    <m/>
    <m/>
    <s v="N"/>
    <m/>
    <m/>
    <n v="1341574.3"/>
    <n v="1252884.6000000001"/>
    <n v="1289726"/>
    <n v="1731799"/>
    <n v="390224.7"/>
    <n v="88689.7"/>
    <n v="0.93379999999999996"/>
    <n v="1252884.6000000001"/>
    <n v="0"/>
    <n v="1252884.6000000001"/>
    <n v="0"/>
    <n v="875725.53455123119"/>
    <s v="OH"/>
    <s v="Readiness"/>
    <s v="Readiness"/>
    <s v="Closeout"/>
    <m/>
    <m/>
    <n v="0"/>
    <n v="0"/>
    <n v="0"/>
    <n v="0"/>
    <n v="0"/>
    <n v="0"/>
    <n v="0"/>
    <n v="0"/>
    <n v="0"/>
    <n v="0"/>
    <n v="0"/>
    <n v="0"/>
    <n v="0"/>
    <n v="0"/>
    <n v="0"/>
    <n v="0"/>
    <n v="0"/>
    <n v="0"/>
    <n v="0"/>
    <n v="0"/>
    <n v="1.4306818181818182"/>
    <n v="1.4306818181818182"/>
    <n v="0"/>
    <n v="0"/>
    <n v="0"/>
    <n v="0"/>
    <n v="0"/>
    <n v="0"/>
    <n v="1.4306818181818182"/>
    <n v="1.4306818181818182"/>
    <n v="0"/>
    <n v="0"/>
    <m/>
    <m/>
    <m/>
    <m/>
    <m/>
    <m/>
    <m/>
    <m/>
    <m/>
    <m/>
    <m/>
    <m/>
    <m/>
    <m/>
    <n v="0"/>
    <n v="0"/>
    <n v="0"/>
    <n v="0"/>
    <n v="1.4306818181818182"/>
    <n v="0"/>
    <n v="0"/>
    <n v="0"/>
    <n v="0"/>
    <n v="0"/>
    <n v="1.4306818181818182"/>
    <n v="0"/>
    <n v="1.4306818181818182"/>
    <n v="7554"/>
    <n v="0"/>
    <n v="0"/>
    <n v="0"/>
    <n v="0"/>
    <s v="6/28/2023"/>
    <n v="1.4306818181818182"/>
    <n v="0"/>
    <n v="0"/>
    <n v="0"/>
    <n v="0"/>
    <n v="0"/>
    <n v="1.4306818181818182"/>
    <n v="0"/>
    <n v="0"/>
    <m/>
    <m/>
    <m/>
    <m/>
    <m/>
    <m/>
    <m/>
    <m/>
    <m/>
    <s v="Jed Pederson"/>
    <s v="Ukiah                                   "/>
    <s v="MENDOCINO"/>
    <s v="https://pge.sharepoint.com/sites/EDOSProjMgmt/EDOS%20Project%20Management/System%20Hardening%20Website%20Folder/System%20Hardening/Master%20KMZ%20File/02%20PM%20ONLY_FOR%20DOT%20HL/Region%201/SH/35290299.kmz"/>
    <s v="Link"/>
    <n v="39.259372102199997"/>
    <n v="-123.117161532"/>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2044431985923473E-4"/>
    <n v="0"/>
    <n v="0"/>
    <n v="1.2044431985923473E-4"/>
    <n v="3.914311631972079E-5"/>
    <n v="0"/>
    <n v="0"/>
    <n v="3.914311631972079E-5"/>
    <n v="2.7359763591226606E-5"/>
    <n v="0"/>
    <n v="0"/>
    <n v="0"/>
    <n v="0"/>
    <n v="0"/>
    <n v="1.2044431985923473E-4"/>
    <n v="0"/>
    <n v="0"/>
    <n v="1.2044431985923473E-4"/>
    <n v="8.4186657248710544E-5"/>
    <n v="1722"/>
    <n v="1.2044431985923473E-4"/>
    <n v="0"/>
    <n v="0"/>
    <n v="0"/>
    <n v="0"/>
    <n v="0"/>
    <n v="0"/>
    <n v="0"/>
    <n v="0"/>
    <n v="0"/>
    <n v="0"/>
    <n v="0"/>
    <n v="3.914311631972079E-5"/>
    <n v="0"/>
    <n v="0"/>
    <n v="0"/>
    <n v="0"/>
    <n v="0"/>
    <n v="0"/>
    <n v="0"/>
    <n v="0"/>
    <n v="0"/>
    <n v="0"/>
    <n v="0"/>
    <n v="1.2044431985923473E-4"/>
    <n v="0"/>
    <n v="0"/>
    <n v="0"/>
    <n v="0"/>
    <n v="0"/>
    <n v="0"/>
    <n v="0"/>
    <n v="0"/>
    <n v="0"/>
    <n v="0"/>
    <n v="0"/>
    <s v="Tranche 2"/>
    <s v="Tranche 2"/>
    <s v="Outside Top 8"/>
    <n v="1.2044431985923473E-4"/>
    <n v="3.914311631972079E-5"/>
    <n v="1.2044431985923473E-4"/>
    <n v="1.2044431985923473E-4"/>
    <n v="0"/>
    <n v="1.2044431985923473E-4"/>
    <s v="ED.46-Q180000000.STRU.POLE"/>
    <d v="2022-04-17T00:00:00"/>
    <n v="1439"/>
    <n v="75"/>
    <n v="573"/>
    <s v="2"/>
    <m/>
    <s v="v2"/>
    <s v="Tier 2"/>
    <n v="2023081"/>
    <s v="35254074"/>
    <s v="POTTER VALLEY P H 11051904 - 2"/>
    <m/>
    <s v="GC"/>
    <s v="CWSP"/>
    <x v="1"/>
    <s v="CWSP 2022-2023"/>
    <s v="p2v7"/>
    <s v="M1TY"/>
    <d v="2024-02-16T17:26:39"/>
    <s v="SH"/>
  </r>
  <r>
    <n v="1686"/>
    <n v="35290500"/>
    <s v="Yes"/>
    <m/>
    <s v="Josh Eagar"/>
    <s v="J1E1"/>
    <s v="Joseph Hart"/>
    <s v="Richard Galvin"/>
    <s v="Prafull Vijay"/>
    <s v="OCGCCWSP POTTER VLY PH 1105 LR1904 PH2.7"/>
    <x v="6"/>
    <s v="redl"/>
    <s v="SH"/>
    <s v="Base"/>
    <s v="HB"/>
    <s v="Region 1 - North Coast"/>
    <s v="CVBC"/>
    <m/>
    <m/>
    <m/>
    <d v="2023-02-07T00:00:00"/>
    <n v="5797209"/>
    <n v="2023"/>
    <s v="Keep"/>
    <m/>
    <m/>
    <s v="2023 - 1"/>
    <s v="2023 - 2"/>
    <s v="2023 - 2"/>
    <m/>
    <s v="2023 - 3"/>
    <n v="1.0085227272727273"/>
    <n v="5325"/>
    <n v="0"/>
    <n v="0"/>
    <n v="1.0085227272727273"/>
    <n v="5325"/>
    <n v="0"/>
    <n v="0"/>
    <n v="0"/>
    <n v="0"/>
    <n v="0"/>
    <n v="0"/>
    <n v="0"/>
    <n v="0"/>
    <n v="0"/>
    <n v="0"/>
    <n v="0"/>
    <n v="0"/>
    <n v="0"/>
    <n v="0"/>
    <n v="0"/>
    <n v="0"/>
    <n v="0"/>
    <n v="0"/>
    <n v="0"/>
    <n v="0"/>
    <n v="0"/>
    <n v="0"/>
    <n v="0"/>
    <n v="0"/>
    <n v="0"/>
    <n v="0"/>
    <n v="0"/>
    <n v="0"/>
    <n v="0"/>
    <n v="0"/>
    <n v="0"/>
    <n v="0"/>
    <n v="0"/>
    <n v="0"/>
    <n v="0"/>
    <n v="0"/>
    <n v="0"/>
    <n v="0"/>
    <n v="1.0085227272727273"/>
    <n v="0"/>
    <n v="0"/>
    <n v="1.0085227272727273"/>
    <n v="31.239431818181824"/>
    <n v="0"/>
    <n v="0"/>
    <n v="0"/>
    <n v="0"/>
    <n v="0"/>
    <n v="0"/>
    <n v="0"/>
    <n v="0"/>
    <n v="0"/>
    <n v="0"/>
    <n v="0"/>
    <n v="0"/>
    <m/>
    <m/>
    <x v="1"/>
    <d v="2022-12-21T00:00:00"/>
    <m/>
    <d v="2022-09-26T00:00:00"/>
    <s v="Scoped"/>
    <m/>
    <m/>
    <m/>
    <m/>
    <s v="N/A"/>
    <m/>
    <m/>
    <m/>
    <s v="Joe Waller"/>
    <m/>
    <s v="Y"/>
    <d v="2022-02-02T00:00:00"/>
    <m/>
    <d v="2022-03-15T00:00:00"/>
    <d v="2022-12-20T00:00:00"/>
    <s v="Yes"/>
    <m/>
    <s v="Yes"/>
    <d v="2022-06-22T00:00:00"/>
    <m/>
    <d v="2022-05-31T00:00:00"/>
    <m/>
    <m/>
    <s v="SAP"/>
    <d v="2022-06-17T00:00:00"/>
    <d v="2022-06-17T00:00:00"/>
    <d v="2022-06-17T00:00:00"/>
    <d v="2022-06-10T00:00:00"/>
    <d v="2022-06-10T00:00:00"/>
    <d v="2022-06-10T00:00:00"/>
    <m/>
    <m/>
    <m/>
    <s v="CNTRCT_EST"/>
    <s v="CALENG"/>
    <s v="Johnson, David Isaac"/>
    <s v="D3RI"/>
    <s v="S5TA"/>
    <d v="2022-08-08T00:00:00"/>
    <s v="Yes"/>
    <d v="2022-06-17T00:00:00"/>
    <d v="2022-08-01T00:00:00"/>
    <s v="Hercules Esparza"/>
    <m/>
    <d v="2022-08-16T00:00:00"/>
    <m/>
    <s v="Full"/>
    <d v="2022-08-01T00:00:00"/>
    <d v="2022-08-16T00:00:00"/>
    <d v="2022-08-16T00:00:00"/>
    <s v="Darren Miles"/>
    <d v="2022-08-16T00:00:00"/>
    <n v="0"/>
    <m/>
    <m/>
    <s v="No"/>
    <s v="100% review"/>
    <d v="2022-08-29T00:00:00"/>
    <d v="2022-08-16T00:00:00"/>
    <n v="45"/>
    <d v="2022-08-01T00:00:00"/>
    <m/>
    <m/>
    <s v="No"/>
    <m/>
    <s v="N"/>
    <m/>
    <m/>
    <s v="N"/>
    <s v="No"/>
    <m/>
    <n v="0"/>
    <d v="2022-06-17T00:00:00"/>
    <m/>
    <m/>
    <m/>
    <m/>
    <m/>
    <m/>
    <m/>
    <m/>
    <m/>
    <m/>
    <m/>
    <m/>
    <m/>
    <m/>
    <m/>
    <n v="1"/>
    <m/>
    <d v="2022-09-12T00:00:00"/>
    <d v="2022-09-09T00:00:00"/>
    <s v="Full"/>
    <d v="2022-08-16T00:00:00"/>
    <d v="2022-09-12T00:00:00"/>
    <d v="2022-07-29T00:00:00"/>
    <d v="2022-09-02T00:00:00"/>
    <s v="Released to Construction"/>
    <m/>
    <s v="Medium"/>
    <d v="2024-03-02T00:00:00"/>
    <m/>
    <s v="Robert Villasenor"/>
    <s v="CIF submitted 7/28/22"/>
    <s v="Full"/>
    <d v="2022-09-15T00:00:00"/>
    <m/>
    <d v="2022-09-26T00:00:00"/>
    <m/>
    <m/>
    <s v="Not Needed"/>
    <s v="N/A"/>
    <m/>
    <m/>
    <m/>
    <m/>
    <m/>
    <s v="Private property, permit task deactivated"/>
    <m/>
    <d v="2022-12-20T17:00:00"/>
    <n v="-1"/>
    <s v="Yes"/>
    <s v="GC"/>
    <m/>
    <m/>
    <m/>
    <m/>
    <s v="GC"/>
    <m/>
    <m/>
    <s v="N/A"/>
    <s v="N/A"/>
    <m/>
    <m/>
    <m/>
    <m/>
    <s v="N/A"/>
    <m/>
    <s v="N/A"/>
    <s v="N/A"/>
    <m/>
    <s v="Arif Khalik"/>
    <m/>
    <s v="Not Contract"/>
    <m/>
    <d v="2022-07-11T00:00:00"/>
    <m/>
    <m/>
    <m/>
    <m/>
    <s v="Y"/>
    <d v="2022-09-12T00:00:00"/>
    <d v="2022-09-15T00:00:00"/>
    <m/>
    <m/>
    <d v="2022-11-21T00:00:00"/>
    <m/>
    <d v="2022-11-28T00:00:00"/>
    <m/>
    <d v="2023-02-07T08:00:00"/>
    <s v="Y"/>
    <s v="Liz Ernst"/>
    <s v="Requires Cultural Monitoring "/>
    <s v="North Coast"/>
    <m/>
    <m/>
    <s v="COMP"/>
    <s v="COMP"/>
    <m/>
    <m/>
    <m/>
    <m/>
    <m/>
    <m/>
    <m/>
    <m/>
    <n v="0"/>
    <m/>
    <m/>
    <d v="2023-02-07T08:00:00"/>
    <d v="2023-05-26T00:00:00"/>
    <s v="Yes"/>
    <d v="2023-05-26T08:00:00"/>
    <d v="2022-12-21T00:00:00"/>
    <d v="2023-02-20T00:00:00"/>
    <m/>
    <m/>
    <m/>
    <m/>
    <d v="2023-04-03T00:00:00"/>
    <m/>
    <m/>
    <m/>
    <m/>
    <m/>
    <m/>
    <m/>
    <n v="0"/>
    <m/>
    <m/>
    <m/>
    <m/>
    <d v="2023-03-30T00:00:00"/>
    <m/>
    <d v="2023-04-03T00:00:00"/>
    <d v="2023-05-19T00:00:00"/>
    <d v="2023-05-19T00:00:00"/>
    <m/>
    <s v="Complete"/>
    <n v="990"/>
    <n v="1294"/>
    <d v="2023-05-19T00:00:00"/>
    <d v="2023-05-26T00:00:00"/>
    <d v="2023-06-21T00:00:00"/>
    <s v="Y"/>
    <s v="Y"/>
    <n v="2023"/>
    <d v="2023-09-06T00:00:00"/>
    <d v="2023-09-06T00:00:00"/>
    <d v="2023-09-16T00:00:00"/>
    <m/>
    <s v="Yes"/>
    <s v="N  Need schedule update from Jay"/>
    <d v="2023-05-16T00:00:00"/>
    <s v="23-0057776"/>
    <s v="J729 6/6/23: Completed, Closing Job"/>
    <m/>
    <m/>
    <s v="N"/>
    <m/>
    <m/>
    <n v="1058738.8"/>
    <n v="782132.7"/>
    <n v="762177"/>
    <n v="1362312"/>
    <n v="303573.2"/>
    <n v="276606.09999999998"/>
    <n v="0.73870000000000002"/>
    <n v="782132.7"/>
    <n v="0"/>
    <n v="782132.7"/>
    <n v="0"/>
    <n v="775523.12788732385"/>
    <s v="OH"/>
    <s v="Readiness"/>
    <s v="Construction"/>
    <s v="Closeout"/>
    <m/>
    <m/>
    <n v="0"/>
    <n v="0"/>
    <n v="0"/>
    <n v="0"/>
    <n v="0"/>
    <n v="0"/>
    <n v="0"/>
    <n v="0"/>
    <n v="0"/>
    <n v="0"/>
    <n v="0"/>
    <n v="0"/>
    <n v="0"/>
    <n v="0"/>
    <n v="0"/>
    <n v="0"/>
    <n v="0"/>
    <n v="0"/>
    <n v="0"/>
    <n v="0"/>
    <n v="1.0085227272727273"/>
    <n v="1.0085227272727273"/>
    <n v="0"/>
    <n v="0"/>
    <n v="0"/>
    <n v="0"/>
    <n v="0"/>
    <n v="0"/>
    <n v="1.0085227272727273"/>
    <n v="1.0085227272727273"/>
    <n v="0"/>
    <n v="0"/>
    <m/>
    <m/>
    <m/>
    <m/>
    <m/>
    <m/>
    <m/>
    <m/>
    <m/>
    <m/>
    <m/>
    <m/>
    <m/>
    <m/>
    <n v="0"/>
    <n v="0"/>
    <n v="0"/>
    <n v="0"/>
    <n v="1.0085227272727273"/>
    <n v="0"/>
    <n v="0"/>
    <n v="0"/>
    <n v="0"/>
    <n v="0"/>
    <n v="1.0085227272727273"/>
    <n v="0"/>
    <n v="1.0085227272727273"/>
    <n v="5325"/>
    <n v="0"/>
    <n v="0"/>
    <n v="0"/>
    <n v="0"/>
    <s v="6/28/2023"/>
    <n v="1.0085227272727273"/>
    <n v="0"/>
    <n v="0"/>
    <n v="0"/>
    <n v="0"/>
    <n v="0"/>
    <n v="1.0085227272727273"/>
    <n v="0"/>
    <n v="0"/>
    <m/>
    <m/>
    <m/>
    <m/>
    <m/>
    <m/>
    <m/>
    <m/>
    <m/>
    <s v="Jed Pederson"/>
    <s v="Ukiah                                   "/>
    <s v="MENDOCINO"/>
    <s v="https://pge.sharepoint.com/sites/EDOSProjMgmt/EDOS%20Project%20Management/System%20Hardening%20Website%20Folder/System%20Hardening/Master%20KMZ%20File/02%20PM%20ONLY_FOR%20DOT%20HL/Region%201/SH/35290500.kmz"/>
    <s v="Link"/>
    <n v="39.253685111300001"/>
    <n v="-123.1188098355"/>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8.4904157168443854E-5"/>
    <n v="0"/>
    <n v="0"/>
    <n v="8.4904157168443854E-5"/>
    <n v="2.7592943394560926E-5"/>
    <n v="0"/>
    <n v="0"/>
    <n v="2.7592943394560926E-5"/>
    <n v="2.7359763591226609E-5"/>
    <n v="0"/>
    <n v="0"/>
    <n v="0"/>
    <n v="0"/>
    <n v="0"/>
    <n v="8.4904157168443854E-5"/>
    <n v="0"/>
    <n v="0"/>
    <n v="8.4904157168443854E-5"/>
    <n v="8.4186657248710517E-5"/>
    <n v="1723"/>
    <n v="8.4904157168443854E-5"/>
    <n v="0"/>
    <n v="0"/>
    <n v="0"/>
    <n v="0"/>
    <n v="0"/>
    <n v="0"/>
    <n v="0"/>
    <n v="0"/>
    <n v="0"/>
    <n v="0"/>
    <n v="0"/>
    <n v="2.7592943394560926E-5"/>
    <n v="0"/>
    <n v="0"/>
    <n v="0"/>
    <n v="0"/>
    <n v="0"/>
    <n v="0"/>
    <n v="0"/>
    <n v="0"/>
    <n v="0"/>
    <n v="0"/>
    <n v="0"/>
    <n v="8.4904157168443854E-5"/>
    <n v="0"/>
    <n v="0"/>
    <n v="0"/>
    <n v="0"/>
    <n v="0"/>
    <n v="0"/>
    <n v="0"/>
    <n v="0"/>
    <n v="0"/>
    <n v="0"/>
    <n v="0"/>
    <s v="Tranche 2"/>
    <s v="Tranche 2"/>
    <s v="Outside Top 8"/>
    <n v="8.4904157168443854E-5"/>
    <n v="2.7592943394560926E-5"/>
    <n v="8.4904157168443854E-5"/>
    <n v="8.4904157168443854E-5"/>
    <n v="0"/>
    <n v="8.4904157168443854E-5"/>
    <s v="ED.46-Q180000000.STRU.POLE"/>
    <d v="2022-05-03T00:00:00"/>
    <n v="1439"/>
    <n v="75"/>
    <n v="573"/>
    <s v="2"/>
    <m/>
    <s v="v2"/>
    <s v="Tier 2"/>
    <n v="2023082"/>
    <s v="35254074"/>
    <s v="POTTER VALLEY P H 11051904 - 2"/>
    <m/>
    <s v="GC"/>
    <s v="CWSP"/>
    <x v="1"/>
    <s v="CWSP 2022-2023"/>
    <s v="p2v7"/>
    <s v="M1TY"/>
    <d v="2024-02-16T17:26:39"/>
    <s v="SH"/>
  </r>
  <r>
    <n v="1687"/>
    <n v="35290501"/>
    <s v="Yes"/>
    <m/>
    <s v="Josh Eagar"/>
    <s v="J1E1"/>
    <s v="Joseph Hart"/>
    <s v="Richard Galvin"/>
    <s v="Prafull Vijay"/>
    <s v="CWSP POTTER VALLEY PH 1105 LR1904 PH3.2"/>
    <x v="2"/>
    <s v="srdy"/>
    <s v="SH"/>
    <s v="Base"/>
    <s v="HB"/>
    <s v="Region 1 - North Coast"/>
    <s v="CVBC"/>
    <m/>
    <m/>
    <m/>
    <d v="2024-04-10T00:00:00"/>
    <n v="5797209"/>
    <n v="2025"/>
    <s v="Keep"/>
    <m/>
    <s v="2025 - OH"/>
    <s v="2024 - 1"/>
    <s v="2024 - 2"/>
    <s v="2025 - 2"/>
    <m/>
    <s v="2025 - 3"/>
    <n v="1.6399621212121211"/>
    <n v="8659"/>
    <n v="0"/>
    <n v="0"/>
    <n v="1.6399621212121211"/>
    <n v="8659"/>
    <n v="0"/>
    <n v="0"/>
    <n v="0"/>
    <n v="0"/>
    <n v="0"/>
    <n v="0"/>
    <n v="0"/>
    <n v="0"/>
    <n v="0"/>
    <n v="0"/>
    <n v="0"/>
    <n v="0"/>
    <n v="0"/>
    <n v="0"/>
    <n v="1.6399621212121211"/>
    <n v="1.6399621212121211"/>
    <n v="0"/>
    <n v="0"/>
    <n v="8659"/>
    <n v="8659"/>
    <n v="0"/>
    <n v="0"/>
    <n v="0"/>
    <n v="0"/>
    <n v="0"/>
    <n v="0"/>
    <n v="0"/>
    <n v="0"/>
    <n v="0"/>
    <n v="0"/>
    <n v="0"/>
    <n v="0"/>
    <n v="0"/>
    <n v="0"/>
    <n v="0"/>
    <n v="0"/>
    <n v="0"/>
    <n v="0"/>
    <n v="1.6399621212121211"/>
    <n v="0"/>
    <n v="0"/>
    <n v="1.6399621212121211"/>
    <n v="31.239431818181824"/>
    <n v="0"/>
    <n v="0"/>
    <n v="0"/>
    <n v="0"/>
    <n v="0"/>
    <n v="0"/>
    <n v="0"/>
    <n v="0"/>
    <n v="0"/>
    <n v="0"/>
    <n v="0"/>
    <n v="0"/>
    <m/>
    <m/>
    <x v="1"/>
    <d v="2023-07-06T00:00:00"/>
    <m/>
    <d v="2023-11-27T00:00:00"/>
    <s v="Scoped"/>
    <m/>
    <m/>
    <m/>
    <m/>
    <s v="Completed"/>
    <d v="2022-05-13T00:00:00"/>
    <d v="2022-04-27T00:00:00"/>
    <s v="WHP"/>
    <s v="Joe Waller"/>
    <m/>
    <s v="Y"/>
    <d v="2022-03-11T00:00:00"/>
    <m/>
    <d v="2022-06-21T00:00:00"/>
    <d v="2022-06-22T00:00:00"/>
    <s v="Yes"/>
    <m/>
    <s v="Yes"/>
    <d v="2022-06-13T00:00:00"/>
    <m/>
    <m/>
    <m/>
    <m/>
    <s v="SAP"/>
    <d v="2022-09-30T00:00:00"/>
    <d v="2022-09-30T00:00:00"/>
    <d v="2022-08-26T00:00:00"/>
    <d v="2023-03-27T00:00:00"/>
    <d v="2022-07-16T00:00:00"/>
    <d v="2023-06-27T00:00:00"/>
    <m/>
    <m/>
    <m/>
    <s v="CNTRCT_EST"/>
    <s v="QUES"/>
    <s v="Curry, Delvin"/>
    <s v="T4HN"/>
    <s v="M9R4"/>
    <d v="2022-09-12T00:00:00"/>
    <s v="Yes"/>
    <d v="2022-07-25T00:00:00"/>
    <d v="2022-09-12T00:00:00"/>
    <m/>
    <m/>
    <d v="2023-01-19T00:00:00"/>
    <d v="2023-04-14T00:00:00"/>
    <s v="Full"/>
    <d v="2022-11-14T00:00:00"/>
    <d v="2022-08-19T00:00:00"/>
    <d v="2023-04-14T00:00:00"/>
    <s v="TJ Pickering"/>
    <d v="2023-01-19T00:00:00"/>
    <n v="0"/>
    <n v="0"/>
    <n v="0"/>
    <s v="No"/>
    <s v="Redesign review"/>
    <d v="2023-04-20T00:00:00"/>
    <d v="2023-04-14T00:00:00"/>
    <n v="45"/>
    <d v="2022-11-14T00:00:00"/>
    <s v="Justin Cooper"/>
    <s v="1/6:  1/3/23- Contact made with PO. PO is out of town and will discuss upon their return within the next week. 11/15:  1 easement required with Justin "/>
    <s v="Yes"/>
    <m/>
    <s v="Y"/>
    <m/>
    <s v="Yes"/>
    <s v="N"/>
    <s v="No"/>
    <s v="No"/>
    <n v="365"/>
    <d v="2023-09-30T00:00:00"/>
    <s v="Permit Approved"/>
    <m/>
    <d v="2022-08-18T00:00:00"/>
    <m/>
    <m/>
    <m/>
    <s v="Yes"/>
    <s v="No"/>
    <m/>
    <d v="2022-09-26T00:00:00"/>
    <m/>
    <m/>
    <d v="2022-11-18T00:00:00"/>
    <d v="2022-11-29T00:00:00"/>
    <d v="2023-11-30T00:00:00"/>
    <n v="1"/>
    <s v="11/30:  PERMIT RECEIVED  11/16:  hope to receive 11/18, in permit writing  11/9:  on track  10/26:  dwgs good, CT writing permit  10/12:  no change 10/05: no change 9/28:  App submitted 9/26 9/21:  9/7: Still with estimating, Casey to get updated EOD   8/17: Meeting scheduled for 8/18 to review required design changes"/>
    <d v="2023-02-15T00:00:00"/>
    <d v="2023-11-27T00:00:00"/>
    <s v="Full"/>
    <d v="2023-05-28T00:00:00"/>
    <d v="2023-02-15T00:00:00"/>
    <d v="2022-10-20T00:00:00"/>
    <d v="2023-05-03T00:00:00"/>
    <s v="Released to Construction"/>
    <m/>
    <s v="Hard"/>
    <d v="2024-11-03T00:00:00"/>
    <m/>
    <s v="Robert Villasenor"/>
    <s v="ERTC call performed 12.8.2023"/>
    <s v="Full"/>
    <d v="2023-02-15T00:00:00"/>
    <m/>
    <d v="2023-01-09T00:00:00"/>
    <m/>
    <m/>
    <s v="Not Needed"/>
    <s v="Yes"/>
    <m/>
    <m/>
    <m/>
    <m/>
    <m/>
    <m/>
    <m/>
    <d v="2023-01-25T17:00:00"/>
    <n v="-162"/>
    <s v="Yes"/>
    <s v="Contract"/>
    <d v="2023-03-01T00:00:00"/>
    <d v="2023-07-14T12:10:18"/>
    <d v="2024-01-19T00:00:00"/>
    <d v="2024-05-30T00:00:00"/>
    <s v="PAR WESTERN LINE CONTRACTORS LLC"/>
    <d v="2023-07-31T00:00:00"/>
    <m/>
    <s v="Fully Executed PO"/>
    <s v="N/A"/>
    <m/>
    <m/>
    <m/>
    <m/>
    <s v="N/A"/>
    <m/>
    <s v="N/A"/>
    <s v="N/A"/>
    <s v="All Work"/>
    <s v="Lydia Haake"/>
    <s v="N/A"/>
    <s v="Quinn Weil-Dye"/>
    <m/>
    <d v="2023-08-14T00:00:00"/>
    <m/>
    <m/>
    <m/>
    <m/>
    <s v="Y"/>
    <m/>
    <d v="2023-02-15T00:00:00"/>
    <d v="2023-08-17T00:00:00"/>
    <d v="2023-09-05T00:00:00"/>
    <d v="2023-09-11T00:00:00"/>
    <d v="2023-09-11T00:00:00"/>
    <d v="2023-09-15T00:00:00"/>
    <d v="2023-09-18T00:00:00"/>
    <d v="2024-04-10T08:00:00"/>
    <s v="Y"/>
    <s v="Liz Ernst"/>
    <s v="8/23 est submitted into CMDB"/>
    <s v="North Coast"/>
    <m/>
    <m/>
    <m/>
    <s v="COMP"/>
    <m/>
    <m/>
    <m/>
    <m/>
    <m/>
    <m/>
    <m/>
    <m/>
    <n v="0"/>
    <m/>
    <m/>
    <d v="2024-04-10T08:00:00"/>
    <d v="2024-05-21T17:00:00"/>
    <m/>
    <d v="2024-07-22T17:00:00"/>
    <d v="2023-07-06T00:00:00"/>
    <m/>
    <m/>
    <m/>
    <m/>
    <m/>
    <m/>
    <m/>
    <m/>
    <m/>
    <m/>
    <m/>
    <m/>
    <m/>
    <n v="0"/>
    <m/>
    <m/>
    <m/>
    <m/>
    <m/>
    <m/>
    <m/>
    <m/>
    <m/>
    <m/>
    <s v="Not Started"/>
    <m/>
    <m/>
    <m/>
    <m/>
    <m/>
    <s v="N"/>
    <s v="N"/>
    <n v="2025"/>
    <m/>
    <m/>
    <m/>
    <m/>
    <s v="Yes"/>
    <s v="2023 - OH PU CT"/>
    <m/>
    <m/>
    <m/>
    <s v="9/21/23 R0RA: WAITING ON PO TO ORDER MATERIALS; _x000d_7/21 QLW1: Sent RFP to H&amp;M;  "/>
    <m/>
    <s v="N"/>
    <m/>
    <m/>
    <n v="1522206.4"/>
    <n v="1509732.8"/>
    <n v="116010"/>
    <n v="2270660"/>
    <n v="748453.6"/>
    <n v="428132.9"/>
    <n v="0.99180000000000001"/>
    <n v="229053.6"/>
    <n v="864588.3"/>
    <n v="1094073.5"/>
    <n v="0"/>
    <n v="920590.04319205461"/>
    <s v="OH"/>
    <s v="Readiness"/>
    <s v="Readiness"/>
    <s v="Readiness"/>
    <m/>
    <m/>
    <n v="0"/>
    <n v="0"/>
    <n v="0"/>
    <n v="0"/>
    <n v="0"/>
    <n v="0"/>
    <n v="0"/>
    <n v="0"/>
    <n v="0"/>
    <n v="0"/>
    <n v="0"/>
    <n v="0"/>
    <n v="0"/>
    <n v="0"/>
    <n v="0"/>
    <n v="0"/>
    <n v="0"/>
    <n v="0"/>
    <n v="0"/>
    <n v="0"/>
    <n v="0"/>
    <n v="0"/>
    <n v="0"/>
    <n v="0"/>
    <n v="0"/>
    <n v="0"/>
    <n v="0"/>
    <n v="0"/>
    <n v="0"/>
    <n v="0"/>
    <n v="0"/>
    <n v="0"/>
    <m/>
    <m/>
    <m/>
    <m/>
    <m/>
    <m/>
    <m/>
    <m/>
    <m/>
    <m/>
    <m/>
    <m/>
    <m/>
    <m/>
    <n v="1.6399621212121211"/>
    <n v="1.6399621212121211"/>
    <n v="0"/>
    <n v="0"/>
    <m/>
    <m/>
    <m/>
    <m/>
    <m/>
    <m/>
    <n v="0"/>
    <n v="0"/>
    <m/>
    <m/>
    <m/>
    <m/>
    <n v="0"/>
    <n v="0"/>
    <m/>
    <m/>
    <m/>
    <m/>
    <m/>
    <m/>
    <m/>
    <n v="0"/>
    <n v="0"/>
    <n v="0"/>
    <m/>
    <m/>
    <m/>
    <m/>
    <m/>
    <s v="Mike Hernandez"/>
    <m/>
    <m/>
    <m/>
    <m/>
    <s v="Ukiah                                   "/>
    <s v="MENDOCINO                               "/>
    <s v="https://pge.sharepoint.com/sites/EDOSProjMgmt/EDOS%20Project%20Management/System%20Hardening%20Website%20Folder/System%20Hardening/Master%20KMZ%20File/02%20PM%20ONLY_FOR%20DOT%20HL/Region%201/SH/35290501.kmz"/>
    <s v="Link"/>
    <n v="39.232756001200002"/>
    <n v="-123.1052783404000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3806292899935313E-4"/>
    <n v="0"/>
    <n v="0"/>
    <n v="1.3806292899935313E-4"/>
    <n v="4.4868975934930144E-5"/>
    <n v="0"/>
    <n v="0"/>
    <n v="4.4868975934930144E-5"/>
    <n v="2.7359763591226606E-5"/>
    <n v="0"/>
    <n v="0"/>
    <n v="0"/>
    <n v="0"/>
    <n v="0"/>
    <n v="1.3806292899935313E-4"/>
    <n v="0"/>
    <n v="0"/>
    <n v="1.3806292899935313E-4"/>
    <n v="8.4186657248710544E-5"/>
    <n v="1724"/>
    <n v="0"/>
    <n v="0"/>
    <n v="0"/>
    <n v="0"/>
    <n v="0"/>
    <n v="0"/>
    <n v="1.3806292899935313E-4"/>
    <n v="0"/>
    <n v="0"/>
    <n v="0"/>
    <n v="0"/>
    <n v="0"/>
    <n v="0"/>
    <n v="0"/>
    <n v="0"/>
    <n v="0"/>
    <n v="0"/>
    <n v="0"/>
    <n v="4.4868975934930144E-5"/>
    <n v="0"/>
    <n v="0"/>
    <n v="0"/>
    <n v="0"/>
    <n v="0"/>
    <n v="0"/>
    <n v="0"/>
    <n v="0"/>
    <n v="0"/>
    <n v="0"/>
    <n v="0"/>
    <n v="1.3806292899935313E-4"/>
    <n v="0"/>
    <n v="0"/>
    <n v="0"/>
    <n v="0"/>
    <n v="0"/>
    <s v="Tranche 2"/>
    <s v="Tranche 2"/>
    <s v="Outside Top 8"/>
    <n v="1.3806292899935313E-4"/>
    <n v="4.4868975934930144E-5"/>
    <n v="1.3806292899935313E-4"/>
    <n v="1.3806292899935313E-4"/>
    <n v="0"/>
    <n v="1.3806292899935313E-4"/>
    <s v="ED.46-R180000000.STRU.POLE"/>
    <d v="2021-11-02T00:00:00"/>
    <n v="1439"/>
    <n v="75"/>
    <n v="573"/>
    <s v="2"/>
    <m/>
    <s v="v2"/>
    <s v="Tier 2"/>
    <n v="2024033"/>
    <s v="35254075"/>
    <s v="POTTER VALLEY P H 11051904 - 3"/>
    <m/>
    <m/>
    <s v="CWSP"/>
    <x v="1"/>
    <s v="CWSP 2022-2023"/>
    <s v="p2v7"/>
    <s v="M1TY"/>
    <d v="2024-02-16T17:26:39"/>
    <s v="SH"/>
  </r>
  <r>
    <n v="1688"/>
    <n v="35290502"/>
    <s v="Yes"/>
    <m/>
    <s v="Josh Eagar"/>
    <s v="J1E1"/>
    <s v="Joseph Hart"/>
    <s v="Richard Galvin"/>
    <s v="Prafull Vijay"/>
    <s v="REMG 436 - POTTER VALLEY 1105, CCA-SCP"/>
    <x v="4"/>
    <s v="hold"/>
    <s v="SH"/>
    <s v="Base"/>
    <s v="HB"/>
    <s v="Region 1 - North Coast"/>
    <s v="CVBC"/>
    <m/>
    <m/>
    <m/>
    <d v="2027-01-31T00:00:00"/>
    <n v="5797209"/>
    <n v="2027"/>
    <s v="Keep"/>
    <m/>
    <s v="Rescope"/>
    <s v="2026 - 3"/>
    <s v="2026 - 4"/>
    <s v="2027 - 2"/>
    <m/>
    <s v="2027 - 3"/>
    <n v="1.6299242424242424"/>
    <n v="8606"/>
    <n v="0"/>
    <n v="0"/>
    <n v="0"/>
    <n v="0"/>
    <n v="1.6299242424242424"/>
    <n v="8606"/>
    <n v="0"/>
    <n v="0"/>
    <n v="0"/>
    <n v="0"/>
    <n v="0"/>
    <n v="0"/>
    <n v="0"/>
    <n v="0"/>
    <n v="0"/>
    <n v="0"/>
    <n v="0"/>
    <n v="0"/>
    <n v="1.6299242424242424"/>
    <n v="1.6299242424242424"/>
    <n v="0"/>
    <n v="0"/>
    <n v="8606"/>
    <n v="8606"/>
    <n v="0"/>
    <n v="0"/>
    <n v="0"/>
    <n v="0"/>
    <n v="0"/>
    <n v="0"/>
    <n v="0"/>
    <n v="0"/>
    <n v="0"/>
    <n v="0"/>
    <n v="0"/>
    <n v="0"/>
    <n v="0"/>
    <n v="0"/>
    <n v="0"/>
    <n v="0"/>
    <n v="0"/>
    <n v="0"/>
    <n v="1.6299242424242424"/>
    <n v="0"/>
    <n v="0"/>
    <n v="1.6299242424242424"/>
    <n v="31.239431818181824"/>
    <n v="0"/>
    <n v="0"/>
    <n v="0"/>
    <n v="0"/>
    <n v="0"/>
    <n v="0"/>
    <n v="0"/>
    <n v="0"/>
    <n v="0"/>
    <n v="-1.6299242424242424"/>
    <n v="0"/>
    <n v="1.6299242424242424"/>
    <m/>
    <m/>
    <x v="1"/>
    <m/>
    <m/>
    <m/>
    <s v="In Scoping"/>
    <m/>
    <m/>
    <m/>
    <m/>
    <s v="Completed"/>
    <d v="2022-05-06T00:00:00"/>
    <d v="2022-04-20T00:00:00"/>
    <s v="WHP"/>
    <s v="Joe Waller"/>
    <m/>
    <s v="N"/>
    <d v="2024-01-10T00:00:00"/>
    <m/>
    <m/>
    <m/>
    <s v="No"/>
    <d v="2023-12-04T00:00:00"/>
    <m/>
    <m/>
    <d v="2024-01-05T00:00:00"/>
    <m/>
    <d v="2024-01-26T00:00:00"/>
    <m/>
    <m/>
    <m/>
    <m/>
    <d v="2024-02-16T00:00:00"/>
    <m/>
    <m/>
    <m/>
    <m/>
    <m/>
    <m/>
    <s v="DSGN_CENTR"/>
    <s v="SANTAROSA"/>
    <m/>
    <s v=" "/>
    <s v=" "/>
    <m/>
    <m/>
    <m/>
    <m/>
    <m/>
    <m/>
    <m/>
    <m/>
    <m/>
    <m/>
    <m/>
    <m/>
    <s v="Christopher Moore"/>
    <m/>
    <n v="1"/>
    <m/>
    <n v="1"/>
    <s v="Yes"/>
    <s v="60% review"/>
    <d v="2023-04-21T00:00:00"/>
    <d v="2023-04-24T00:00:00"/>
    <n v="60"/>
    <m/>
    <m/>
    <m/>
    <s v="No"/>
    <m/>
    <m/>
    <m/>
    <s v="No"/>
    <m/>
    <s v="No"/>
    <s v="No"/>
    <n v="0"/>
    <m/>
    <m/>
    <m/>
    <m/>
    <m/>
    <m/>
    <m/>
    <m/>
    <m/>
    <m/>
    <m/>
    <m/>
    <m/>
    <m/>
    <m/>
    <m/>
    <n v="1"/>
    <m/>
    <m/>
    <m/>
    <m/>
    <m/>
    <m/>
    <m/>
    <m/>
    <s v="Returned to LOB"/>
    <s v="Other"/>
    <s v="Hard"/>
    <m/>
    <m/>
    <s v="Haley Burgardt"/>
    <m/>
    <m/>
    <m/>
    <m/>
    <m/>
    <m/>
    <m/>
    <m/>
    <m/>
    <m/>
    <m/>
    <m/>
    <m/>
    <m/>
    <m/>
    <d v="2024-03-20T00:00:00"/>
    <m/>
    <m/>
    <s v="No"/>
    <s v="GC"/>
    <m/>
    <m/>
    <m/>
    <m/>
    <s v="GC"/>
    <m/>
    <m/>
    <s v="N/A"/>
    <s v="N/A"/>
    <m/>
    <m/>
    <m/>
    <m/>
    <s v="N/A"/>
    <m/>
    <s v="N/A"/>
    <s v="N/A"/>
    <m/>
    <s v="Trisha Fong"/>
    <s v="N/A"/>
    <s v="Not Contract"/>
    <m/>
    <m/>
    <m/>
    <m/>
    <m/>
    <m/>
    <m/>
    <m/>
    <m/>
    <m/>
    <m/>
    <m/>
    <m/>
    <m/>
    <m/>
    <m/>
    <m/>
    <s v="Ryan Willaert"/>
    <m/>
    <s v="North Coast"/>
    <m/>
    <m/>
    <m/>
    <s v="REQD"/>
    <m/>
    <m/>
    <m/>
    <m/>
    <m/>
    <m/>
    <m/>
    <m/>
    <n v="0"/>
    <m/>
    <m/>
    <m/>
    <m/>
    <m/>
    <m/>
    <m/>
    <m/>
    <m/>
    <m/>
    <m/>
    <m/>
    <m/>
    <m/>
    <m/>
    <m/>
    <m/>
    <m/>
    <m/>
    <m/>
    <n v="0"/>
    <m/>
    <m/>
    <m/>
    <m/>
    <m/>
    <m/>
    <m/>
    <m/>
    <m/>
    <m/>
    <m/>
    <m/>
    <m/>
    <m/>
    <m/>
    <m/>
    <s v="N"/>
    <s v="N"/>
    <n v="2025"/>
    <m/>
    <m/>
    <m/>
    <m/>
    <m/>
    <m/>
    <m/>
    <m/>
    <s v="JTP9- Possible Deferral to 2024 due to cal trans, Will Hold"/>
    <m/>
    <m/>
    <s v="N"/>
    <m/>
    <m/>
    <n v="331206"/>
    <n v="1809515.5"/>
    <m/>
    <n v="331206"/>
    <n v="0"/>
    <n v="145152.6"/>
    <m/>
    <n v="185961.8"/>
    <n v="0"/>
    <n v="186053.4"/>
    <n v="0"/>
    <n v="1110183.8066465256"/>
    <s v="Removal"/>
    <s v="Readiness"/>
    <s v="Readiness"/>
    <s v="Readiness"/>
    <m/>
    <m/>
    <n v="0"/>
    <n v="0"/>
    <n v="0"/>
    <n v="0"/>
    <n v="0"/>
    <n v="0"/>
    <n v="0"/>
    <n v="0"/>
    <n v="0"/>
    <n v="0"/>
    <n v="0"/>
    <n v="0"/>
    <n v="0"/>
    <n v="0"/>
    <n v="0"/>
    <n v="0"/>
    <n v="0"/>
    <n v="0"/>
    <n v="0"/>
    <n v="0"/>
    <n v="0"/>
    <n v="0"/>
    <n v="0"/>
    <n v="0"/>
    <n v="0"/>
    <n v="0"/>
    <n v="0"/>
    <n v="0"/>
    <n v="0"/>
    <n v="0"/>
    <n v="0"/>
    <n v="0"/>
    <m/>
    <m/>
    <m/>
    <m/>
    <m/>
    <m/>
    <m/>
    <m/>
    <m/>
    <m/>
    <m/>
    <m/>
    <m/>
    <m/>
    <n v="1.6299242424242424"/>
    <n v="0"/>
    <n v="0"/>
    <n v="1.6299242424242424"/>
    <m/>
    <m/>
    <m/>
    <m/>
    <m/>
    <m/>
    <n v="0"/>
    <n v="0"/>
    <m/>
    <m/>
    <m/>
    <m/>
    <n v="0"/>
    <n v="0"/>
    <m/>
    <m/>
    <m/>
    <m/>
    <m/>
    <m/>
    <m/>
    <n v="0"/>
    <n v="0"/>
    <n v="0"/>
    <m/>
    <m/>
    <m/>
    <m/>
    <m/>
    <m/>
    <m/>
    <m/>
    <m/>
    <m/>
    <s v="Ukiah                                   "/>
    <s v="MENDOCINO                               "/>
    <s v="https://pge.sharepoint.com/sites/EDOSProjMgmt/EDOS%20Project%20Management/System%20Hardening%20Website%20Folder/System%20Hardening/Master%20KMZ%20File/02%20PM%20ONLY_FOR%20DOT%20HL/Region%201/SH/35290502.kmz"/>
    <s v="Link"/>
    <n v="39.227981504900001"/>
    <n v="-123.0887370447"/>
    <m/>
    <m/>
    <s v="Removal"/>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3721787353833387E-4"/>
    <n v="0"/>
    <n v="0"/>
    <n v="1.3721787353833387E-4"/>
    <n v="4.4594341944336392E-5"/>
    <n v="0"/>
    <n v="0"/>
    <n v="4.4594341944336392E-5"/>
    <n v="2.7359763591226606E-5"/>
    <n v="0"/>
    <n v="0"/>
    <n v="0"/>
    <n v="0"/>
    <n v="0"/>
    <n v="1.3721787353833387E-4"/>
    <n v="0"/>
    <n v="0"/>
    <n v="1.3721787353833387E-4"/>
    <n v="8.4186657248710531E-5"/>
    <n v="1725"/>
    <n v="0"/>
    <n v="0"/>
    <n v="0"/>
    <n v="0"/>
    <n v="0"/>
    <n v="0"/>
    <n v="1.3721787353833387E-4"/>
    <n v="0"/>
    <n v="0"/>
    <n v="0"/>
    <n v="0"/>
    <n v="0"/>
    <n v="0"/>
    <n v="0"/>
    <n v="0"/>
    <n v="0"/>
    <n v="0"/>
    <n v="0"/>
    <n v="4.4594341944336392E-5"/>
    <n v="0"/>
    <n v="0"/>
    <n v="0"/>
    <n v="0"/>
    <n v="0"/>
    <n v="0"/>
    <n v="0"/>
    <n v="0"/>
    <n v="0"/>
    <n v="0"/>
    <n v="0"/>
    <n v="1.3721787353833387E-4"/>
    <n v="0"/>
    <n v="0"/>
    <n v="0"/>
    <n v="0"/>
    <n v="0"/>
    <s v="Tranche 2"/>
    <s v="Tranche 2"/>
    <s v="Outside Top 8"/>
    <n v="1.3721787353833387E-4"/>
    <n v="4.4594341944336392E-5"/>
    <n v="1.3721787353833387E-4"/>
    <n v="1.3721787353833387E-4"/>
    <n v="0"/>
    <n v="1.3721787353833387E-4"/>
    <s v="ED.46-R190000000.STRU.POLE"/>
    <d v="2021-11-02T00:00:00"/>
    <n v="1439"/>
    <n v="75"/>
    <n v="573"/>
    <s v="2"/>
    <m/>
    <s v="v2"/>
    <s v="Tier 2"/>
    <n v="2024034"/>
    <s v="35254075"/>
    <s v="POTTER VALLEY P H 11051904 - RG"/>
    <m/>
    <m/>
    <s v="CWSP"/>
    <x v="2"/>
    <s v="CWSP 2022-2023"/>
    <s v="p2v7"/>
    <s v="M1TY"/>
    <d v="2024-02-18T16:15:48"/>
    <s v="SH"/>
  </r>
  <r>
    <n v="1689"/>
    <n v="35290503"/>
    <s v="Yes"/>
    <m/>
    <s v="Josh Eagar"/>
    <s v="J1E1"/>
    <s v="Joseph Hart"/>
    <s v="Richard Galvin"/>
    <s v="Prafull Vijay"/>
    <s v="CWSP POTTER VALLEY PH 1105 LR1904 PH3.4"/>
    <x v="1"/>
    <s v="PEND"/>
    <s v="SH"/>
    <s v="Base"/>
    <s v="HB"/>
    <s v="Region 1 - North Coast"/>
    <s v="CVBC"/>
    <m/>
    <m/>
    <m/>
    <d v="2024-10-30T00:00:00"/>
    <n v="5797209"/>
    <n v="2025"/>
    <s v="Keep"/>
    <m/>
    <m/>
    <s v="2024 - 3"/>
    <s v="2024 - 4"/>
    <s v="2025 - 2"/>
    <m/>
    <s v="2025 - 3"/>
    <n v="1.115719696969697"/>
    <n v="5891"/>
    <n v="0"/>
    <n v="0"/>
    <n v="1.115719696969697"/>
    <n v="5891"/>
    <n v="0"/>
    <n v="0"/>
    <n v="0"/>
    <n v="0"/>
    <n v="0"/>
    <n v="0"/>
    <n v="0"/>
    <n v="0"/>
    <n v="0"/>
    <n v="0"/>
    <n v="0"/>
    <n v="0"/>
    <n v="0"/>
    <n v="0"/>
    <n v="1.115719696969697"/>
    <n v="1.115719696969697"/>
    <n v="0"/>
    <n v="0"/>
    <n v="5891"/>
    <n v="5891"/>
    <n v="0"/>
    <n v="0"/>
    <n v="0"/>
    <n v="0"/>
    <n v="0"/>
    <n v="0"/>
    <n v="0"/>
    <n v="0"/>
    <n v="0"/>
    <n v="0"/>
    <n v="0"/>
    <n v="0"/>
    <n v="0"/>
    <n v="0"/>
    <n v="0"/>
    <n v="0"/>
    <n v="0"/>
    <n v="0"/>
    <n v="1.115719696969697"/>
    <n v="0"/>
    <n v="0"/>
    <n v="1.115719696969697"/>
    <n v="31.239431818181824"/>
    <n v="0"/>
    <n v="0"/>
    <n v="0"/>
    <n v="0"/>
    <n v="0"/>
    <n v="0"/>
    <n v="0"/>
    <n v="0"/>
    <n v="0"/>
    <n v="0"/>
    <n v="0"/>
    <n v="0"/>
    <m/>
    <m/>
    <x v="1"/>
    <d v="2024-11-01T00:00:00"/>
    <s v="Enviro,Land"/>
    <d v="2024-11-01T00:00:00"/>
    <s v="Scoped"/>
    <m/>
    <m/>
    <m/>
    <m/>
    <s v="Completed"/>
    <d v="2022-07-26T00:00:00"/>
    <d v="2022-07-15T00:00:00"/>
    <s v="Mark Thomas"/>
    <s v="Joe Waller"/>
    <m/>
    <s v="Y"/>
    <d v="2022-03-11T00:00:00"/>
    <m/>
    <d v="2022-07-26T00:00:00"/>
    <d v="2022-08-02T00:00:00"/>
    <s v="Yes"/>
    <m/>
    <s v="Yes"/>
    <d v="2022-06-13T00:00:00"/>
    <m/>
    <m/>
    <m/>
    <m/>
    <s v="SAP"/>
    <d v="2022-08-26T00:00:00"/>
    <d v="2022-08-26T00:00:00"/>
    <d v="2022-08-26T00:00:00"/>
    <d v="2022-08-24T00:00:00"/>
    <d v="2022-08-24T00:00:00"/>
    <d v="2022-08-24T00:00:00"/>
    <m/>
    <m/>
    <s v="CMCS previously approved; scope changed, will require updated CMCS approval routing=in progress."/>
    <s v="CNTRCT_EST"/>
    <s v="QUES"/>
    <m/>
    <s v="D3RI"/>
    <s v="A8BA"/>
    <d v="2024-10-01T00:00:00"/>
    <s v="Yes"/>
    <d v="2022-08-22T00:00:00"/>
    <d v="2022-10-07T00:00:00"/>
    <m/>
    <m/>
    <d v="2024-11-01T00:00:00"/>
    <d v="2024-11-01T00:00:00"/>
    <m/>
    <d v="2022-10-25T00:00:00"/>
    <d v="2022-09-13T00:00:00"/>
    <m/>
    <s v="Cameron Bernd"/>
    <d v="2024-11-01T00:00:00"/>
    <n v="1"/>
    <m/>
    <n v="1"/>
    <s v="Yes"/>
    <s v="100% review"/>
    <d v="2022-09-06T00:00:00"/>
    <d v="2022-09-13T00:00:00"/>
    <n v="60"/>
    <d v="2022-10-25T00:00:00"/>
    <s v="Chadwick Wyler"/>
    <s v="1/17: Still holding for doc changes  1/6:  Docs being modified"/>
    <s v="Yes"/>
    <m/>
    <s v="Y"/>
    <m/>
    <m/>
    <m/>
    <s v="No"/>
    <m/>
    <n v="0"/>
    <d v="2022-08-26T00:00:00"/>
    <s v="With Caltrans"/>
    <m/>
    <m/>
    <m/>
    <m/>
    <m/>
    <s v="Yes"/>
    <s v="Yes"/>
    <d v="2022-11-14T00:00:00"/>
    <d v="2022-11-14T00:00:00"/>
    <d v="2023-01-04T00:00:00"/>
    <m/>
    <d v="2023-02-14T00:00:00"/>
    <m/>
    <m/>
    <n v="1"/>
    <s v="3/1: DAN to update on when meeting will be set. New PM for CT 1/10: Need exception to policy  1/4: Got another rejection letter on 1/4 11/30:  no change  11/16:  no change  11/9:  team huddle on 11/7 and app to be submitted on 11/14  10/26:  basemap didn't cover 1 crossing; meeting to get issue resolved"/>
    <d v="2024-11-01T00:00:00"/>
    <d v="2024-11-01T00:00:00"/>
    <m/>
    <d v="2023-04-23T00:00:00"/>
    <d v="2024-11-01T00:00:00"/>
    <d v="2022-08-25T00:00:00"/>
    <m/>
    <s v="Returned to LOB"/>
    <s v="Workplan"/>
    <s v="Hard"/>
    <m/>
    <m/>
    <s v="Robert Villasenor"/>
    <m/>
    <m/>
    <d v="2024-10-01T00:00:00"/>
    <m/>
    <d v="2022-12-05T00:00:00"/>
    <m/>
    <m/>
    <s v="Not Needed"/>
    <s v="N/A"/>
    <m/>
    <m/>
    <m/>
    <m/>
    <m/>
    <s v="8/30: Josh to review week of 8/29"/>
    <m/>
    <d v="2023-01-25T17:00:00"/>
    <n v="-646"/>
    <s v="Yes"/>
    <s v="GC"/>
    <d v="2024-10-01T00:00:00"/>
    <m/>
    <m/>
    <m/>
    <s v="GC"/>
    <m/>
    <m/>
    <s v="N/A"/>
    <s v="N/A"/>
    <m/>
    <m/>
    <m/>
    <m/>
    <s v="N/A"/>
    <m/>
    <s v="N/A"/>
    <s v="N/A"/>
    <m/>
    <s v="Lydia Haake"/>
    <s v="N/A"/>
    <s v="Not Contract"/>
    <m/>
    <d v="2022-10-17T00:00:00"/>
    <m/>
    <m/>
    <m/>
    <m/>
    <m/>
    <m/>
    <d v="2024-11-01T00:00:00"/>
    <d v="2024-07-11T00:00:00"/>
    <m/>
    <d v="2024-08-02T00:00:00"/>
    <m/>
    <d v="2024-08-06T00:00:00"/>
    <m/>
    <d v="2024-10-30T08:00:00"/>
    <m/>
    <s v="Ryan Willaert"/>
    <m/>
    <s v="North Coast"/>
    <m/>
    <m/>
    <m/>
    <s v="INPR"/>
    <m/>
    <m/>
    <m/>
    <m/>
    <m/>
    <m/>
    <m/>
    <m/>
    <n v="0"/>
    <m/>
    <m/>
    <d v="2024-10-30T08:00:00"/>
    <d v="2024-12-02T17:00:00"/>
    <m/>
    <d v="2025-01-01T17:00:00"/>
    <m/>
    <m/>
    <m/>
    <m/>
    <m/>
    <m/>
    <m/>
    <m/>
    <m/>
    <m/>
    <m/>
    <m/>
    <m/>
    <m/>
    <n v="0"/>
    <m/>
    <m/>
    <m/>
    <m/>
    <m/>
    <m/>
    <m/>
    <m/>
    <m/>
    <m/>
    <s v="Not Started"/>
    <m/>
    <m/>
    <m/>
    <m/>
    <m/>
    <s v="N"/>
    <s v="N"/>
    <n v="2025"/>
    <m/>
    <m/>
    <m/>
    <m/>
    <s v="Yes"/>
    <s v="11/8 R4BA Discuss Land 10/1/2024 date, submitting in conjunction w/ 35290504- Need ETP letter from PM."/>
    <m/>
    <m/>
    <m/>
    <m/>
    <m/>
    <s v="N"/>
    <m/>
    <m/>
    <n v="1144034.3999999999"/>
    <n v="1103123.2"/>
    <n v="104000"/>
    <n v="1781133"/>
    <n v="637098.6"/>
    <n v="975923.9"/>
    <n v="0.96419999999999995"/>
    <n v="168127.6"/>
    <n v="0"/>
    <n v="168110.5"/>
    <n v="0"/>
    <n v="988709.98064844671"/>
    <s v="OH"/>
    <s v="Readiness"/>
    <s v="Readiness"/>
    <s v="Readiness"/>
    <m/>
    <m/>
    <n v="0"/>
    <n v="0"/>
    <n v="0"/>
    <n v="0"/>
    <n v="0"/>
    <n v="0"/>
    <n v="0"/>
    <n v="0"/>
    <n v="0"/>
    <n v="0"/>
    <n v="0"/>
    <n v="0"/>
    <n v="0"/>
    <n v="0"/>
    <n v="0"/>
    <n v="0"/>
    <n v="0"/>
    <n v="0"/>
    <n v="0"/>
    <n v="0"/>
    <n v="0"/>
    <n v="0"/>
    <n v="0"/>
    <n v="0"/>
    <n v="0"/>
    <n v="0"/>
    <n v="0"/>
    <n v="0"/>
    <n v="0"/>
    <n v="0"/>
    <n v="0"/>
    <n v="0"/>
    <m/>
    <m/>
    <m/>
    <m/>
    <m/>
    <m/>
    <m/>
    <m/>
    <m/>
    <m/>
    <m/>
    <m/>
    <m/>
    <m/>
    <n v="1.115719696969697"/>
    <n v="1.115719696969697"/>
    <n v="0"/>
    <n v="0"/>
    <m/>
    <m/>
    <m/>
    <m/>
    <m/>
    <m/>
    <n v="0"/>
    <n v="0"/>
    <m/>
    <m/>
    <m/>
    <m/>
    <n v="0"/>
    <n v="0"/>
    <m/>
    <m/>
    <m/>
    <m/>
    <m/>
    <m/>
    <m/>
    <n v="0"/>
    <n v="0"/>
    <n v="0"/>
    <m/>
    <m/>
    <m/>
    <m/>
    <m/>
    <m/>
    <m/>
    <m/>
    <m/>
    <m/>
    <s v="Ukiah                                   "/>
    <s v="MENDOCINO                               "/>
    <s v="https://pge.sharepoint.com/sites/EDOSProjMgmt/EDOS%20Project%20Management/System%20Hardening%20Website%20Folder/System%20Hardening/Master%20KMZ%20File/02%20PM%20ONLY_FOR%20DOT%20HL/Region%201/SH/35290503.kmz"/>
    <s v="Link"/>
    <n v="39.224825091200003"/>
    <n v="-123.0882264499000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9.3928711714423059E-5"/>
    <n v="0"/>
    <n v="0"/>
    <n v="9.3928711714423059E-5"/>
    <n v="3.0525827143165894E-5"/>
    <n v="0"/>
    <n v="0"/>
    <n v="3.0525827143165894E-5"/>
    <n v="2.7359763591226602E-5"/>
    <n v="0"/>
    <n v="0"/>
    <n v="0"/>
    <n v="0"/>
    <n v="0"/>
    <n v="9.3928711714423059E-5"/>
    <n v="0"/>
    <n v="0"/>
    <n v="9.3928711714423059E-5"/>
    <n v="8.4186657248710531E-5"/>
    <n v="1726"/>
    <n v="0"/>
    <n v="0"/>
    <n v="0"/>
    <n v="0"/>
    <n v="0"/>
    <n v="0"/>
    <n v="9.3928711714423059E-5"/>
    <n v="0"/>
    <n v="0"/>
    <n v="0"/>
    <n v="0"/>
    <n v="0"/>
    <n v="0"/>
    <n v="0"/>
    <n v="0"/>
    <n v="0"/>
    <n v="0"/>
    <n v="0"/>
    <n v="3.0525827143165894E-5"/>
    <n v="0"/>
    <n v="0"/>
    <n v="0"/>
    <n v="0"/>
    <n v="0"/>
    <n v="0"/>
    <n v="0"/>
    <n v="0"/>
    <n v="0"/>
    <n v="0"/>
    <n v="0"/>
    <n v="9.3928711714423059E-5"/>
    <n v="0"/>
    <n v="0"/>
    <n v="0"/>
    <n v="0"/>
    <n v="0"/>
    <s v="Tranche 2"/>
    <s v="Tranche 2"/>
    <s v="Outside Top 8"/>
    <n v="9.3928711714423059E-5"/>
    <n v="3.0525827143165894E-5"/>
    <n v="9.3928711714423059E-5"/>
    <n v="9.3928711714423059E-5"/>
    <n v="0"/>
    <n v="9.3928711714423059E-5"/>
    <s v="ED.46-R190000000.STRU.POLE"/>
    <d v="2021-11-02T00:00:00"/>
    <n v="1439"/>
    <n v="75"/>
    <n v="573"/>
    <s v="2"/>
    <m/>
    <s v="v2"/>
    <s v="Tier 2"/>
    <n v="2024035"/>
    <s v="35254075"/>
    <s v="POTTER VALLEY P H 11051904 - 3"/>
    <s v="VPI"/>
    <s v="VPI"/>
    <s v="CWSP"/>
    <x v="1"/>
    <s v="CWSP 2022-2023"/>
    <s v="p2v7"/>
    <s v="M1TY"/>
    <d v="2024-02-16T17:26:39"/>
    <s v="SH"/>
  </r>
  <r>
    <n v="1690"/>
    <n v="35290504"/>
    <s v="Yes"/>
    <s v="Yes"/>
    <s v="Josh Eagar"/>
    <s v="J1E1"/>
    <s v="Joseph Hart"/>
    <s v="Richard Galvin"/>
    <s v="Prafull Vijay"/>
    <s v="CWSP POTTER VALLEY PH 1105 LR1904 PH3.5"/>
    <x v="1"/>
    <s v="PEND"/>
    <s v="SH"/>
    <s v="Base"/>
    <s v="HB"/>
    <s v="Region 1 - North Coast"/>
    <s v="CVBC"/>
    <m/>
    <m/>
    <m/>
    <d v="2024-11-07T00:00:00"/>
    <n v="5797209"/>
    <n v="2025"/>
    <s v="Keep"/>
    <m/>
    <s v="2025 - UG"/>
    <s v="2023 - 4"/>
    <s v="2024 - 2"/>
    <s v="2025 - 2"/>
    <s v="2025 - 3"/>
    <s v="2025 - 3"/>
    <n v="1.043560606060606"/>
    <n v="5510"/>
    <n v="1.043560606060606"/>
    <n v="5510"/>
    <n v="0"/>
    <n v="0"/>
    <n v="0"/>
    <n v="0"/>
    <n v="0"/>
    <n v="0"/>
    <n v="0"/>
    <n v="0"/>
    <n v="0"/>
    <n v="0"/>
    <n v="0"/>
    <n v="0"/>
    <n v="0"/>
    <n v="0"/>
    <n v="0"/>
    <n v="0"/>
    <n v="1.043560606060606"/>
    <n v="0"/>
    <n v="1.043560606060606"/>
    <n v="0"/>
    <n v="5509.9999999999991"/>
    <n v="0"/>
    <n v="5509.9999999999991"/>
    <n v="0"/>
    <n v="0"/>
    <n v="0"/>
    <n v="0"/>
    <n v="0"/>
    <n v="0"/>
    <n v="0"/>
    <n v="0"/>
    <n v="0"/>
    <n v="0"/>
    <n v="0"/>
    <n v="0"/>
    <n v="0"/>
    <n v="0"/>
    <n v="0"/>
    <n v="0"/>
    <n v="0"/>
    <n v="0"/>
    <n v="1.043560606060606"/>
    <n v="0"/>
    <n v="0.83484848484848473"/>
    <n v="31.239431818181824"/>
    <n v="0"/>
    <n v="0"/>
    <n v="0"/>
    <n v="0"/>
    <n v="0"/>
    <n v="0"/>
    <n v="0"/>
    <n v="0"/>
    <n v="0"/>
    <n v="0"/>
    <n v="0"/>
    <n v="0"/>
    <m/>
    <m/>
    <x v="1"/>
    <d v="2024-11-01T00:00:00"/>
    <s v="Enviro,Land"/>
    <d v="2024-11-01T00:00:00"/>
    <s v="Scoped"/>
    <m/>
    <m/>
    <m/>
    <m/>
    <s v="Completed"/>
    <d v="2022-07-01T00:00:00"/>
    <d v="2022-06-10T00:00:00"/>
    <s v="WHP"/>
    <s v="Joe Waller"/>
    <m/>
    <s v="Y"/>
    <d v="2022-03-11T00:00:00"/>
    <m/>
    <d v="2022-08-23T00:00:00"/>
    <d v="2022-10-13T00:00:00"/>
    <s v="Yes"/>
    <m/>
    <s v="Yes"/>
    <d v="2022-08-11T00:00:00"/>
    <m/>
    <m/>
    <m/>
    <m/>
    <m/>
    <m/>
    <m/>
    <d v="2022-10-28T00:00:00"/>
    <d v="2022-10-17T00:00:00"/>
    <d v="2022-10-17T00:00:00"/>
    <d v="2022-10-17T00:00:00"/>
    <s v="C"/>
    <m/>
    <s v="8/31: Resubmitted to land on 8/30 for their CT review 8/24:  Surveying provided today, Estimating to provide revised EOD -  - 8/17:  Need surveying to provide stationing need completion date of surveying - 7/6/23 - Caltrans acception to policy needed - 7/14: Need additional basemap info, 7/29 projected date     Estimating lacked engineering resources to attend at last minute.  Requires rescheduling."/>
    <s v="CNTRCT_EST"/>
    <s v="QUES"/>
    <s v="McGee, Leah Nat'e"/>
    <s v="BBR1"/>
    <s v="P2PK"/>
    <d v="2022-12-05T00:00:00"/>
    <s v="Yes"/>
    <d v="2022-10-20T00:00:00"/>
    <d v="2022-12-05T00:00:00"/>
    <m/>
    <m/>
    <d v="2024-11-01T00:00:00"/>
    <d v="2024-11-01T00:00:00"/>
    <m/>
    <m/>
    <d v="2022-11-14T00:00:00"/>
    <m/>
    <s v="Eric Seibel"/>
    <d v="2024-11-01T00:00:00"/>
    <n v="0"/>
    <m/>
    <n v="0"/>
    <s v="No"/>
    <s v="100% review"/>
    <d v="2023-07-05T00:00:00"/>
    <d v="2023-02-08T00:00:00"/>
    <n v="45"/>
    <m/>
    <m/>
    <s v="Easements needed @ Location#1, #9?, and #19"/>
    <s v="Yes"/>
    <m/>
    <s v="Y"/>
    <s v="Y"/>
    <s v="Yes"/>
    <s v="N"/>
    <s v="Yes"/>
    <s v="No"/>
    <n v="365"/>
    <m/>
    <s v="Under Land Review"/>
    <m/>
    <m/>
    <m/>
    <m/>
    <m/>
    <s v="Yes"/>
    <s v="No"/>
    <m/>
    <m/>
    <m/>
    <m/>
    <m/>
    <m/>
    <m/>
    <n v="1"/>
    <s v="10/4: missing locaitons still pending ENV 9/27: with Samuel as of 9/27  9/20: Got project description on 9/22 9/13: PM to send in project descrition to complete env on 9/22  8/23: have drawings, need environmental  7/26: still need stamp on drawings, have not heard back  7/19: waiting to hear back from enviornmental and still need stamp. Estimating is waiting on land survey details. 7/5: Got drawings back but didn't have stamped 6/21: Angela/Heather working on application and need updated drawings6/14: Peg to get with Sam and Sam to determine path forward on access control exception to policy  4/19: Dan to set up meeting now that we have contacts for district one 3/8: CT needs to assign PM, Dan still working with CT on this. 2/8: Dan still working on setting up meeting  1/25: PM working to gether access control docs, Dan to set up a meeting with by 2/10   1/10: Peg to set up internal meeting before going back to CT with access control expection to policy 1/4: Pending revised deisgn, PM working on filling out comments for CT meeting 12/21: Had meeting, got feedback from construction, sent to estiamting for revisions. Going to have another pre-meeting before scheduling meeting with CT.  12/7:  Peg to coordinate meeting w/ all stakeholders coordinating CT meeting  11/30:  Eagar coordinating with CT directly to facilitate meeting on AC issue 11/16:  needs stamping, TM to follow-up  11/9:  estimating prediciting to have work complete 11/4;  PM to follow-up  10/26:  Need to f/u w/ BCG to get MHP update  10/12:  Need EOD from QUES.  9/28:  no change - need EOD  9/21:  Still in EST - will submit CIF once complete"/>
    <d v="2024-11-01T00:00:00"/>
    <d v="2024-11-01T00:00:00"/>
    <m/>
    <m/>
    <d v="2024-11-01T00:00:00"/>
    <d v="2023-01-05T00:00:00"/>
    <d v="1900-01-01T00:00:00"/>
    <s v="ERTC waiting on Easements/ROE"/>
    <s v="Workplan"/>
    <s v="Hard"/>
    <m/>
    <m/>
    <s v="Robert Villasenor"/>
    <s v="1/17/23 CalTrans exception to policy"/>
    <m/>
    <d v="2023-02-05T00:00:00"/>
    <m/>
    <m/>
    <m/>
    <m/>
    <s v="Not Needed"/>
    <s v="N/A"/>
    <m/>
    <m/>
    <m/>
    <m/>
    <m/>
    <m/>
    <d v="2024-08-10T00:00:00"/>
    <d v="2024-07-02T17:00:00"/>
    <n v="-122"/>
    <s v="No"/>
    <s v="GC"/>
    <d v="2024-10-01T00:00:00"/>
    <m/>
    <m/>
    <m/>
    <s v="GC"/>
    <m/>
    <m/>
    <s v="N/A"/>
    <s v="GC Gas"/>
    <d v="2024-01-10T00:00:00"/>
    <m/>
    <m/>
    <m/>
    <s v="GC Gas"/>
    <m/>
    <s v="N/A"/>
    <s v="N/A"/>
    <m/>
    <s v="Lydia Haake"/>
    <s v="GC Civil"/>
    <s v="Not Contract"/>
    <m/>
    <m/>
    <m/>
    <m/>
    <m/>
    <m/>
    <m/>
    <m/>
    <d v="2024-11-01T00:00:00"/>
    <m/>
    <m/>
    <m/>
    <m/>
    <m/>
    <m/>
    <d v="2024-11-07T08:00:00"/>
    <s v="Y"/>
    <s v="Liz Ernst"/>
    <s v="veg not required"/>
    <s v="North Coast"/>
    <m/>
    <m/>
    <m/>
    <s v="INPR"/>
    <s v="Not Likely"/>
    <s v="Not Likely"/>
    <s v="Committed"/>
    <d v="2024-11-01T00:00:00"/>
    <d v="2024-11-01T00:00:00"/>
    <d v="2025-01-02T00:00:00"/>
    <d v="2024-11-01T00:00:00"/>
    <d v="2024-11-01T00:00:00"/>
    <n v="2"/>
    <m/>
    <n v="39"/>
    <d v="2024-11-07T08:00:00"/>
    <d v="2025-02-18T17:00:00"/>
    <m/>
    <d v="2025-03-20T17:00:00"/>
    <m/>
    <m/>
    <m/>
    <m/>
    <m/>
    <m/>
    <m/>
    <m/>
    <m/>
    <m/>
    <m/>
    <m/>
    <m/>
    <m/>
    <n v="5510"/>
    <s v="Not Started"/>
    <m/>
    <m/>
    <m/>
    <m/>
    <m/>
    <m/>
    <m/>
    <m/>
    <m/>
    <s v="Not Started"/>
    <m/>
    <m/>
    <m/>
    <m/>
    <m/>
    <s v="N"/>
    <s v="N"/>
    <n v="2025"/>
    <m/>
    <m/>
    <m/>
    <m/>
    <s v="Yes"/>
    <s v="11/8 R4BA Discuss L&amp;E 2024 date, submitting in conjunction w/ 35290504- Need ETP letter from PM. "/>
    <m/>
    <m/>
    <s v="J729 6/6/23: Job is in PEND, Possible Release in 2024"/>
    <m/>
    <m/>
    <s v="N"/>
    <m/>
    <m/>
    <n v="473641"/>
    <n v="3307213.6"/>
    <n v="162000"/>
    <n v="473641"/>
    <n v="0"/>
    <n v="179206.2"/>
    <m/>
    <n v="295668.09999999998"/>
    <n v="0"/>
    <n v="294434.8"/>
    <n v="0"/>
    <n v="3169162.9415607988"/>
    <s v="UG"/>
    <s v="Readiness"/>
    <s v="Construction"/>
    <s v="Readiness"/>
    <m/>
    <m/>
    <n v="0"/>
    <n v="0"/>
    <n v="0"/>
    <n v="0"/>
    <n v="0"/>
    <n v="0"/>
    <n v="0"/>
    <n v="0"/>
    <n v="0"/>
    <n v="0"/>
    <n v="0"/>
    <n v="0"/>
    <n v="0"/>
    <n v="0"/>
    <n v="0"/>
    <n v="0"/>
    <n v="0"/>
    <n v="0"/>
    <n v="0"/>
    <n v="0"/>
    <n v="0"/>
    <n v="0"/>
    <n v="0"/>
    <n v="0"/>
    <n v="0"/>
    <n v="0"/>
    <n v="0"/>
    <n v="0"/>
    <n v="0"/>
    <n v="0"/>
    <n v="0"/>
    <n v="0"/>
    <m/>
    <m/>
    <m/>
    <m/>
    <m/>
    <m/>
    <m/>
    <m/>
    <m/>
    <m/>
    <m/>
    <m/>
    <m/>
    <m/>
    <n v="1.043560606060606"/>
    <n v="0"/>
    <n v="1.043560606060606"/>
    <n v="0"/>
    <m/>
    <m/>
    <m/>
    <m/>
    <m/>
    <m/>
    <n v="0"/>
    <n v="0"/>
    <m/>
    <m/>
    <m/>
    <m/>
    <n v="0"/>
    <n v="0"/>
    <m/>
    <m/>
    <m/>
    <m/>
    <m/>
    <m/>
    <m/>
    <n v="0"/>
    <n v="0"/>
    <n v="0"/>
    <m/>
    <m/>
    <m/>
    <m/>
    <m/>
    <m/>
    <m/>
    <m/>
    <m/>
    <m/>
    <s v="Ukiah                                   "/>
    <s v="MENDOCINO                               "/>
    <s v="https://pge.sharepoint.com/sites/EDOSProjMgmt/EDOS%20Project%20Management/System%20Hardening%20Website%20Folder/System%20Hardening/Master%20KMZ%20File/02%20PM%20ONLY_FOR%20DOT%20HL/Region%201/SH/35290504.kmz"/>
    <s v="Link"/>
    <n v="39.214499692700002"/>
    <n v="-123.0741797307"/>
    <s v="Q4-2024"/>
    <m/>
    <s v="UG"/>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0"/>
    <n v="1.0341354197865687E-4"/>
    <n v="0"/>
    <n v="1.0341354197865687E-4"/>
    <n v="0"/>
    <n v="3.1801957646977135E-5"/>
    <n v="0"/>
    <n v="3.1801957646977135E-5"/>
    <n v="3.809308901452797E-5"/>
    <n v="3.2046239811044064E-6"/>
    <n v="0"/>
    <n v="0"/>
    <n v="3.2046239811044064E-6"/>
    <n v="0"/>
    <n v="0"/>
    <n v="1.0341354197865687E-4"/>
    <n v="0"/>
    <n v="1.0341354197865687E-4"/>
    <n v="1.2387103031926233E-4"/>
    <n v="1727"/>
    <n v="0"/>
    <n v="0"/>
    <n v="0"/>
    <n v="0"/>
    <n v="0"/>
    <n v="0"/>
    <n v="0"/>
    <n v="1.0341354197865687E-4"/>
    <n v="0"/>
    <n v="0"/>
    <n v="0"/>
    <n v="0"/>
    <n v="0"/>
    <n v="0"/>
    <n v="0"/>
    <n v="0"/>
    <n v="0"/>
    <n v="0"/>
    <n v="0"/>
    <n v="3.1801957646977135E-5"/>
    <n v="0"/>
    <n v="0"/>
    <n v="0"/>
    <n v="0"/>
    <n v="0"/>
    <n v="0"/>
    <n v="0"/>
    <n v="0"/>
    <n v="0"/>
    <n v="0"/>
    <n v="0"/>
    <n v="1.0341354197865687E-4"/>
    <n v="0"/>
    <n v="0"/>
    <n v="0"/>
    <n v="0"/>
    <s v="Tranche 2"/>
    <s v="Tranche 2"/>
    <s v="Outside Top 8"/>
    <n v="1.0341354197865687E-4"/>
    <n v="3.1801957646977135E-5"/>
    <n v="1.0341354197865687E-4"/>
    <n v="1.0341354197865688E-4"/>
    <n v="0"/>
    <n v="1.0341354197865688E-4"/>
    <s v="ED.46-R190000000.STRU.POLE"/>
    <d v="2021-11-02T00:00:00"/>
    <n v="1439"/>
    <n v="75"/>
    <n v="573"/>
    <s v="2"/>
    <m/>
    <s v="v2"/>
    <s v="Tier 2"/>
    <n v="2024036"/>
    <s v="35254075"/>
    <s v="POTTER VALLEY P H 11051904 - 3"/>
    <s v="G4E"/>
    <m/>
    <s v="CWSP"/>
    <x v="1"/>
    <s v="CWSP 2022-2023"/>
    <s v="p2v7"/>
    <s v="M1TY"/>
    <d v="2024-02-16T17:26:39"/>
    <s v="SH"/>
  </r>
  <r>
    <n v="1691"/>
    <n v="35290506"/>
    <s v="Yes"/>
    <m/>
    <s v="Josh Eagar"/>
    <s v="J1E1"/>
    <s v="Joseph Hart"/>
    <s v="Richard Galvin"/>
    <s v="Prafull Vijay"/>
    <s v="CWSP POTTER VALLEY PH 1105 LR1904 PH3.6"/>
    <x v="1"/>
    <s v="erdy"/>
    <s v="SH"/>
    <s v="Base"/>
    <s v="HB"/>
    <s v="Region 1 - North Coast"/>
    <s v="CVBC"/>
    <m/>
    <m/>
    <m/>
    <d v="2024-05-23T00:00:00"/>
    <n v="5797209"/>
    <n v="2025"/>
    <s v="Keep"/>
    <m/>
    <s v="2025 - OH"/>
    <s v="2024 - 1"/>
    <s v="2024 - 2"/>
    <s v="2025 - 2"/>
    <m/>
    <s v="2025 - 3"/>
    <n v="2.0899621212121211"/>
    <n v="11035"/>
    <n v="0"/>
    <n v="0"/>
    <n v="2.0899621212121211"/>
    <n v="11035"/>
    <n v="0"/>
    <n v="0"/>
    <n v="0"/>
    <n v="0"/>
    <n v="0"/>
    <n v="0"/>
    <n v="0"/>
    <n v="0"/>
    <n v="0"/>
    <n v="0"/>
    <n v="0"/>
    <n v="0"/>
    <n v="0"/>
    <n v="0"/>
    <n v="2.0899621212121211"/>
    <n v="2.0899621212121211"/>
    <n v="0"/>
    <n v="0"/>
    <n v="11035"/>
    <n v="11035"/>
    <n v="0"/>
    <n v="0"/>
    <n v="0"/>
    <n v="0"/>
    <n v="0"/>
    <n v="0"/>
    <n v="0"/>
    <n v="0"/>
    <n v="0"/>
    <n v="0"/>
    <n v="0"/>
    <n v="0"/>
    <n v="0"/>
    <n v="0"/>
    <n v="0"/>
    <n v="0"/>
    <n v="0"/>
    <n v="0"/>
    <n v="2.0899621212121211"/>
    <n v="0"/>
    <n v="0"/>
    <n v="2.0899621212121211"/>
    <n v="31.239431818181824"/>
    <n v="0"/>
    <n v="0"/>
    <n v="0"/>
    <n v="0"/>
    <n v="0"/>
    <n v="0"/>
    <n v="0"/>
    <n v="0"/>
    <n v="0"/>
    <n v="0"/>
    <n v="0"/>
    <n v="0"/>
    <m/>
    <m/>
    <x v="1"/>
    <d v="2024-05-20T00:00:00"/>
    <s v="Enviro,Land"/>
    <d v="2024-05-20T00:00:00"/>
    <s v="Scoped"/>
    <m/>
    <m/>
    <m/>
    <m/>
    <s v="Completed"/>
    <d v="2022-05-13T00:00:00"/>
    <d v="2022-04-20T00:00:00"/>
    <s v="WHP"/>
    <s v="Joe Waller"/>
    <m/>
    <s v="Y"/>
    <d v="2022-03-11T00:00:00"/>
    <m/>
    <d v="2022-07-12T00:00:00"/>
    <d v="2022-12-21T00:00:00"/>
    <s v="Yes"/>
    <m/>
    <s v="Yes"/>
    <d v="2022-07-06T00:00:00"/>
    <m/>
    <m/>
    <m/>
    <m/>
    <s v="SAP"/>
    <d v="2022-09-16T00:00:00"/>
    <d v="2022-09-16T00:00:00"/>
    <d v="2022-09-16T00:00:00"/>
    <d v="2022-09-01T00:00:00"/>
    <d v="2022-09-01T00:00:00"/>
    <d v="2022-09-01T00:00:00"/>
    <m/>
    <m/>
    <s v="Estimating engineer unable to attend walkdown, substitute attended but requires additional surveying and feedback."/>
    <s v="CNTRCT_EST"/>
    <s v="QUES"/>
    <m/>
    <s v="CLHT"/>
    <s v="A8BA"/>
    <d v="2022-10-24T00:00:00"/>
    <s v="Yes"/>
    <d v="2022-09-06T00:00:00"/>
    <d v="2022-10-24T00:00:00"/>
    <m/>
    <m/>
    <d v="2024-05-19T00:00:00"/>
    <d v="2024-05-19T00:00:00"/>
    <m/>
    <d v="2023-09-16T00:00:00"/>
    <d v="2022-09-28T00:00:00"/>
    <m/>
    <s v="Eric Seibel"/>
    <d v="2024-05-19T00:00:00"/>
    <n v="2"/>
    <m/>
    <n v="2"/>
    <s v="Yes"/>
    <s v="100% review"/>
    <d v="2023-02-03T00:00:00"/>
    <d v="2023-01-25T00:00:00"/>
    <n v="60"/>
    <d v="2022-11-15T00:00:00"/>
    <s v="Elizabeth Cline"/>
    <s v="1/6:  Docs in process, title issues"/>
    <s v="Yes"/>
    <m/>
    <s v="Y"/>
    <s v="Y"/>
    <s v="Yes"/>
    <m/>
    <s v="No"/>
    <s v="No"/>
    <n v="365"/>
    <d v="2023-09-16T00:00:00"/>
    <s v="Permit Approved"/>
    <m/>
    <m/>
    <m/>
    <m/>
    <m/>
    <s v="Yes"/>
    <s v="Yes"/>
    <d v="2022-11-07T00:00:00"/>
    <d v="2022-11-08T00:00:00"/>
    <d v="2023-01-04T00:00:00"/>
    <m/>
    <d v="2023-02-08T00:00:00"/>
    <d v="2023-05-31T00:00:00"/>
    <d v="2023-11-25T00:00:00"/>
    <n v="1"/>
    <s v="5.31.2023 j1e1 CT permit obtained 5.31.2023.  3/1: APP resubmitted 1/27, More revisions from CT on 2/6, 2/27, reached out to CT for update 1/4: Got another rejection letter on 1/4 11/30:  no change 11/16:  no change  11/9:  submitted  10/26:  Dwgs need to meet CT standards for OH crossing - Teresa to check for documents sent in"/>
    <d v="2024-05-20T00:00:00"/>
    <d v="2024-05-20T00:00:00"/>
    <m/>
    <d v="2023-05-14T00:00:00"/>
    <d v="2024-05-20T00:00:00"/>
    <d v="2022-09-08T00:00:00"/>
    <m/>
    <s v="ERTC waiting on Easements/ROE"/>
    <m/>
    <s v="Hard"/>
    <m/>
    <m/>
    <s v="Robert Villasenor"/>
    <m/>
    <m/>
    <d v="2023-01-01T00:00:00"/>
    <m/>
    <d v="2022-12-26T00:00:00"/>
    <m/>
    <m/>
    <s v="Not Needed"/>
    <s v="N/A"/>
    <m/>
    <m/>
    <m/>
    <m/>
    <m/>
    <m/>
    <m/>
    <d v="2023-01-25T17:00:00"/>
    <n v="-481"/>
    <s v="Yes"/>
    <s v="GC"/>
    <d v="2024-10-01T00:00:00"/>
    <m/>
    <m/>
    <m/>
    <s v="GC"/>
    <m/>
    <m/>
    <s v="N/A"/>
    <s v="N/A"/>
    <m/>
    <m/>
    <m/>
    <m/>
    <s v="N/A"/>
    <m/>
    <s v="N/A"/>
    <s v="N/A"/>
    <m/>
    <s v="Lydia Haake"/>
    <s v="N/A"/>
    <s v="Not Contract"/>
    <m/>
    <d v="2022-09-06T00:00:00"/>
    <m/>
    <m/>
    <m/>
    <m/>
    <m/>
    <m/>
    <d v="2024-05-20T00:00:00"/>
    <d v="2024-03-01T00:00:00"/>
    <m/>
    <d v="2024-03-25T00:00:00"/>
    <m/>
    <d v="2024-04-15T00:00:00"/>
    <m/>
    <d v="2024-05-23T08:00:00"/>
    <m/>
    <s v="Ryan Willaert"/>
    <m/>
    <s v="North Coast"/>
    <m/>
    <m/>
    <m/>
    <s v="INPR"/>
    <m/>
    <m/>
    <m/>
    <m/>
    <m/>
    <m/>
    <m/>
    <m/>
    <n v="0"/>
    <m/>
    <m/>
    <d v="2024-05-23T08:00:00"/>
    <d v="2024-06-24T17:00:00"/>
    <m/>
    <d v="2024-08-23T17:00:00"/>
    <m/>
    <m/>
    <m/>
    <m/>
    <m/>
    <m/>
    <m/>
    <m/>
    <m/>
    <m/>
    <m/>
    <m/>
    <m/>
    <m/>
    <n v="0"/>
    <m/>
    <m/>
    <m/>
    <m/>
    <m/>
    <m/>
    <m/>
    <m/>
    <m/>
    <m/>
    <s v="Not Started"/>
    <m/>
    <m/>
    <m/>
    <m/>
    <m/>
    <s v="N"/>
    <s v="N"/>
    <n v="2025"/>
    <m/>
    <m/>
    <m/>
    <m/>
    <s v="Yes"/>
    <m/>
    <m/>
    <m/>
    <m/>
    <m/>
    <m/>
    <s v="N"/>
    <m/>
    <m/>
    <n v="1585049.9"/>
    <n v="1387705.8"/>
    <n v="32162"/>
    <n v="2404946"/>
    <n v="819896.1"/>
    <n v="1403705.8"/>
    <n v="0.87539999999999996"/>
    <n v="181252.5"/>
    <n v="0"/>
    <n v="181344.1"/>
    <n v="0"/>
    <n v="663986.10095151793"/>
    <s v="OH"/>
    <s v="Readiness"/>
    <s v="Readiness"/>
    <s v="Readiness"/>
    <m/>
    <m/>
    <n v="0"/>
    <n v="0"/>
    <n v="0"/>
    <n v="0"/>
    <n v="0"/>
    <n v="0"/>
    <n v="0"/>
    <n v="0"/>
    <n v="0"/>
    <n v="0"/>
    <n v="0"/>
    <n v="0"/>
    <n v="0"/>
    <n v="0"/>
    <n v="0"/>
    <n v="0"/>
    <n v="0"/>
    <n v="0"/>
    <n v="0"/>
    <n v="0"/>
    <n v="0"/>
    <n v="0"/>
    <n v="0"/>
    <n v="0"/>
    <n v="0"/>
    <n v="0"/>
    <n v="0"/>
    <n v="0"/>
    <n v="0"/>
    <n v="0"/>
    <n v="0"/>
    <n v="0"/>
    <m/>
    <m/>
    <m/>
    <m/>
    <m/>
    <m/>
    <m/>
    <m/>
    <m/>
    <m/>
    <m/>
    <m/>
    <m/>
    <m/>
    <n v="2.0899621212121211"/>
    <n v="2.0899621212121211"/>
    <n v="0"/>
    <n v="0"/>
    <m/>
    <m/>
    <m/>
    <m/>
    <m/>
    <m/>
    <n v="0"/>
    <n v="0"/>
    <m/>
    <m/>
    <m/>
    <m/>
    <n v="0"/>
    <n v="0"/>
    <m/>
    <m/>
    <m/>
    <m/>
    <m/>
    <m/>
    <m/>
    <n v="0"/>
    <n v="0"/>
    <n v="0"/>
    <m/>
    <m/>
    <m/>
    <m/>
    <m/>
    <s v="Mike Hernandez"/>
    <m/>
    <m/>
    <m/>
    <m/>
    <s v="Ukiah                                   "/>
    <s v="MENDOCINO                               "/>
    <s v="https://pge.sharepoint.com/sites/EDOSProjMgmt/EDOS%20Project%20Management/System%20Hardening%20Website%20Folder/System%20Hardening/Master%20KMZ%20File/02%20PM%20ONLY_FOR%20DOT%20HL/Region%201/SH/35290506.kmz"/>
    <s v="Link"/>
    <n v="39.2105176898"/>
    <n v="-123.0641508377"/>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7594692476127286E-4"/>
    <n v="0"/>
    <n v="0"/>
    <n v="1.7594692476127286E-4"/>
    <n v="5.718086955098212E-5"/>
    <n v="0"/>
    <n v="0"/>
    <n v="5.718086955098212E-5"/>
    <n v="2.7359763591226606E-5"/>
    <n v="0"/>
    <n v="0"/>
    <n v="0"/>
    <n v="0"/>
    <n v="0"/>
    <n v="1.7594692476127286E-4"/>
    <n v="0"/>
    <n v="0"/>
    <n v="1.7594692476127286E-4"/>
    <n v="8.4186657248710531E-5"/>
    <n v="1728"/>
    <n v="0"/>
    <n v="0"/>
    <n v="0"/>
    <n v="0"/>
    <n v="0"/>
    <n v="0"/>
    <n v="1.7594692476127286E-4"/>
    <n v="0"/>
    <n v="0"/>
    <n v="0"/>
    <n v="0"/>
    <n v="0"/>
    <n v="0"/>
    <n v="0"/>
    <n v="0"/>
    <n v="0"/>
    <n v="0"/>
    <n v="0"/>
    <n v="5.718086955098212E-5"/>
    <n v="0"/>
    <n v="0"/>
    <n v="0"/>
    <n v="0"/>
    <n v="0"/>
    <n v="0"/>
    <n v="0"/>
    <n v="0"/>
    <n v="0"/>
    <n v="0"/>
    <n v="0"/>
    <n v="1.7594692476127286E-4"/>
    <n v="0"/>
    <n v="0"/>
    <n v="0"/>
    <n v="0"/>
    <n v="0"/>
    <s v="Tranche 2"/>
    <s v="Tranche 2"/>
    <s v="Outside Top 8"/>
    <n v="1.7594692476127286E-4"/>
    <n v="5.718086955098212E-5"/>
    <n v="1.7594692476127286E-4"/>
    <n v="1.7594692476127286E-4"/>
    <n v="0"/>
    <n v="1.7594692476127286E-4"/>
    <s v="ED.46-R190000000.STRU.POLE"/>
    <d v="2021-11-02T00:00:00"/>
    <n v="1439"/>
    <n v="75"/>
    <n v="573"/>
    <s v="2"/>
    <m/>
    <s v="v2"/>
    <s v="Tier 2"/>
    <n v="2024037"/>
    <s v="35254075"/>
    <s v="POTTER VALLEY P H 11051904 - 3"/>
    <m/>
    <m/>
    <s v="CWSP"/>
    <x v="1"/>
    <s v="CWSP 2022-2023"/>
    <s v="p2v7"/>
    <s v="M1TY"/>
    <d v="2024-02-16T17:26:39"/>
    <s v="SH"/>
  </r>
  <r>
    <n v="1692"/>
    <n v="35290507"/>
    <s v="Yes"/>
    <m/>
    <s v="Josh Eagar"/>
    <s v="J1E1"/>
    <s v="Joseph Hart"/>
    <s v="Richard Galvin"/>
    <s v="Prafull Vijay"/>
    <s v="CWSP POTTER VALLEY PH 1105 LR1904 PH3.7"/>
    <x v="2"/>
    <s v="srdy"/>
    <s v="SH"/>
    <s v="Base"/>
    <s v="HB"/>
    <s v="Region 1 - North Coast"/>
    <s v="CVBC"/>
    <m/>
    <m/>
    <m/>
    <d v="2025-02-28T00:00:00"/>
    <n v="5797209"/>
    <n v="2025"/>
    <s v="Keep"/>
    <m/>
    <s v="2025 - OH"/>
    <s v="2025 - 1"/>
    <s v="2025 - 2"/>
    <s v="2025 - 3"/>
    <m/>
    <s v="2025 - 3"/>
    <n v="0.77992424242424241"/>
    <n v="4118"/>
    <n v="0"/>
    <n v="0"/>
    <n v="0.77992424242424241"/>
    <n v="4118"/>
    <n v="0"/>
    <n v="0"/>
    <n v="0"/>
    <n v="0"/>
    <n v="0"/>
    <n v="0"/>
    <n v="0"/>
    <n v="0"/>
    <n v="0"/>
    <n v="0"/>
    <n v="0"/>
    <n v="0"/>
    <n v="0"/>
    <n v="0"/>
    <n v="0.77992424242424241"/>
    <n v="0.77992424242424241"/>
    <n v="0"/>
    <n v="0"/>
    <n v="4118"/>
    <n v="4118"/>
    <n v="0"/>
    <n v="0"/>
    <n v="0"/>
    <n v="0"/>
    <n v="0"/>
    <n v="0"/>
    <n v="0"/>
    <n v="0"/>
    <n v="0"/>
    <n v="0"/>
    <n v="0"/>
    <n v="0"/>
    <n v="0"/>
    <n v="0"/>
    <n v="0"/>
    <n v="0"/>
    <n v="0"/>
    <n v="0"/>
    <n v="0.77992424242424241"/>
    <n v="0"/>
    <n v="0"/>
    <n v="0.77992424242424241"/>
    <n v="31.239431818181824"/>
    <n v="0"/>
    <n v="0"/>
    <n v="0"/>
    <n v="0"/>
    <n v="0"/>
    <n v="0"/>
    <n v="0"/>
    <n v="0"/>
    <n v="0"/>
    <n v="0"/>
    <n v="0"/>
    <n v="0"/>
    <m/>
    <m/>
    <x v="1"/>
    <d v="2025-01-01T00:00:00"/>
    <m/>
    <d v="2022-10-03T00:00:00"/>
    <s v="Scoped"/>
    <m/>
    <m/>
    <m/>
    <m/>
    <s v="N/A"/>
    <m/>
    <m/>
    <m/>
    <s v="Joe Waller"/>
    <m/>
    <s v="Y"/>
    <d v="2022-03-11T00:00:00"/>
    <m/>
    <d v="2022-04-05T00:00:00"/>
    <d v="2022-05-26T00:00:00"/>
    <s v="Yes"/>
    <m/>
    <s v="Yes"/>
    <d v="2022-05-03T00:00:00"/>
    <m/>
    <m/>
    <m/>
    <m/>
    <s v="SAP"/>
    <d v="2022-06-24T00:00:00"/>
    <d v="2022-06-24T00:00:00"/>
    <d v="2022-06-24T00:00:00"/>
    <d v="2023-01-26T00:00:00"/>
    <d v="2022-06-16T00:00:00"/>
    <d v="2023-01-26T00:00:00"/>
    <m/>
    <m/>
    <m/>
    <s v="CNTRCT_EST"/>
    <s v="QUES"/>
    <s v="Curry, Delvin"/>
    <s v="BBR1"/>
    <s v="M9R4"/>
    <m/>
    <s v="Yes"/>
    <d v="2022-06-22T00:00:00"/>
    <d v="2022-07-20T00:00:00"/>
    <m/>
    <m/>
    <d v="2022-07-22T00:00:00"/>
    <d v="2022-07-22T00:00:00"/>
    <s v="Full"/>
    <d v="2022-08-08T00:00:00"/>
    <d v="2022-07-11T00:00:00"/>
    <d v="2022-07-22T00:00:00"/>
    <s v="Cameron Bernd"/>
    <d v="2022-07-22T00:00:00"/>
    <n v="0"/>
    <m/>
    <m/>
    <m/>
    <s v="100% review"/>
    <d v="2022-07-25T00:00:00"/>
    <d v="2022-07-12T00:00:00"/>
    <n v="0"/>
    <d v="2022-06-24T00:00:00"/>
    <m/>
    <m/>
    <m/>
    <m/>
    <s v="N"/>
    <m/>
    <m/>
    <m/>
    <m/>
    <m/>
    <n v="0"/>
    <d v="2022-06-24T00:00:00"/>
    <m/>
    <m/>
    <m/>
    <m/>
    <m/>
    <m/>
    <m/>
    <m/>
    <m/>
    <m/>
    <m/>
    <m/>
    <m/>
    <m/>
    <m/>
    <n v="1"/>
    <m/>
    <d v="2023-05-05T00:00:00"/>
    <d v="2022-08-19T00:00:00"/>
    <s v="Full"/>
    <d v="2022-08-23T00:00:00"/>
    <d v="2023-05-05T00:00:00"/>
    <d v="2022-08-17T00:00:00"/>
    <d v="2022-08-16T00:00:00"/>
    <s v="Released to Construction"/>
    <m/>
    <s v="Medium"/>
    <d v="2024-02-16T00:00:00"/>
    <m/>
    <s v="Robert Villasenor"/>
    <m/>
    <s v="Full"/>
    <d v="2022-09-15T00:00:00"/>
    <m/>
    <d v="2022-10-03T00:00:00"/>
    <d v="2022-07-11T00:00:00"/>
    <d v="2022-07-11T00:00:00"/>
    <s v="Permit Approved, Annual"/>
    <s v="Yes"/>
    <d v="2023-12-31T00:00:00"/>
    <d v="2024-12-31T00:00:00"/>
    <s v="Encroachment"/>
    <s v="County of Mendocino"/>
    <s v="Josh Cariaso"/>
    <m/>
    <m/>
    <d v="2023-01-25T00:00:00"/>
    <n v="-707"/>
    <s v="Yes"/>
    <s v="Contract"/>
    <d v="2025-01-01T00:00:00"/>
    <m/>
    <m/>
    <m/>
    <m/>
    <m/>
    <m/>
    <m/>
    <s v="N/A"/>
    <m/>
    <m/>
    <m/>
    <m/>
    <s v="N/A"/>
    <m/>
    <s v="N/A"/>
    <s v="N/A"/>
    <m/>
    <s v="Lydia Haake"/>
    <s v="N/A"/>
    <s v="Quinn Weil-Dye"/>
    <m/>
    <m/>
    <m/>
    <m/>
    <m/>
    <m/>
    <s v="Y"/>
    <d v="2022-09-22T00:00:00"/>
    <d v="2023-05-05T00:00:00"/>
    <m/>
    <m/>
    <d v="2024-09-02T00:00:00"/>
    <m/>
    <d v="2024-09-06T00:00:00"/>
    <m/>
    <d v="2025-02-28T08:00:00"/>
    <m/>
    <s v="Ryan Willaert"/>
    <s v="11/1: Customer refusal at one location, Liz &amp; Josh working through.  Dependent on another project, so lower priority."/>
    <s v="North Coast"/>
    <m/>
    <m/>
    <m/>
    <s v="COMP"/>
    <m/>
    <m/>
    <m/>
    <m/>
    <m/>
    <m/>
    <m/>
    <m/>
    <n v="0"/>
    <m/>
    <m/>
    <d v="2025-02-28T08:00:00"/>
    <d v="2025-03-31T17:00:00"/>
    <m/>
    <d v="2025-05-30T17:00:00"/>
    <d v="2023-01-26T00:00:00"/>
    <d v="2023-01-26T00:00:00"/>
    <m/>
    <m/>
    <m/>
    <m/>
    <m/>
    <m/>
    <m/>
    <m/>
    <m/>
    <m/>
    <m/>
    <m/>
    <n v="0"/>
    <m/>
    <m/>
    <m/>
    <m/>
    <m/>
    <m/>
    <m/>
    <m/>
    <m/>
    <m/>
    <s v="Not Started"/>
    <m/>
    <m/>
    <m/>
    <m/>
    <m/>
    <s v="N"/>
    <s v="N"/>
    <n v="2025"/>
    <m/>
    <m/>
    <m/>
    <m/>
    <s v="Yes"/>
    <s v="2023 - OH PU"/>
    <m/>
    <m/>
    <m/>
    <s v="7/21 QLW1: Sent RFP to H&amp;M;  "/>
    <m/>
    <s v="N"/>
    <m/>
    <m/>
    <n v="945488.2"/>
    <n v="900146"/>
    <n v="18705"/>
    <n v="1541275"/>
    <n v="595786.80000000005"/>
    <n v="860981.2"/>
    <n v="0.95199999999999996"/>
    <n v="84415.4"/>
    <n v="0"/>
    <n v="84507"/>
    <n v="0"/>
    <n v="1154145.4298203012"/>
    <s v="OH"/>
    <s v="Readiness"/>
    <s v="Readiness"/>
    <s v="Readiness"/>
    <m/>
    <m/>
    <n v="0"/>
    <n v="0"/>
    <n v="0"/>
    <n v="0"/>
    <n v="0"/>
    <n v="0"/>
    <n v="0"/>
    <n v="0"/>
    <n v="0"/>
    <n v="0"/>
    <n v="0"/>
    <n v="0"/>
    <n v="0"/>
    <n v="0"/>
    <n v="0"/>
    <n v="0"/>
    <n v="0"/>
    <n v="0"/>
    <n v="0"/>
    <n v="0"/>
    <n v="0"/>
    <n v="0"/>
    <n v="0"/>
    <n v="0"/>
    <n v="0"/>
    <n v="0"/>
    <n v="0"/>
    <n v="0"/>
    <n v="0"/>
    <n v="0"/>
    <n v="0"/>
    <n v="0"/>
    <m/>
    <m/>
    <m/>
    <m/>
    <m/>
    <m/>
    <m/>
    <m/>
    <m/>
    <m/>
    <m/>
    <m/>
    <m/>
    <m/>
    <n v="0.77992424242424241"/>
    <n v="0.77992424242424241"/>
    <n v="0"/>
    <n v="0"/>
    <m/>
    <m/>
    <m/>
    <m/>
    <m/>
    <m/>
    <n v="0"/>
    <n v="0"/>
    <m/>
    <m/>
    <m/>
    <m/>
    <n v="0"/>
    <n v="0"/>
    <m/>
    <m/>
    <m/>
    <m/>
    <m/>
    <m/>
    <m/>
    <n v="0"/>
    <n v="0"/>
    <n v="0"/>
    <m/>
    <m/>
    <m/>
    <m/>
    <m/>
    <m/>
    <m/>
    <m/>
    <m/>
    <m/>
    <s v="Ukiah                                   "/>
    <s v="MENDOCINO                               "/>
    <s v="https://pge.sharepoint.com/sites/EDOSProjMgmt/EDOS%20Project%20Management/System%20Hardening%20Website%20Folder/System%20Hardening/Master%20KMZ%20File/02%20PM%20ONLY_FOR%20DOT%20HL/Region%201/SH/35290507.kmz"/>
    <s v="Link"/>
    <n v="39.196314600599997"/>
    <n v="-123.0434677564000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6.5659214876929918E-5"/>
    <n v="0"/>
    <n v="0"/>
    <n v="6.5659214876929918E-5"/>
    <n v="2.1338542891793781E-5"/>
    <n v="0"/>
    <n v="0"/>
    <n v="2.1338542891793781E-5"/>
    <n v="2.7359763591226606E-5"/>
    <n v="0"/>
    <n v="0"/>
    <n v="0"/>
    <n v="0"/>
    <n v="0"/>
    <n v="6.5659214876929918E-5"/>
    <n v="0"/>
    <n v="0"/>
    <n v="6.5659214876929918E-5"/>
    <n v="8.4186657248710531E-5"/>
    <n v="1729"/>
    <n v="0"/>
    <n v="0"/>
    <n v="0"/>
    <n v="0"/>
    <n v="0"/>
    <n v="0"/>
    <n v="6.5659214876929918E-5"/>
    <n v="0"/>
    <n v="0"/>
    <n v="0"/>
    <n v="0"/>
    <n v="0"/>
    <n v="0"/>
    <n v="0"/>
    <n v="0"/>
    <n v="0"/>
    <n v="0"/>
    <n v="0"/>
    <n v="2.1338542891793781E-5"/>
    <n v="0"/>
    <n v="0"/>
    <n v="0"/>
    <n v="0"/>
    <n v="0"/>
    <n v="0"/>
    <n v="0"/>
    <n v="0"/>
    <n v="0"/>
    <n v="0"/>
    <n v="0"/>
    <n v="6.5659214876929918E-5"/>
    <n v="0"/>
    <n v="0"/>
    <n v="0"/>
    <n v="0"/>
    <n v="0"/>
    <s v="Tranche 2"/>
    <s v="Tranche 2"/>
    <s v="Outside Top 8"/>
    <n v="6.5659214876929918E-5"/>
    <n v="2.1338542891793781E-5"/>
    <n v="6.5659214876929918E-5"/>
    <n v="6.5659214876929918E-5"/>
    <n v="0"/>
    <n v="6.5659214876929918E-5"/>
    <s v="ED.46-R200000000.STRU.POLE"/>
    <d v="2021-11-02T00:00:00"/>
    <n v="1439"/>
    <n v="75"/>
    <n v="573"/>
    <s v="2"/>
    <m/>
    <s v="v2"/>
    <s v="Tier 2"/>
    <n v="2024038"/>
    <s v="35254075"/>
    <s v="POTTER VALLEY P H 11051904 - 3"/>
    <m/>
    <m/>
    <s v="CWSP"/>
    <x v="1"/>
    <s v="CWSP 2022-2023"/>
    <s v="p2v7"/>
    <s v="M1TY"/>
    <d v="2024-02-16T17:26:39"/>
    <s v="SH"/>
  </r>
  <r>
    <n v="1693"/>
    <n v="35290508"/>
    <s v="Yes"/>
    <s v="Yes"/>
    <s v="Josh Eagar"/>
    <s v="J1E1"/>
    <s v="Joseph Hart"/>
    <s v="Richard Galvin"/>
    <s v="Prafull Vijay"/>
    <s v="CWSP POTTER VALLEY PH 1105 LR1904 PH3.8"/>
    <x v="1"/>
    <s v="PEND"/>
    <s v="SH"/>
    <s v="Base"/>
    <s v="HB"/>
    <s v="Region 1 - North Coast"/>
    <s v="CVBC"/>
    <m/>
    <m/>
    <m/>
    <d v="2024-10-01T00:00:00"/>
    <n v="5797209"/>
    <n v="2025"/>
    <s v="Keep"/>
    <s v="2025 - E"/>
    <s v="2024 - Civil"/>
    <s v="2024 - 1"/>
    <s v="2024 - 2"/>
    <s v="2025 - 2"/>
    <s v="2025 - 3"/>
    <s v="2025 - 3"/>
    <n v="0.62007575757575761"/>
    <n v="3274"/>
    <n v="0.62007575757575761"/>
    <n v="3274"/>
    <n v="0"/>
    <n v="0"/>
    <n v="0"/>
    <n v="0"/>
    <n v="0"/>
    <n v="0"/>
    <n v="0"/>
    <n v="0"/>
    <n v="0"/>
    <n v="0"/>
    <n v="0"/>
    <n v="0"/>
    <n v="0"/>
    <n v="0"/>
    <n v="0"/>
    <n v="0"/>
    <n v="0.62007575757575761"/>
    <n v="0"/>
    <n v="0.62007575757575761"/>
    <n v="0"/>
    <n v="3274"/>
    <n v="0"/>
    <n v="3274"/>
    <n v="0"/>
    <n v="0"/>
    <n v="0"/>
    <n v="0"/>
    <n v="0"/>
    <n v="0"/>
    <n v="0"/>
    <n v="0"/>
    <n v="0"/>
    <n v="0"/>
    <n v="0"/>
    <n v="0"/>
    <n v="0"/>
    <n v="0"/>
    <n v="0"/>
    <n v="0"/>
    <n v="0"/>
    <n v="0"/>
    <n v="0.62007575757575761"/>
    <n v="0"/>
    <n v="0.49606060606060609"/>
    <n v="31.239431818181824"/>
    <n v="0"/>
    <n v="0"/>
    <n v="0"/>
    <n v="0"/>
    <n v="0"/>
    <n v="0"/>
    <n v="0"/>
    <n v="0"/>
    <n v="0"/>
    <n v="0"/>
    <n v="0"/>
    <n v="0"/>
    <m/>
    <m/>
    <x v="1"/>
    <d v="2024-09-30T17:00:00"/>
    <s v="Enviro,Land"/>
    <d v="2024-07-08T00:00:00"/>
    <s v="Scoped"/>
    <m/>
    <m/>
    <m/>
    <m/>
    <s v="Completed"/>
    <d v="2022-05-13T00:00:00"/>
    <d v="2022-04-20T00:00:00"/>
    <s v="WHP"/>
    <s v="Joe Waller"/>
    <m/>
    <s v="Y"/>
    <d v="2022-03-11T00:00:00"/>
    <m/>
    <d v="2023-02-22T00:00:00"/>
    <d v="2023-02-22T00:00:00"/>
    <s v="Yes"/>
    <m/>
    <s v="Yes"/>
    <d v="2022-06-13T00:00:00"/>
    <d v="2022-06-20T00:00:00"/>
    <m/>
    <d v="2023-02-13T00:00:00"/>
    <m/>
    <s v="SAP"/>
    <d v="2023-02-17T00:00:00"/>
    <d v="2023-02-17T00:00:00"/>
    <d v="2022-08-19T00:00:00"/>
    <d v="2023-02-09T00:00:00"/>
    <d v="2022-07-05T00:00:00"/>
    <d v="2023-02-09T00:00:00"/>
    <m/>
    <m/>
    <s v="1/19:  Redesign and CMCS needed per G4E.  Walk today to providce details for required revisions.  CMCS previously approved prior to design revisions"/>
    <s v="CNTRCT_EST"/>
    <s v="QUES"/>
    <s v="McGee, Leah Nat'e"/>
    <s v="CLHT"/>
    <s v="P2PK"/>
    <d v="2022-07-25T00:00:00"/>
    <s v="Yes"/>
    <d v="2022-07-06T00:00:00"/>
    <d v="2022-07-25T00:00:00"/>
    <m/>
    <m/>
    <d v="2024-07-07T00:00:00"/>
    <d v="2024-07-07T00:00:00"/>
    <m/>
    <d v="2024-02-17T00:00:00"/>
    <d v="2022-10-17T00:00:00"/>
    <m/>
    <s v="Eric Seibel"/>
    <d v="2024-07-07T00:00:00"/>
    <n v="0"/>
    <n v="3"/>
    <n v="3"/>
    <s v="Yes"/>
    <s v="Redesign review"/>
    <d v="2023-02-23T00:00:00"/>
    <d v="2023-02-27T00:00:00"/>
    <n v="60"/>
    <d v="2023-04-18T00:00:00"/>
    <s v="Marc Ceccarelli"/>
    <s v="7/14/23 E4RK - (1) PE Signed (Mavrakis) // 3/20-3/13/2023 - Last PO wants meeting with project team. Meeting to be schedule 3/27-31, weather permitting. 2/7: 1 easement signed, 1 pending in review prop owner in mexico, 1 to pitch to prop owner.  12/14: With acqu, contacting owners week of 12/12   10/26: Survey has CAD file. 11/12 is the doc date   10/12: Need CAD file from estimating to finish Doc Prep"/>
    <s v="Yes"/>
    <m/>
    <s v="Y"/>
    <s v="Y"/>
    <s v="Yes"/>
    <m/>
    <s v="No"/>
    <s v="No"/>
    <n v="365"/>
    <d v="2024-02-17T00:00:00"/>
    <s v="In Prog w/ Est"/>
    <m/>
    <d v="2022-08-09T00:00:00"/>
    <m/>
    <m/>
    <m/>
    <s v="Yes"/>
    <s v="Yes"/>
    <d v="2022-10-19T00:00:00"/>
    <d v="2022-12-14T00:00:00"/>
    <m/>
    <m/>
    <m/>
    <m/>
    <m/>
    <n v="1"/>
    <s v="9/20: still with estatiming  8/23: Need stamps and ENV. 8/9: compiling expection to policy documents and CT package 7/19: Exception to policy still being worked on. 6/14: Sam to look at exception to policy docs on 6/15  5/24 - waiitng on confirmation for exception to policy. Possible CUPA. 4/26: Have BCR as of 4/18. Scot to email Dan to set up access control meeting 3/29: environmental on 4/5 3/8: Looking to submit within next 2 weeks 3/1: recieved cons drawing sent back for edits still needs veg 2/15: still pending CT only drawings. 2/1: 12/23 PM states to cancel permit app 12/21: Going back to estimating for redesign as current design is not construcable, going to pull the application back from CT 12/7:  need PE stamp / land final review  11/30:  Melissa to follow up on estimating progress  11/16:  no change  11/9:  w/Estimator for call-outs on dwgs  10/26:  additional updates to dwgs required  10/12:  updates made to CT dwgs - need to submit  10/05: no change9/28:  still with estimating 9/21:  Still with Estimating 9/7: Casey to follow up with QUES on estimating status   7/27: PM to submit to land "/>
    <d v="2024-07-08T00:00:00"/>
    <d v="2024-07-08T00:00:00"/>
    <m/>
    <d v="2023-10-15T00:00:00"/>
    <d v="2024-07-08T00:00:00"/>
    <d v="2022-09-08T00:00:00"/>
    <m/>
    <s v="ERTC waiting on Easements/ROE"/>
    <s v="Design Required"/>
    <s v="Hard"/>
    <m/>
    <m/>
    <s v="Robert Villasenor"/>
    <s v="6/6 -Pushed to 9/15. 12/20:  Returned to Estimating, forecasted mid february for redesign - 8/30:  Pending revised Drawings for Caltrans Permit"/>
    <m/>
    <d v="2023-01-01T00:00:00"/>
    <m/>
    <d v="2023-05-29T00:00:00"/>
    <m/>
    <m/>
    <s v="Not Needed"/>
    <s v="N/A"/>
    <m/>
    <m/>
    <m/>
    <m/>
    <m/>
    <s v="8/16: NA, will be in CT ROW  7/19: Josh to review, request TCP if needed and submit"/>
    <d v="2024-09-14T00:00:00"/>
    <d v="2024-09-30T17:00:00"/>
    <n v="0"/>
    <s v="No"/>
    <s v="GC"/>
    <d v="2024-10-01T00:00:00"/>
    <m/>
    <m/>
    <m/>
    <s v="GC"/>
    <m/>
    <m/>
    <s v="N/A"/>
    <s v="GC Gas"/>
    <d v="2024-01-10T00:00:00"/>
    <m/>
    <m/>
    <m/>
    <s v="GC Gas"/>
    <m/>
    <s v="N/A"/>
    <s v="N/A"/>
    <m/>
    <s v="Arif Khalik"/>
    <s v="GC Civil"/>
    <s v="Not Contract"/>
    <m/>
    <m/>
    <m/>
    <m/>
    <m/>
    <m/>
    <m/>
    <m/>
    <d v="2024-07-08T00:00:00"/>
    <m/>
    <m/>
    <m/>
    <m/>
    <m/>
    <m/>
    <d v="2024-10-01T08:00:00"/>
    <s v="Y"/>
    <s v="Liz Ernst"/>
    <s v="veg not required"/>
    <s v="North Coast"/>
    <m/>
    <m/>
    <m/>
    <s v="INPR"/>
    <s v="Not Likely"/>
    <s v="Committed"/>
    <m/>
    <d v="2024-07-08T00:00:00"/>
    <d v="2024-07-08T00:00:00"/>
    <d v="2024-09-11T00:00:00"/>
    <d v="2024-07-07T00:00:00"/>
    <d v="2024-07-08T00:00:00"/>
    <n v="1"/>
    <m/>
    <n v="46"/>
    <d v="2024-10-01T08:00:00"/>
    <d v="2024-11-05T17:00:00"/>
    <m/>
    <d v="2024-11-06T08:00:00"/>
    <d v="2022-08-02T00:00:00"/>
    <d v="2022-08-02T00:00:00"/>
    <m/>
    <m/>
    <m/>
    <m/>
    <m/>
    <m/>
    <m/>
    <m/>
    <m/>
    <m/>
    <m/>
    <m/>
    <n v="3274"/>
    <s v="Not Started"/>
    <m/>
    <m/>
    <m/>
    <m/>
    <m/>
    <m/>
    <m/>
    <m/>
    <m/>
    <s v="Not Started"/>
    <m/>
    <m/>
    <m/>
    <m/>
    <m/>
    <s v="N"/>
    <s v="N"/>
    <n v="2025"/>
    <m/>
    <m/>
    <m/>
    <m/>
    <s v="Yes"/>
    <s v="1/31 mogl - project is a CT exception to policy so BC will be held off till CT permit in hand ~12month lead time. 1/31 A1L6 - BC.  "/>
    <m/>
    <m/>
    <s v="J729 6/6/23: Job is in PEND, Waiting on Civil to Start/Finish"/>
    <m/>
    <m/>
    <s v="N"/>
    <m/>
    <m/>
    <n v="502000"/>
    <n v="2757172.1"/>
    <n v="320000"/>
    <n v="502000"/>
    <n v="0"/>
    <n v="184135.4"/>
    <m/>
    <n v="321961.59999999998"/>
    <n v="0"/>
    <n v="317864.59999999998"/>
    <n v="0"/>
    <n v="4446508.4569334146"/>
    <s v="UG"/>
    <s v="Readiness"/>
    <s v="Construction"/>
    <s v="Readiness"/>
    <m/>
    <m/>
    <n v="0"/>
    <n v="0"/>
    <n v="0"/>
    <n v="0"/>
    <n v="0"/>
    <n v="0"/>
    <n v="0"/>
    <n v="0"/>
    <n v="0"/>
    <n v="0"/>
    <n v="0"/>
    <n v="0"/>
    <n v="0"/>
    <n v="0"/>
    <n v="0"/>
    <n v="0"/>
    <n v="0"/>
    <n v="0"/>
    <n v="0"/>
    <n v="0"/>
    <n v="0"/>
    <n v="0"/>
    <n v="0"/>
    <n v="0"/>
    <n v="0"/>
    <n v="0"/>
    <n v="0"/>
    <n v="0"/>
    <n v="0"/>
    <n v="0"/>
    <n v="0"/>
    <n v="0"/>
    <m/>
    <m/>
    <m/>
    <m/>
    <m/>
    <m/>
    <m/>
    <m/>
    <m/>
    <m/>
    <m/>
    <m/>
    <m/>
    <m/>
    <n v="0.62007575757575761"/>
    <n v="0"/>
    <n v="0.62007575757575761"/>
    <n v="0"/>
    <m/>
    <m/>
    <m/>
    <m/>
    <m/>
    <m/>
    <n v="0"/>
    <n v="0"/>
    <m/>
    <m/>
    <m/>
    <m/>
    <n v="0"/>
    <n v="0"/>
    <m/>
    <m/>
    <m/>
    <m/>
    <m/>
    <m/>
    <m/>
    <n v="0"/>
    <n v="0"/>
    <n v="0"/>
    <m/>
    <m/>
    <m/>
    <m/>
    <m/>
    <m/>
    <m/>
    <m/>
    <m/>
    <m/>
    <s v="Ukiah                                   "/>
    <s v="MENDOCINO                               "/>
    <s v="https://pge.sharepoint.com/sites/EDOSProjMgmt/EDOS%20Project%20Management/System%20Hardening%20Website%20Folder/System%20Hardening/Master%20KMZ%20File/02%20PM%20ONLY_FOR%20DOT%20HL/Region%201/SH/35290508.kmz"/>
    <s v="Link"/>
    <n v="39.198750585600003"/>
    <n v="-123.0496362695"/>
    <s v="Q3-2024"/>
    <m/>
    <s v="UG"/>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0"/>
    <n v="6.144753837352497E-5"/>
    <n v="0"/>
    <n v="6.144753837352497E-5"/>
    <n v="0"/>
    <n v="1.8896480823267361E-5"/>
    <n v="0"/>
    <n v="1.8896480823267361E-5"/>
    <n v="3.809308901452797E-5"/>
    <n v="1.9041631423114028E-6"/>
    <n v="0"/>
    <n v="0"/>
    <n v="1.9041631423114028E-6"/>
    <n v="0"/>
    <n v="0"/>
    <n v="6.144753837352497E-5"/>
    <n v="0"/>
    <n v="6.144753837352497E-5"/>
    <n v="1.238710303192623E-4"/>
    <n v="1730"/>
    <n v="0"/>
    <n v="0"/>
    <n v="0"/>
    <n v="0"/>
    <n v="0"/>
    <n v="0"/>
    <n v="0"/>
    <n v="6.144753837352497E-5"/>
    <n v="0"/>
    <n v="0"/>
    <n v="0"/>
    <n v="0"/>
    <n v="0"/>
    <n v="0"/>
    <n v="0"/>
    <n v="0"/>
    <n v="0"/>
    <n v="0"/>
    <n v="0"/>
    <n v="1.8896480823267361E-5"/>
    <n v="0"/>
    <n v="0"/>
    <n v="0"/>
    <n v="0"/>
    <n v="0"/>
    <n v="0"/>
    <n v="0"/>
    <n v="0"/>
    <n v="0"/>
    <n v="0"/>
    <n v="0"/>
    <n v="6.144753837352497E-5"/>
    <n v="0"/>
    <n v="0"/>
    <n v="0"/>
    <n v="0"/>
    <s v="Tranche 2"/>
    <s v="Tranche 2"/>
    <s v="Outside Top 8"/>
    <n v="6.144753837352497E-5"/>
    <n v="1.8896480823267361E-5"/>
    <n v="6.144753837352497E-5"/>
    <n v="6.144753837352497E-5"/>
    <n v="0"/>
    <n v="6.144753837352497E-5"/>
    <s v="ED.46-R200000000.STRU.POLE"/>
    <d v="2021-11-02T00:00:00"/>
    <n v="1439"/>
    <n v="75"/>
    <n v="573"/>
    <s v="2"/>
    <m/>
    <s v="v2"/>
    <s v="Tier 2"/>
    <n v="2024031"/>
    <s v="35254075"/>
    <s v="POTTER VALLEY P H 11051904 - 3"/>
    <s v="G4E"/>
    <m/>
    <s v="CWSP"/>
    <x v="1"/>
    <s v="CWSP 2022-2023"/>
    <s v="p2v7"/>
    <s v="M1TY"/>
    <d v="2024-02-16T17:26:39"/>
    <s v="SH"/>
  </r>
  <r>
    <n v="1694"/>
    <n v="35290509"/>
    <s v="Yes"/>
    <m/>
    <s v="Josh Eagar"/>
    <s v="J1E1"/>
    <s v="Joseph Hart"/>
    <s v="Richard Galvin"/>
    <s v="Prafull Vijay"/>
    <s v="CWSP POTTER VALLEY PH 1105 LR1904 PH4.2"/>
    <x v="2"/>
    <s v="srdy"/>
    <s v="SH"/>
    <s v="Base"/>
    <s v="HB"/>
    <s v="Region 1 - North Coast"/>
    <s v="CVBC"/>
    <m/>
    <m/>
    <m/>
    <d v="2024-04-10T00:00:00"/>
    <n v="5797208"/>
    <n v="2025"/>
    <s v="Keep"/>
    <m/>
    <s v="2025 - OH"/>
    <s v="2024 - 3"/>
    <s v="2024 - 4"/>
    <s v="2025 - 2"/>
    <m/>
    <s v="2025 - 3"/>
    <n v="1.0899621212121211"/>
    <n v="5755"/>
    <n v="0"/>
    <n v="0"/>
    <n v="1.0899621212121211"/>
    <n v="5755"/>
    <n v="0"/>
    <n v="0"/>
    <n v="0"/>
    <n v="0"/>
    <n v="0"/>
    <n v="0"/>
    <n v="0"/>
    <n v="0"/>
    <n v="0"/>
    <n v="0"/>
    <n v="0"/>
    <n v="0"/>
    <n v="0"/>
    <n v="0"/>
    <n v="1.0899621212121211"/>
    <n v="1.0899621212121211"/>
    <n v="0"/>
    <n v="0"/>
    <n v="5755"/>
    <n v="5755"/>
    <n v="0"/>
    <n v="0"/>
    <n v="0"/>
    <n v="0"/>
    <n v="0"/>
    <n v="0"/>
    <n v="0"/>
    <n v="0"/>
    <n v="0"/>
    <n v="0"/>
    <n v="0"/>
    <n v="0"/>
    <n v="0"/>
    <n v="0"/>
    <n v="0"/>
    <n v="0"/>
    <n v="0"/>
    <n v="0"/>
    <n v="1.0899621212121211"/>
    <n v="0"/>
    <n v="0"/>
    <n v="1.0899621212121211"/>
    <n v="31.239431818181824"/>
    <n v="0"/>
    <n v="0"/>
    <n v="0"/>
    <n v="0"/>
    <n v="0"/>
    <n v="0"/>
    <n v="0"/>
    <n v="0"/>
    <n v="0"/>
    <n v="0"/>
    <n v="0"/>
    <n v="0"/>
    <m/>
    <m/>
    <x v="1"/>
    <d v="2023-03-01T00:00:00"/>
    <m/>
    <d v="2023-05-10T00:00:00"/>
    <s v="Scoped"/>
    <m/>
    <m/>
    <m/>
    <m/>
    <s v="N/A"/>
    <m/>
    <m/>
    <s v="WH Pacific"/>
    <s v="Joe Waller"/>
    <m/>
    <s v="Y"/>
    <d v="2022-03-11T00:00:00"/>
    <m/>
    <d v="2022-07-06T00:00:00"/>
    <d v="2022-07-27T00:00:00"/>
    <s v="Yes"/>
    <m/>
    <s v="Yes"/>
    <d v="2022-06-13T00:00:00"/>
    <m/>
    <m/>
    <m/>
    <m/>
    <s v="SAP"/>
    <d v="2022-08-26T00:00:00"/>
    <d v="2022-08-26T00:00:00"/>
    <d v="2022-08-26T00:00:00"/>
    <d v="2022-07-27T00:00:00"/>
    <d v="2022-07-27T00:00:00"/>
    <d v="2023-06-27T00:00:00"/>
    <m/>
    <m/>
    <m/>
    <s v="CNTRCT_EST"/>
    <s v="QUES"/>
    <s v="Curry, Delvin"/>
    <s v="BBR1"/>
    <s v="M9R4"/>
    <d v="2022-09-20T00:00:00"/>
    <s v="Yes"/>
    <d v="2022-08-05T00:00:00"/>
    <d v="2022-09-20T00:00:00"/>
    <m/>
    <m/>
    <d v="2023-05-10T00:00:00"/>
    <d v="2023-03-10T00:00:00"/>
    <s v="Full"/>
    <d v="2022-10-10T00:00:00"/>
    <d v="2022-08-25T00:00:00"/>
    <d v="2023-03-08T00:00:00"/>
    <s v="Eric Seibel"/>
    <d v="2023-05-10T00:00:00"/>
    <n v="0"/>
    <m/>
    <n v="0"/>
    <s v="No"/>
    <s v="100% review"/>
    <d v="2022-08-29T00:00:00"/>
    <d v="2022-08-25T00:00:00"/>
    <n v="45"/>
    <d v="2022-10-10T00:00:00"/>
    <m/>
    <m/>
    <s v="Yes"/>
    <m/>
    <s v="Y"/>
    <m/>
    <s v="No"/>
    <m/>
    <s v="No"/>
    <s v="No"/>
    <n v="90"/>
    <d v="2022-11-24T00:00:00"/>
    <s v="Permit Approved"/>
    <m/>
    <m/>
    <m/>
    <m/>
    <m/>
    <m/>
    <m/>
    <m/>
    <d v="2022-11-04T00:00:00"/>
    <m/>
    <m/>
    <d v="2023-05-02T00:00:00"/>
    <d v="2023-03-07T00:00:00"/>
    <d v="2023-09-01T00:00:00"/>
    <n v="1"/>
    <s v="3/1: District 1 confirmed permit is being written 1/10: Submitted CT back in November, have not heard back from CT yet"/>
    <d v="2023-05-02T00:00:00"/>
    <d v="2023-05-10T00:00:00"/>
    <s v="Full"/>
    <d v="2023-04-23T00:00:00"/>
    <d v="2023-05-02T00:00:00"/>
    <d v="2022-08-02T00:00:00"/>
    <d v="2023-03-20T00:00:00"/>
    <s v="Released to Construction"/>
    <m/>
    <s v="Hard"/>
    <d v="2024-09-20T00:00:00"/>
    <m/>
    <s v="Robert Villasenor"/>
    <s v="ERTC call performed 12.8.2023"/>
    <s v="Full"/>
    <d v="2023-05-02T00:00:00"/>
    <m/>
    <d v="2022-11-15T00:00:00"/>
    <m/>
    <m/>
    <s v="Not Needed"/>
    <s v="Yes"/>
    <m/>
    <m/>
    <m/>
    <m/>
    <m/>
    <m/>
    <m/>
    <d v="2023-01-27T17:00:00"/>
    <n v="-33"/>
    <s v="Yes"/>
    <s v="Contract"/>
    <d v="2023-03-01T00:00:00"/>
    <d v="2023-07-14T12:12:40"/>
    <d v="2024-04-10T00:00:00"/>
    <d v="2024-07-29T00:00:00"/>
    <s v="PAR WESTERN LINE CONTRACTORS LLC"/>
    <d v="2023-07-31T00:00:00"/>
    <m/>
    <m/>
    <s v="N/A"/>
    <m/>
    <m/>
    <m/>
    <m/>
    <s v="N/A"/>
    <m/>
    <s v="N/A"/>
    <s v="N/A"/>
    <s v="All Work"/>
    <s v="John Baston"/>
    <s v="N/A"/>
    <s v="Quinn Weil-Dye"/>
    <m/>
    <d v="2022-08-11T00:00:00"/>
    <m/>
    <m/>
    <m/>
    <m/>
    <s v="Y"/>
    <m/>
    <d v="2023-05-02T00:00:00"/>
    <d v="2023-08-24T00:00:00"/>
    <d v="2023-09-05T00:00:00"/>
    <d v="2023-09-18T00:00:00"/>
    <d v="2023-09-18T00:00:00"/>
    <d v="2023-09-22T00:00:00"/>
    <d v="2023-09-19T00:00:00"/>
    <d v="2024-04-10T08:00:00"/>
    <s v="Y"/>
    <s v="Liz Ernst"/>
    <s v="8/23 est submitted into CMDB"/>
    <s v="North Coast"/>
    <m/>
    <m/>
    <m/>
    <s v="COMP"/>
    <m/>
    <m/>
    <m/>
    <m/>
    <m/>
    <m/>
    <m/>
    <m/>
    <n v="0"/>
    <m/>
    <m/>
    <d v="2024-04-10T08:00:00"/>
    <d v="2024-05-14T17:00:00"/>
    <m/>
    <d v="2024-07-15T17:00:00"/>
    <d v="2023-07-20T00:00:00"/>
    <m/>
    <m/>
    <m/>
    <m/>
    <m/>
    <m/>
    <m/>
    <m/>
    <d v="2023-09-29T00:00:00"/>
    <m/>
    <m/>
    <m/>
    <m/>
    <n v="0"/>
    <m/>
    <m/>
    <m/>
    <m/>
    <m/>
    <m/>
    <m/>
    <m/>
    <m/>
    <m/>
    <s v="Not Started"/>
    <m/>
    <m/>
    <m/>
    <m/>
    <m/>
    <s v="N"/>
    <s v="N"/>
    <n v="2025"/>
    <m/>
    <m/>
    <m/>
    <m/>
    <s v="Yes"/>
    <s v="2023 - OH PU CT"/>
    <m/>
    <m/>
    <m/>
    <s v="9/21/23 R0RA: WAITING ON PO TO ORDER MATERIALS; _x000d_7/25 QLW1: RFP SENT TO H&amp;M; _x000d_"/>
    <m/>
    <s v="N"/>
    <m/>
    <m/>
    <n v="1246648.3"/>
    <n v="1162829"/>
    <n v="62682"/>
    <n v="1981476"/>
    <n v="734827.7"/>
    <n v="1103054"/>
    <n v="0.93269999999999997"/>
    <n v="134924"/>
    <n v="8885.7000000000007"/>
    <n v="143594.29999999999"/>
    <n v="0"/>
    <n v="1066852.6707211123"/>
    <s v="OH"/>
    <s v="Readiness"/>
    <s v="Readiness"/>
    <s v="Readiness"/>
    <m/>
    <m/>
    <n v="0"/>
    <n v="0"/>
    <n v="0"/>
    <n v="0"/>
    <n v="0"/>
    <n v="0"/>
    <n v="0"/>
    <n v="0"/>
    <n v="0"/>
    <n v="0"/>
    <n v="0"/>
    <n v="0"/>
    <n v="0"/>
    <n v="0"/>
    <n v="0"/>
    <n v="0"/>
    <n v="0"/>
    <n v="0"/>
    <n v="0"/>
    <n v="0"/>
    <n v="0"/>
    <n v="0"/>
    <n v="0"/>
    <n v="0"/>
    <n v="0"/>
    <n v="0"/>
    <n v="0"/>
    <n v="0"/>
    <n v="0"/>
    <n v="0"/>
    <n v="0"/>
    <n v="0"/>
    <m/>
    <m/>
    <m/>
    <m/>
    <m/>
    <m/>
    <m/>
    <m/>
    <m/>
    <m/>
    <m/>
    <m/>
    <m/>
    <m/>
    <n v="1.0899621212121211"/>
    <n v="1.0899621212121211"/>
    <n v="0"/>
    <n v="0"/>
    <m/>
    <m/>
    <m/>
    <m/>
    <m/>
    <m/>
    <n v="0"/>
    <n v="0"/>
    <m/>
    <m/>
    <m/>
    <m/>
    <n v="0"/>
    <n v="0"/>
    <m/>
    <m/>
    <m/>
    <m/>
    <m/>
    <m/>
    <m/>
    <n v="0"/>
    <n v="0"/>
    <n v="0"/>
    <m/>
    <m/>
    <m/>
    <m/>
    <m/>
    <s v="Mike Hernandez"/>
    <m/>
    <m/>
    <m/>
    <m/>
    <s v="Upper Lake                              "/>
    <s v="LAKE                                    "/>
    <s v="https://pge.sharepoint.com/sites/EDOSProjMgmt/EDOS%20Project%20Management/System%20Hardening%20Website%20Folder/System%20Hardening/Master%20KMZ%20File/02%20PM%20ONLY_FOR%20DOT%20HL/Region%201/SH/35290509.kmz"/>
    <s v="Link"/>
    <n v="39.191832591699999"/>
    <n v="-123.03437586299999"/>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9.1760267512562329E-5"/>
    <n v="0"/>
    <n v="0"/>
    <n v="9.1760267512562329E-5"/>
    <n v="2.9821105959755508E-5"/>
    <n v="0"/>
    <n v="0"/>
    <n v="2.9821105959755508E-5"/>
    <n v="2.7359763591226602E-5"/>
    <n v="0"/>
    <n v="0"/>
    <n v="0"/>
    <n v="0"/>
    <n v="0"/>
    <n v="9.1760267512562329E-5"/>
    <n v="0"/>
    <n v="0"/>
    <n v="9.1760267512562329E-5"/>
    <n v="8.4186657248710544E-5"/>
    <n v="1731"/>
    <n v="0"/>
    <n v="0"/>
    <n v="0"/>
    <n v="0"/>
    <n v="0"/>
    <n v="0"/>
    <n v="9.1760267512562329E-5"/>
    <n v="0"/>
    <n v="0"/>
    <n v="0"/>
    <n v="0"/>
    <n v="0"/>
    <n v="0"/>
    <n v="0"/>
    <n v="0"/>
    <n v="0"/>
    <n v="0"/>
    <n v="0"/>
    <n v="2.9821105959755508E-5"/>
    <n v="0"/>
    <n v="0"/>
    <n v="0"/>
    <n v="0"/>
    <n v="0"/>
    <n v="0"/>
    <n v="0"/>
    <n v="0"/>
    <n v="0"/>
    <n v="0"/>
    <n v="0"/>
    <n v="9.1760267512562329E-5"/>
    <n v="0"/>
    <n v="0"/>
    <n v="0"/>
    <n v="0"/>
    <n v="0"/>
    <s v="Tranche 2"/>
    <s v="Tranche 2"/>
    <s v="Outside Top 8"/>
    <n v="9.1760267512562329E-5"/>
    <n v="2.9821105959755508E-5"/>
    <n v="9.1760267512562329E-5"/>
    <n v="9.1760267512562329E-5"/>
    <n v="0"/>
    <n v="9.1760267512562329E-5"/>
    <s v="ED.46-S200000000.STRU.POLE"/>
    <d v="2021-11-02T00:00:00"/>
    <n v="1439"/>
    <n v="75"/>
    <n v="573"/>
    <s v="2"/>
    <m/>
    <s v="v2"/>
    <s v="Tier 2"/>
    <n v="2024039"/>
    <s v="35254076"/>
    <s v="POTTER VALLEY P H 11051904 - 4"/>
    <m/>
    <m/>
    <s v="CWSP"/>
    <x v="1"/>
    <s v="CWSP 2022-2023"/>
    <s v="p2v7"/>
    <s v="M1TY"/>
    <d v="2024-02-16T17:26:39"/>
    <s v="SH"/>
  </r>
  <r>
    <n v="1695"/>
    <n v="35290510"/>
    <s v="Yes"/>
    <s v="Yes"/>
    <s v="Josh Eagar"/>
    <s v="J1E1"/>
    <s v="Joseph Hart"/>
    <s v="Richard Galvin"/>
    <s v="Prafull Vijay"/>
    <s v="CWSP PTR VLY PH 1105 LR1904 PH4.3 VER 3"/>
    <x v="1"/>
    <s v="PEND"/>
    <s v="SH"/>
    <s v="Base"/>
    <s v="HB"/>
    <s v="Region 1 - North Coast"/>
    <s v="CVBC"/>
    <m/>
    <m/>
    <m/>
    <d v="2024-10-21T00:00:00"/>
    <n v="5797208"/>
    <n v="2025"/>
    <s v="Keep"/>
    <m/>
    <s v="2025 - UG"/>
    <s v="2024 - 2"/>
    <s v="2024 - 3"/>
    <s v="2025 - 2"/>
    <s v="2025 - 3"/>
    <s v="2025 - 3"/>
    <n v="0.55303030303030298"/>
    <n v="2920"/>
    <n v="0.55303030303030298"/>
    <n v="2920"/>
    <n v="0"/>
    <n v="0"/>
    <n v="0"/>
    <n v="0"/>
    <n v="0"/>
    <n v="0"/>
    <n v="0"/>
    <n v="0"/>
    <n v="0"/>
    <n v="0"/>
    <n v="0"/>
    <n v="0"/>
    <n v="0"/>
    <n v="0"/>
    <n v="0"/>
    <n v="0"/>
    <n v="0.55303030303030298"/>
    <n v="0"/>
    <n v="0.55303030303030298"/>
    <n v="0"/>
    <n v="2920"/>
    <n v="0"/>
    <n v="2920"/>
    <n v="0"/>
    <n v="0"/>
    <n v="0"/>
    <n v="0"/>
    <n v="0"/>
    <n v="0"/>
    <n v="0"/>
    <n v="0"/>
    <n v="0"/>
    <n v="0"/>
    <n v="0"/>
    <n v="0"/>
    <n v="0"/>
    <n v="0"/>
    <n v="0"/>
    <n v="0"/>
    <n v="0"/>
    <n v="0"/>
    <n v="0.55303030303030298"/>
    <n v="0"/>
    <n v="0.44242424242424239"/>
    <n v="31.239431818181824"/>
    <n v="0"/>
    <n v="0"/>
    <n v="0"/>
    <n v="0"/>
    <n v="0"/>
    <n v="0"/>
    <n v="0"/>
    <n v="0"/>
    <n v="0"/>
    <n v="0"/>
    <n v="0"/>
    <n v="0"/>
    <m/>
    <m/>
    <x v="1"/>
    <d v="2024-12-02T00:00:00"/>
    <s v="Enviro,Land"/>
    <d v="2024-12-02T00:00:00"/>
    <s v="Scoped"/>
    <m/>
    <m/>
    <m/>
    <m/>
    <s v="N/A"/>
    <m/>
    <m/>
    <s v="Mark Thomas"/>
    <s v="Ryan Jackson"/>
    <m/>
    <s v="Y"/>
    <d v="2022-03-11T00:00:00"/>
    <m/>
    <d v="2022-07-14T00:00:00"/>
    <d v="2022-08-04T00:00:00"/>
    <s v="Yes"/>
    <m/>
    <s v="Yes"/>
    <d v="2022-06-13T00:00:00"/>
    <d v="2023-01-27T00:00:00"/>
    <m/>
    <d v="2023-01-27T00:00:00"/>
    <m/>
    <s v="SAP"/>
    <d v="2023-10-31T00:00:00"/>
    <d v="2023-10-31T00:00:00"/>
    <d v="2022-09-02T00:00:00"/>
    <d v="2023-10-25T00:00:00"/>
    <d v="2022-08-08T00:00:00"/>
    <d v="2023-10-25T00:00:00"/>
    <s v="C"/>
    <m/>
    <s v="10/5:  Civil review for caltrans, EOD at risk, minor changes needed - 9/28:  Revised drawing not complete yet, Need updated EOD from estimating team - 6/29: PM states CT is good with drawings as of 6/8  4/13:  EOD on track 3/30:  Estimating needs to provide update CMCS previously approved prior to design revisions"/>
    <s v="CNTRCT_EST"/>
    <s v="QUES"/>
    <s v="McGee, Leah Nat'e"/>
    <s v="BBR1"/>
    <s v="T4HF"/>
    <d v="2022-09-26T00:00:00"/>
    <s v="Yes"/>
    <d v="2023-04-17T00:00:00"/>
    <d v="2022-09-26T00:00:00"/>
    <m/>
    <m/>
    <d v="2024-12-01T00:00:00"/>
    <d v="2024-12-01T00:00:00"/>
    <m/>
    <d v="2024-01-29T00:00:00"/>
    <d v="2022-11-29T00:00:00"/>
    <m/>
    <s v="Nicholas Morlock"/>
    <d v="2024-12-01T00:00:00"/>
    <n v="2"/>
    <n v="1"/>
    <n v="3"/>
    <s v="Yes"/>
    <s v="Redesign review"/>
    <d v="2023-05-05T00:00:00"/>
    <d v="2023-05-01T00:00:00"/>
    <n v="60"/>
    <d v="2023-12-30T00:00:00"/>
    <s v="Kent Berrien"/>
    <s v="2/12/24 E4RK - (1) ROE Signed (Wattenburger) "/>
    <s v="Yes"/>
    <d v="2023-03-24T00:00:00"/>
    <s v="Y"/>
    <s v="Y"/>
    <s v="No"/>
    <s v="N"/>
    <s v="No"/>
    <s v="No"/>
    <n v="90"/>
    <d v="2024-01-29T00:00:00"/>
    <s v="In Prog w/ Est"/>
    <d v="2022-08-15T00:00:00"/>
    <m/>
    <d v="2023-05-03T00:00:00"/>
    <m/>
    <m/>
    <s v="Yes"/>
    <s v="Yes"/>
    <m/>
    <m/>
    <m/>
    <m/>
    <m/>
    <m/>
    <m/>
    <n v="1"/>
    <s v="9/20: still haven't seen the drawings 9/13: expecting new drawings on 9/14 8/23: Drawing expected 8/24.  7/26: Drawing scheduled to go to Brain on 7/26  7/12: Need stamped drawing 6/28: still with estimating 5/3: Returned to land on 5/3  12/7:  DP to meet with PM / Est to develop AC design plan  11/30:  Eagar to send KMZ to Teresa to verify AC concern  11/16:  TIED TO ending in 1564; success with disgruntled PO - working on dependent project before pursuing  11/9  CT hold until easement resolved  10/26:  app ready - Veg meeting onsite 10/27 to verify locations, anticipating scope to be complete 10/28  10/12:  still waiting on veg  10/05: waiting on Veg 9/28:  app due 10/3. 9/21:  Still need TCP, Veg, Envr 9/7: Currently 2024 project, follow up with PM on when they want to submit   8/17: Need TCP before permit app can be submitted, TCP in process"/>
    <d v="2024-12-02T00:00:00"/>
    <d v="2024-12-02T00:00:00"/>
    <m/>
    <d v="2024-06-27T00:00:00"/>
    <d v="2024-12-02T00:00:00"/>
    <d v="2022-10-20T00:00:00"/>
    <m/>
    <s v="Returned to LOB"/>
    <s v="Design Required"/>
    <s v="Hard"/>
    <m/>
    <m/>
    <s v="Robert Villasenor"/>
    <m/>
    <m/>
    <d v="2022-11-15T00:00:00"/>
    <m/>
    <d v="2024-01-20T00:00:00"/>
    <m/>
    <m/>
    <s v="Not Needed"/>
    <s v="N/A"/>
    <m/>
    <m/>
    <m/>
    <m/>
    <m/>
    <m/>
    <d v="2024-08-10T00:00:00"/>
    <d v="2024-08-15T17:00:00"/>
    <n v="-109"/>
    <s v="No"/>
    <s v="Contract"/>
    <d v="2024-10-01T00:00:00"/>
    <m/>
    <m/>
    <m/>
    <m/>
    <m/>
    <m/>
    <m/>
    <s v="GC Gas"/>
    <d v="2024-01-10T00:00:00"/>
    <m/>
    <m/>
    <m/>
    <s v="GC Gas"/>
    <m/>
    <s v="N/A"/>
    <s v="N/A"/>
    <m/>
    <s v="John Baston"/>
    <s v="GC Civil"/>
    <s v="Ruben Lopez"/>
    <m/>
    <m/>
    <m/>
    <m/>
    <m/>
    <m/>
    <m/>
    <m/>
    <d v="2024-12-02T00:00:00"/>
    <m/>
    <m/>
    <d v="2024-09-02T00:00:00"/>
    <m/>
    <d v="2024-09-02T00:00:00"/>
    <m/>
    <d v="2024-10-21T08:00:00"/>
    <m/>
    <s v="Ryan Willaert"/>
    <m/>
    <s v="North Coast"/>
    <m/>
    <m/>
    <m/>
    <s v="INPR"/>
    <s v="Not Likely"/>
    <s v="Not Likely"/>
    <s v="Committed"/>
    <d v="2024-12-02T00:00:00"/>
    <d v="2024-12-02T00:00:00"/>
    <d v="2025-01-31T00:00:00"/>
    <d v="2024-12-01T00:00:00"/>
    <d v="2024-12-02T00:00:00"/>
    <n v="1"/>
    <m/>
    <n v="41"/>
    <d v="2024-10-21T08:00:00"/>
    <d v="2024-12-20T17:00:00"/>
    <m/>
    <d v="2025-02-20T17:00:00"/>
    <m/>
    <m/>
    <m/>
    <m/>
    <m/>
    <m/>
    <m/>
    <m/>
    <m/>
    <m/>
    <m/>
    <m/>
    <m/>
    <m/>
    <n v="2920"/>
    <s v="Not Started"/>
    <m/>
    <m/>
    <m/>
    <m/>
    <m/>
    <m/>
    <m/>
    <m/>
    <m/>
    <s v="Not Started"/>
    <m/>
    <m/>
    <m/>
    <m/>
    <m/>
    <s v="N"/>
    <s v="N"/>
    <n v="2025"/>
    <m/>
    <m/>
    <m/>
    <m/>
    <s v="Yes"/>
    <s v="11/8 R4BA Discuss Land date, ESTS &amp; CT team finalizing DRS to submit. 10/24 R4BA Est. on track. 10/17 R4BA QUES Email requesting 10/31 EOD, need to understand reason, Caltrans -  10/12 A1L6 - Redesign planned for 10/13. QUES (need update on EOD - on track) "/>
    <m/>
    <m/>
    <m/>
    <m/>
    <m/>
    <s v="N"/>
    <m/>
    <m/>
    <n v="212748"/>
    <n v="2598424.6"/>
    <n v="85827"/>
    <n v="212748"/>
    <n v="0"/>
    <n v="43401"/>
    <m/>
    <n v="169781.7"/>
    <n v="0"/>
    <n v="169347"/>
    <n v="0"/>
    <n v="4698521.1945205489"/>
    <s v="UG"/>
    <s v="Readiness"/>
    <s v="Readiness"/>
    <s v="Readiness"/>
    <m/>
    <m/>
    <n v="0"/>
    <n v="0"/>
    <n v="0"/>
    <n v="0"/>
    <n v="0"/>
    <n v="0"/>
    <n v="0"/>
    <n v="0"/>
    <n v="0"/>
    <n v="0"/>
    <n v="0"/>
    <n v="0"/>
    <n v="0"/>
    <n v="0"/>
    <n v="0"/>
    <n v="0"/>
    <n v="0"/>
    <n v="0"/>
    <n v="0"/>
    <n v="0"/>
    <n v="0"/>
    <n v="0"/>
    <n v="0"/>
    <n v="0"/>
    <n v="0"/>
    <n v="0"/>
    <n v="0"/>
    <n v="0"/>
    <n v="0"/>
    <n v="0"/>
    <n v="0"/>
    <n v="0"/>
    <m/>
    <m/>
    <m/>
    <m/>
    <m/>
    <m/>
    <m/>
    <m/>
    <m/>
    <m/>
    <m/>
    <m/>
    <m/>
    <m/>
    <n v="0.55303030303030298"/>
    <n v="0"/>
    <n v="0.55303030303030298"/>
    <n v="0"/>
    <m/>
    <m/>
    <m/>
    <m/>
    <m/>
    <m/>
    <n v="0"/>
    <n v="0"/>
    <m/>
    <m/>
    <m/>
    <m/>
    <n v="0"/>
    <n v="0"/>
    <m/>
    <m/>
    <m/>
    <m/>
    <m/>
    <m/>
    <m/>
    <n v="0"/>
    <n v="0"/>
    <n v="0"/>
    <m/>
    <m/>
    <m/>
    <m/>
    <m/>
    <s v="Mike Hernandez"/>
    <m/>
    <m/>
    <m/>
    <m/>
    <s v="Upper Lake                              "/>
    <s v="LAKE                                    "/>
    <s v="https://pge.sharepoint.com/sites/EDOSProjMgmt/EDOS%20Project%20Management/System%20Hardening%20Website%20Folder/System%20Hardening/Master%20KMZ%20File/02%20PM%20ONLY_FOR%20DOT%20HL/Region%201/SH/35290510.kmz"/>
    <s v="Link"/>
    <n v="39.188743705199997"/>
    <n v="-123.03232308360001"/>
    <s v="Q1-2025"/>
    <m/>
    <s v="UG"/>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0"/>
    <n v="5.480354674731E-5"/>
    <n v="0"/>
    <n v="5.480354674731E-5"/>
    <n v="0"/>
    <n v="1.6853306048851768E-5"/>
    <n v="0"/>
    <n v="1.6853306048851768E-5"/>
    <n v="3.809308901452797E-5"/>
    <n v="1.6982762295507929E-6"/>
    <n v="0"/>
    <n v="0"/>
    <n v="1.6982762295507929E-6"/>
    <n v="0"/>
    <n v="0"/>
    <n v="5.480354674731E-5"/>
    <n v="0"/>
    <n v="5.480354674731E-5"/>
    <n v="1.2387103031926235E-4"/>
    <n v="1732"/>
    <n v="0"/>
    <n v="0"/>
    <n v="0"/>
    <n v="0"/>
    <n v="0"/>
    <n v="0"/>
    <n v="0"/>
    <n v="5.480354674731E-5"/>
    <n v="0"/>
    <n v="0"/>
    <n v="0"/>
    <n v="0"/>
    <n v="0"/>
    <n v="0"/>
    <n v="0"/>
    <n v="0"/>
    <n v="0"/>
    <n v="0"/>
    <n v="0"/>
    <n v="1.6853306048851768E-5"/>
    <n v="0"/>
    <n v="0"/>
    <n v="0"/>
    <n v="0"/>
    <n v="0"/>
    <n v="0"/>
    <n v="0"/>
    <n v="0"/>
    <n v="0"/>
    <n v="0"/>
    <n v="0"/>
    <n v="5.480354674731E-5"/>
    <n v="0"/>
    <n v="0"/>
    <n v="0"/>
    <n v="0"/>
    <s v="Tranche 2"/>
    <s v="Tranche 2"/>
    <s v="Outside Top 8"/>
    <n v="5.480354674731E-5"/>
    <n v="1.6853306048851768E-5"/>
    <n v="5.480354674731E-5"/>
    <n v="5.480354674731E-5"/>
    <n v="0"/>
    <n v="5.480354674731E-5"/>
    <s v="ED.46-S200000000.STRU.POLE"/>
    <d v="2021-11-02T00:00:00"/>
    <n v="1439"/>
    <n v="75"/>
    <n v="573"/>
    <s v="2"/>
    <m/>
    <s v="v2"/>
    <s v="Tier 2"/>
    <n v="2024044"/>
    <s v="35254076"/>
    <s v="POTTER VALLEY P H 11051904 - 4"/>
    <m/>
    <m/>
    <s v="CWSP"/>
    <x v="1"/>
    <s v="CWSP 2022-2023"/>
    <s v="p2v7"/>
    <s v="M1TY"/>
    <d v="2024-02-16T17:26:39"/>
    <s v="SH"/>
  </r>
  <r>
    <n v="1696"/>
    <n v="35290511"/>
    <s v="Yes"/>
    <m/>
    <s v="Tim Strann"/>
    <s v="T0S5"/>
    <s v="Eric Perryman"/>
    <s v="Matthew Haley"/>
    <s v="Clifford Asabe"/>
    <s v="CWSP - HIGHLANDS 1102 LR623120 PH1.2"/>
    <x v="2"/>
    <s v="srdy"/>
    <s v="SH"/>
    <s v="Base"/>
    <s v="HB"/>
    <s v="Region 1 - North Coast"/>
    <s v="CVBC"/>
    <m/>
    <m/>
    <m/>
    <d v="2025-06-06T00:00:00"/>
    <n v="5797207"/>
    <n v="2025"/>
    <s v="Keep"/>
    <m/>
    <s v="2025 - OH"/>
    <s v="2025 - 1"/>
    <s v="2025 - 2"/>
    <s v="2025 - 2"/>
    <m/>
    <s v="2025 - 3"/>
    <n v="1.2799242424242425"/>
    <n v="6758"/>
    <n v="0"/>
    <n v="0"/>
    <n v="1.2799242424242425"/>
    <n v="6758"/>
    <n v="0"/>
    <n v="0"/>
    <n v="0"/>
    <n v="0"/>
    <n v="0"/>
    <n v="0"/>
    <n v="0"/>
    <n v="0"/>
    <n v="0"/>
    <n v="0"/>
    <n v="0"/>
    <n v="0"/>
    <n v="0"/>
    <n v="0"/>
    <n v="1.2799242424242425"/>
    <n v="1.2799242424242425"/>
    <n v="0"/>
    <n v="0"/>
    <n v="6758.0000000000009"/>
    <n v="6758.0000000000009"/>
    <n v="0"/>
    <n v="0"/>
    <n v="0"/>
    <n v="0"/>
    <n v="0"/>
    <n v="0"/>
    <n v="0"/>
    <n v="0"/>
    <n v="0"/>
    <n v="0"/>
    <n v="0"/>
    <n v="0"/>
    <n v="0"/>
    <n v="0"/>
    <n v="0"/>
    <n v="0"/>
    <n v="0"/>
    <n v="0"/>
    <n v="1.2799242424242425"/>
    <n v="0"/>
    <n v="0"/>
    <n v="1.2799242424242425"/>
    <n v="6.1901515151515145"/>
    <n v="0"/>
    <n v="0"/>
    <n v="0"/>
    <n v="0"/>
    <n v="0"/>
    <n v="0"/>
    <n v="0"/>
    <n v="0"/>
    <n v="0"/>
    <n v="0"/>
    <n v="0"/>
    <n v="0"/>
    <m/>
    <m/>
    <x v="1"/>
    <d v="2024-03-21T17:00:00"/>
    <m/>
    <d v="2023-02-17T00:00:00"/>
    <s v="Scoped"/>
    <m/>
    <m/>
    <m/>
    <m/>
    <s v="N/A"/>
    <m/>
    <m/>
    <m/>
    <s v="Joe Waller"/>
    <m/>
    <s v="Y"/>
    <d v="2022-02-08T00:00:00"/>
    <m/>
    <m/>
    <m/>
    <s v="Yes"/>
    <m/>
    <s v="Yes"/>
    <d v="2022-08-18T00:00:00"/>
    <m/>
    <d v="2022-07-28T00:00:00"/>
    <m/>
    <d v="2022-07-28T00:00:00"/>
    <s v="SAP"/>
    <d v="2022-07-22T00:00:00"/>
    <d v="2022-07-22T00:00:00"/>
    <d v="2022-07-01T00:00:00"/>
    <d v="2022-07-15T00:00:00"/>
    <d v="2022-07-15T00:00:00"/>
    <d v="2023-01-31T00:00:00"/>
    <m/>
    <m/>
    <s v="6/30/22:  CMCS routing, walkdown needed, initial ADE review completed.  EOD revision needing towards end of July."/>
    <s v="CNTRCT_EST"/>
    <s v="ENENG"/>
    <s v="Cain, Darren C"/>
    <s v="STME"/>
    <s v="AUGK"/>
    <d v="2024-11-18T00:00:00"/>
    <s v="Yes"/>
    <d v="2022-07-25T00:00:00"/>
    <d v="2022-09-12T00:00:00"/>
    <m/>
    <m/>
    <d v="2025-01-01T00:00:00"/>
    <d v="2023-02-17T00:00:00"/>
    <s v="Full"/>
    <d v="2022-09-05T00:00:00"/>
    <d v="2022-11-09T00:00:00"/>
    <d v="2022-11-09T00:00:00"/>
    <s v="Eric Seibel"/>
    <d v="2025-01-01T00:00:00"/>
    <n v="0"/>
    <m/>
    <n v="0"/>
    <s v="No"/>
    <s v="100% review"/>
    <d v="2022-09-21T00:00:00"/>
    <d v="2022-11-09T00:00:00"/>
    <n v="45"/>
    <d v="2022-09-05T00:00:00"/>
    <m/>
    <m/>
    <s v="No"/>
    <m/>
    <s v="N"/>
    <m/>
    <s v="No"/>
    <s v="N"/>
    <s v="No"/>
    <s v="No"/>
    <n v="0"/>
    <d v="2022-07-22T00:00:00"/>
    <m/>
    <m/>
    <m/>
    <m/>
    <m/>
    <m/>
    <m/>
    <m/>
    <m/>
    <m/>
    <m/>
    <m/>
    <m/>
    <m/>
    <m/>
    <n v="1"/>
    <m/>
    <d v="2022-10-17T00:00:00"/>
    <d v="2022-11-17T00:00:00"/>
    <s v="Full"/>
    <d v="2022-09-20T00:00:00"/>
    <d v="2022-10-17T00:00:00"/>
    <d v="2022-09-02T00:00:00"/>
    <d v="2022-11-17T00:00:00"/>
    <s v="Released to Construction"/>
    <m/>
    <s v="Medium"/>
    <d v="2024-05-17T00:00:00"/>
    <m/>
    <s v="Robert Villasenor"/>
    <s v="8/30/22 CIF submitted.   "/>
    <s v="Full"/>
    <d v="2022-11-21T00:00:00"/>
    <d v="2022-10-03T00:00:00"/>
    <d v="2022-10-11T00:00:00"/>
    <d v="2022-09-12T00:00:00"/>
    <d v="2022-11-07T00:00:00"/>
    <s v="Permit Approved"/>
    <s v="Yes"/>
    <d v="2023-11-07T00:00:00"/>
    <d v="2023-11-07T00:00:00"/>
    <s v="Encroachment"/>
    <s v="City of Clearlake"/>
    <s v="Josh Cariaso"/>
    <m/>
    <d v="2024-03-15T00:00:00"/>
    <d v="2024-03-21T17:00:00"/>
    <n v="0"/>
    <s v="No"/>
    <s v="GC"/>
    <d v="2024-11-15T00:00:00"/>
    <m/>
    <m/>
    <m/>
    <s v="GC"/>
    <m/>
    <m/>
    <s v="N/A"/>
    <s v="N/A"/>
    <m/>
    <m/>
    <m/>
    <m/>
    <s v="N/A"/>
    <m/>
    <s v="N/A"/>
    <s v="N/A"/>
    <m/>
    <s v="Gerald Hunt"/>
    <s v="N/A"/>
    <s v="Not Contract"/>
    <m/>
    <m/>
    <m/>
    <m/>
    <m/>
    <m/>
    <s v="N"/>
    <m/>
    <d v="2022-11-21T00:00:00"/>
    <d v="2024-12-16T00:00:00"/>
    <m/>
    <d v="2025-01-09T00:00:00"/>
    <m/>
    <d v="2025-01-21T00:00:00"/>
    <m/>
    <d v="2025-03-01T00:00:00"/>
    <m/>
    <s v="Ryan Willaert"/>
    <m/>
    <s v="North Coast"/>
    <m/>
    <m/>
    <m/>
    <s v="INPR"/>
    <m/>
    <m/>
    <m/>
    <m/>
    <m/>
    <m/>
    <m/>
    <m/>
    <n v="0"/>
    <m/>
    <m/>
    <d v="2025-06-06T08:00:00"/>
    <d v="2025-09-08T08:00:00"/>
    <m/>
    <d v="2025-11-13T17:00:00"/>
    <d v="2023-02-01T00:00:00"/>
    <m/>
    <m/>
    <m/>
    <m/>
    <m/>
    <d v="2025-03-01T00:00:00"/>
    <m/>
    <m/>
    <m/>
    <m/>
    <m/>
    <m/>
    <m/>
    <n v="0"/>
    <m/>
    <m/>
    <m/>
    <m/>
    <d v="2025-02-25T00:00:00"/>
    <m/>
    <d v="2025-03-01T00:00:00"/>
    <d v="2025-05-01T00:00:00"/>
    <d v="2025-05-01T00:00:00"/>
    <m/>
    <m/>
    <n v="40"/>
    <n v="0"/>
    <d v="2025-05-01T00:00:00"/>
    <m/>
    <m/>
    <s v="N"/>
    <s v="N"/>
    <n v="2025"/>
    <m/>
    <m/>
    <m/>
    <m/>
    <s v="Yes"/>
    <s v="2/7 A1L6 - BC.   1/9/24:T0S5 2025 project. 10/2 E2P9. 10/5/23 was a mistake, it should be in 2024 as this is a 2025 job.  PCA will update P6."/>
    <m/>
    <m/>
    <s v="JTP9 4/13/23 2025 work, possible pull forward"/>
    <m/>
    <m/>
    <s v="N"/>
    <m/>
    <m/>
    <n v="552215"/>
    <n v="1013245.5"/>
    <m/>
    <n v="561215"/>
    <n v="9000"/>
    <n v="421666.9"/>
    <m/>
    <n v="130548.1"/>
    <n v="0"/>
    <n v="130548.1"/>
    <n v="0"/>
    <n v="791644.90085824206"/>
    <s v="OH"/>
    <s v="Readiness"/>
    <s v="Readiness"/>
    <s v="Readiness"/>
    <m/>
    <m/>
    <n v="0"/>
    <n v="0"/>
    <n v="0"/>
    <n v="0"/>
    <n v="0"/>
    <n v="0"/>
    <n v="0"/>
    <n v="0"/>
    <n v="0"/>
    <n v="0"/>
    <n v="0"/>
    <n v="0"/>
    <n v="0"/>
    <n v="0"/>
    <n v="0"/>
    <n v="0"/>
    <n v="0"/>
    <n v="0"/>
    <n v="0"/>
    <n v="0"/>
    <n v="0"/>
    <n v="0"/>
    <n v="0"/>
    <n v="0"/>
    <n v="0"/>
    <n v="0"/>
    <n v="0"/>
    <n v="0"/>
    <n v="0"/>
    <n v="0"/>
    <n v="0"/>
    <n v="0"/>
    <m/>
    <m/>
    <m/>
    <m/>
    <m/>
    <m/>
    <m/>
    <m/>
    <m/>
    <m/>
    <m/>
    <m/>
    <m/>
    <m/>
    <n v="1.2799242424242425"/>
    <n v="1.2799242424242425"/>
    <n v="0"/>
    <n v="0"/>
    <m/>
    <m/>
    <m/>
    <m/>
    <m/>
    <m/>
    <n v="0"/>
    <n v="0"/>
    <m/>
    <m/>
    <m/>
    <m/>
    <n v="0"/>
    <n v="0"/>
    <m/>
    <m/>
    <m/>
    <m/>
    <m/>
    <m/>
    <m/>
    <n v="0"/>
    <n v="0"/>
    <n v="0"/>
    <m/>
    <s v="2025 project"/>
    <m/>
    <m/>
    <m/>
    <s v="Mike Hernandez"/>
    <m/>
    <m/>
    <m/>
    <m/>
    <s v="Clearlake                               "/>
    <s v="LAKE                                    "/>
    <s v="https://pge.sharepoint.com/sites/EDOSProjMgmt/EDOS%20Project%20Management/System%20Hardening%20Website%20Folder/System%20Hardening/Master%20KMZ%20File/02%20PM%20ONLY_FOR%20DOT%20HL/Region%201/SH/35290511.kmz"/>
    <s v="Link"/>
    <n v="38.978969446999997"/>
    <n v="-122.6123799449"/>
    <m/>
    <m/>
    <s v="OH"/>
    <m/>
    <m/>
    <m/>
    <m/>
    <m/>
    <m/>
    <s v="T0S5.C5A5.E2P9.T2RA.C5A5"/>
    <s v="Y"/>
    <s v="43361102"/>
    <s v="HIGHLANDS 1102"/>
    <s v="HIGHLANDS 1102623120"/>
    <n v="0.37554051552562201"/>
    <n v="0.299910706795461"/>
    <n v="6.7634052416903478E-4"/>
    <n v="9.9515766884510082E-4"/>
    <n v="1.0185851267605944E-3"/>
    <n v="7.489835008"/>
    <n v="0"/>
    <n v="6.5932026572239531E-5"/>
    <n v="9.2659192942760234E-5"/>
    <n v="8.9127831432894919E-5"/>
    <n v="7.5267270859910704"/>
    <n v="0"/>
    <n v="1.1557859847289534E-4"/>
    <n v="0"/>
    <n v="0"/>
    <n v="1.1557859847289534E-4"/>
    <n v="1.1211778798122458E-5"/>
    <n v="0"/>
    <n v="0"/>
    <n v="1.1211778798122458E-5"/>
    <n v="8.7597206354078978E-6"/>
    <n v="0"/>
    <n v="0"/>
    <n v="0"/>
    <n v="0"/>
    <n v="0"/>
    <n v="1.1557859847289534E-4"/>
    <n v="0"/>
    <n v="0"/>
    <n v="1.1557859847289534E-4"/>
    <n v="9.0301124583735921E-5"/>
    <n v="1733"/>
    <n v="0"/>
    <n v="0"/>
    <n v="0"/>
    <n v="0"/>
    <n v="0"/>
    <n v="0"/>
    <n v="1.1557859847289534E-4"/>
    <n v="0"/>
    <n v="0"/>
    <n v="0"/>
    <n v="0"/>
    <n v="0"/>
    <n v="0"/>
    <n v="0"/>
    <n v="0"/>
    <n v="0"/>
    <n v="0"/>
    <n v="0"/>
    <n v="1.1211778798122458E-5"/>
    <n v="0"/>
    <n v="0"/>
    <n v="0"/>
    <n v="0"/>
    <n v="0"/>
    <n v="0"/>
    <n v="0"/>
    <n v="0"/>
    <n v="0"/>
    <n v="0"/>
    <n v="0"/>
    <n v="1.1557859847289534E-4"/>
    <n v="0"/>
    <n v="0"/>
    <n v="0"/>
    <n v="0"/>
    <n v="0"/>
    <s v="Tranche 2"/>
    <s v="Tranche 2"/>
    <s v="Outside Top 8"/>
    <n v="1.1557859847289534E-4"/>
    <n v="1.1211778798122458E-5"/>
    <n v="1.1557859847289534E-4"/>
    <n v="1.1557859847289534E-4"/>
    <n v="0"/>
    <n v="1.1557859847289534E-4"/>
    <s v="ED.46-W300000000.STRU.POLE"/>
    <d v="2021-11-19T00:00:00"/>
    <n v="2966"/>
    <n v="74"/>
    <n v="1256"/>
    <s v="0"/>
    <m/>
    <s v="v2"/>
    <s v="Tier 2"/>
    <n v="2025019"/>
    <s v="35254072"/>
    <s v="HIGHLANDS 1102623120 - 1"/>
    <m/>
    <m/>
    <s v="CWSP"/>
    <x v="1"/>
    <s v="CWSP 2022-2023"/>
    <s v="C5A5"/>
    <s v="M1TY"/>
    <d v="2024-02-16T17:26:39"/>
    <s v="SH"/>
  </r>
  <r>
    <n v="1697"/>
    <n v="35290512"/>
    <s v="Yes"/>
    <m/>
    <s v="Tim Strann"/>
    <s v="T0S5"/>
    <s v="Eric Perryman"/>
    <s v="Matthew Haley"/>
    <s v="Clifford Asabe"/>
    <s v="CWSP - HIGHLANDS 1102 LR623120 PH1.3"/>
    <x v="1"/>
    <s v="PEND"/>
    <s v="SH"/>
    <s v="Base"/>
    <s v="HB"/>
    <s v="Region 1 - North Coast"/>
    <s v="CVBC"/>
    <m/>
    <m/>
    <m/>
    <d v="2025-05-30T00:00:00"/>
    <n v="5797207"/>
    <n v="2025"/>
    <s v="Keep"/>
    <m/>
    <s v="2025 - OH"/>
    <s v="2024 - 3"/>
    <s v="2024 - 4"/>
    <s v="2025 - 2"/>
    <m/>
    <s v="2025 - 3"/>
    <n v="2.0600378787878788"/>
    <n v="10877"/>
    <n v="0"/>
    <n v="0"/>
    <n v="2.0600378787878788"/>
    <n v="10877"/>
    <n v="0"/>
    <n v="0"/>
    <n v="0"/>
    <n v="0"/>
    <n v="0"/>
    <n v="0"/>
    <n v="0"/>
    <n v="0"/>
    <n v="0"/>
    <n v="0"/>
    <n v="0"/>
    <n v="0"/>
    <n v="0"/>
    <n v="0"/>
    <n v="2.0600378787878788"/>
    <n v="2.0600378787878788"/>
    <n v="0"/>
    <n v="0"/>
    <n v="10877"/>
    <n v="10877"/>
    <n v="0"/>
    <n v="0"/>
    <n v="0"/>
    <n v="0"/>
    <n v="0"/>
    <n v="0"/>
    <n v="0"/>
    <n v="0"/>
    <n v="0"/>
    <n v="0"/>
    <n v="0"/>
    <n v="0"/>
    <n v="0"/>
    <n v="0"/>
    <n v="0"/>
    <n v="0"/>
    <n v="0"/>
    <n v="0"/>
    <n v="2.0600378787878788"/>
    <n v="0"/>
    <n v="0"/>
    <n v="2.0600378787878788"/>
    <n v="6.1901515151515145"/>
    <n v="0"/>
    <n v="0"/>
    <n v="0"/>
    <n v="0"/>
    <n v="0"/>
    <n v="0"/>
    <n v="0"/>
    <n v="0"/>
    <n v="0"/>
    <n v="0"/>
    <n v="0"/>
    <n v="0"/>
    <m/>
    <m/>
    <x v="1"/>
    <d v="2025-03-19T00:00:00"/>
    <s v="Land"/>
    <d v="2023-10-08T00:00:00"/>
    <s v="Scoped"/>
    <m/>
    <m/>
    <m/>
    <m/>
    <s v="N/A"/>
    <m/>
    <m/>
    <m/>
    <s v="Joe Waller"/>
    <m/>
    <s v="Y"/>
    <d v="2022-02-08T00:00:00"/>
    <m/>
    <d v="2022-12-09T00:00:00"/>
    <d v="2022-12-29T00:00:00"/>
    <s v="Yes"/>
    <m/>
    <s v="Yes"/>
    <d v="2022-08-24T00:00:00"/>
    <m/>
    <d v="2022-08-18T00:00:00"/>
    <m/>
    <d v="2022-08-18T00:00:00"/>
    <s v="SAP"/>
    <d v="2023-02-10T00:00:00"/>
    <d v="2023-02-10T00:00:00"/>
    <d v="2022-07-08T00:00:00"/>
    <d v="2023-01-26T00:00:00"/>
    <d v="2023-01-26T00:00:00"/>
    <d v="2023-01-27T00:00:00"/>
    <m/>
    <m/>
    <m/>
    <s v="CNTRCT_EST"/>
    <s v="ENENG"/>
    <s v="Cain, Darren C"/>
    <s v="RLF7"/>
    <s v="AUGK"/>
    <d v="2025-05-01T00:00:00"/>
    <s v="Yes"/>
    <d v="2023-02-06T00:00:00"/>
    <d v="2023-03-24T00:00:00"/>
    <m/>
    <m/>
    <d v="2025-01-01T00:00:00"/>
    <m/>
    <m/>
    <d v="2023-03-27T00:00:00"/>
    <d v="1900-01-01T00:00:00"/>
    <d v="1900-01-01T00:00:00"/>
    <m/>
    <d v="2025-01-01T00:00:00"/>
    <n v="0"/>
    <m/>
    <m/>
    <m/>
    <m/>
    <m/>
    <m/>
    <n v="0"/>
    <d v="2023-02-10T00:00:00"/>
    <m/>
    <m/>
    <m/>
    <m/>
    <s v="Y"/>
    <m/>
    <m/>
    <s v="N"/>
    <m/>
    <m/>
    <n v="0"/>
    <d v="2023-02-10T00:00:00"/>
    <m/>
    <m/>
    <m/>
    <m/>
    <m/>
    <m/>
    <s v="No"/>
    <s v="No"/>
    <m/>
    <m/>
    <m/>
    <m/>
    <m/>
    <m/>
    <m/>
    <n v="1"/>
    <s v="10/12:  Tim Strann to submit to land  9/28:  PM to Submit to Land"/>
    <d v="2025-03-19T00:00:00"/>
    <m/>
    <m/>
    <d v="2023-10-08T00:00:00"/>
    <d v="2025-01-01T00:00:00"/>
    <m/>
    <m/>
    <s v="In Review"/>
    <s v="Design Required"/>
    <s v="Hard"/>
    <m/>
    <m/>
    <s v="Robert Villasenor"/>
    <s v="11/15/22: CIF submitted"/>
    <m/>
    <d v="2025-01-01T00:00:00"/>
    <m/>
    <d v="2023-05-02T00:00:00"/>
    <m/>
    <m/>
    <s v="Not Needed"/>
    <m/>
    <m/>
    <m/>
    <m/>
    <m/>
    <m/>
    <m/>
    <d v="2024-03-15T00:00:00"/>
    <d v="2024-02-29T17:00:00"/>
    <n v="-384"/>
    <s v="No"/>
    <s v="Resource Not Identified"/>
    <d v="2024-11-15T00:00:00"/>
    <m/>
    <m/>
    <m/>
    <m/>
    <m/>
    <m/>
    <m/>
    <s v="N/A"/>
    <m/>
    <m/>
    <m/>
    <m/>
    <s v="N/A"/>
    <m/>
    <s v="N/A"/>
    <s v="N/A"/>
    <m/>
    <s v="Gerald Hunt"/>
    <s v="N/A"/>
    <s v="Not Contract"/>
    <m/>
    <m/>
    <m/>
    <m/>
    <m/>
    <m/>
    <s v="N"/>
    <m/>
    <d v="2025-03-19T00:00:00"/>
    <d v="2024-12-16T00:00:00"/>
    <m/>
    <d v="2025-01-09T00:00:00"/>
    <m/>
    <d v="2025-01-21T00:00:00"/>
    <m/>
    <d v="2025-05-30T08:00:00"/>
    <m/>
    <s v="Ryan Willaert"/>
    <m/>
    <s v="North Coast"/>
    <s v="2/14 mogl - PM to review design and resubmit CIF due to aged order issues"/>
    <s v="PM"/>
    <m/>
    <s v="N/A"/>
    <m/>
    <m/>
    <m/>
    <m/>
    <m/>
    <m/>
    <m/>
    <m/>
    <n v="0"/>
    <m/>
    <m/>
    <d v="2025-05-30T08:00:00"/>
    <d v="2025-10-06T08:00:00"/>
    <m/>
    <d v="2025-12-11T17:00:00"/>
    <d v="2023-01-26T00:00:00"/>
    <d v="2023-01-27T00:00:00"/>
    <m/>
    <m/>
    <m/>
    <m/>
    <m/>
    <m/>
    <m/>
    <m/>
    <m/>
    <m/>
    <m/>
    <m/>
    <n v="0"/>
    <m/>
    <m/>
    <m/>
    <m/>
    <m/>
    <m/>
    <m/>
    <m/>
    <m/>
    <m/>
    <m/>
    <m/>
    <m/>
    <m/>
    <m/>
    <m/>
    <s v="N"/>
    <s v="N"/>
    <n v="2025"/>
    <m/>
    <m/>
    <m/>
    <m/>
    <s v="Yes"/>
    <s v="2/14 A1L6 - BC.  2/7 A1L6 - BC: Need design routed to land. Hold record on 12/4. Confirm intake .   1/9/24:T0S5 2025 project."/>
    <m/>
    <m/>
    <m/>
    <m/>
    <m/>
    <s v="N"/>
    <m/>
    <m/>
    <n v="604205"/>
    <n v="1317555.5"/>
    <m/>
    <n v="604205"/>
    <n v="0"/>
    <n v="442692.4"/>
    <m/>
    <n v="161512.6"/>
    <n v="0"/>
    <n v="161512.6"/>
    <n v="0"/>
    <n v="639578.2881309184"/>
    <s v="OH"/>
    <s v="Readiness"/>
    <s v="Readiness"/>
    <s v="Readiness"/>
    <m/>
    <m/>
    <n v="0"/>
    <n v="0"/>
    <n v="0"/>
    <n v="0"/>
    <n v="0"/>
    <n v="0"/>
    <n v="0"/>
    <n v="0"/>
    <n v="0"/>
    <n v="0"/>
    <n v="0"/>
    <n v="0"/>
    <n v="0"/>
    <n v="0"/>
    <n v="0"/>
    <n v="0"/>
    <n v="0"/>
    <n v="0"/>
    <n v="0"/>
    <n v="0"/>
    <n v="0"/>
    <n v="0"/>
    <n v="0"/>
    <n v="0"/>
    <n v="0"/>
    <n v="0"/>
    <n v="0"/>
    <n v="0"/>
    <n v="0"/>
    <n v="0"/>
    <n v="0"/>
    <n v="0"/>
    <m/>
    <m/>
    <m/>
    <m/>
    <m/>
    <m/>
    <m/>
    <m/>
    <m/>
    <m/>
    <m/>
    <m/>
    <m/>
    <m/>
    <n v="2.0600378787878788"/>
    <n v="2.0600378787878788"/>
    <n v="0"/>
    <n v="0"/>
    <m/>
    <m/>
    <m/>
    <m/>
    <m/>
    <m/>
    <n v="0"/>
    <n v="0"/>
    <m/>
    <m/>
    <m/>
    <m/>
    <n v="0"/>
    <n v="0"/>
    <m/>
    <m/>
    <m/>
    <m/>
    <m/>
    <m/>
    <m/>
    <n v="0"/>
    <n v="0"/>
    <n v="0"/>
    <m/>
    <s v="2025 project"/>
    <m/>
    <m/>
    <m/>
    <s v="Mike Hernandez"/>
    <m/>
    <m/>
    <m/>
    <m/>
    <s v="Clearlake                               "/>
    <s v="LAKE                                    "/>
    <s v="https://pge.sharepoint.com/sites/EDOSProjMgmt/EDOS%20Project%20Management/System%20Hardening%20Website%20Folder/System%20Hardening/Master%20KMZ%20File/02%20PM%20ONLY_FOR%20DOT%20HL/Region%201/SH/35290512.kmz"/>
    <s v="Link"/>
    <n v="38.961174238600002"/>
    <n v="-122.60885684110001"/>
    <m/>
    <m/>
    <s v="OH"/>
    <m/>
    <m/>
    <m/>
    <m/>
    <m/>
    <m/>
    <s v="T0S5.C5A5.E2P9.T2RA.C5A5"/>
    <s v="Y"/>
    <s v="43361102"/>
    <s v="HIGHLANDS 1102"/>
    <s v="HIGHLANDS 1102623120"/>
    <n v="0.37554051552562201"/>
    <n v="0.299910706795461"/>
    <n v="6.7634052416903478E-4"/>
    <n v="9.9515766884510082E-4"/>
    <n v="1.0185851267605944E-3"/>
    <n v="7.489835008"/>
    <n v="0"/>
    <n v="6.5932026572239531E-5"/>
    <n v="9.2659192942760234E-5"/>
    <n v="8.9127831432894919E-5"/>
    <n v="7.5267270859910704"/>
    <n v="0"/>
    <n v="1.8602373713963934E-4"/>
    <n v="0"/>
    <n v="0"/>
    <n v="1.8602373713963934E-4"/>
    <n v="1.8045356316540097E-5"/>
    <n v="0"/>
    <n v="0"/>
    <n v="1.8045356316540097E-5"/>
    <n v="8.7597206354078978E-6"/>
    <n v="0"/>
    <n v="0"/>
    <n v="0"/>
    <n v="0"/>
    <n v="0"/>
    <n v="1.8602373713963934E-4"/>
    <n v="0"/>
    <n v="0"/>
    <n v="1.8602373713963934E-4"/>
    <n v="9.0301124583735934E-5"/>
    <n v="1734"/>
    <n v="0"/>
    <n v="0"/>
    <n v="0"/>
    <n v="0"/>
    <n v="0"/>
    <n v="0"/>
    <n v="1.8602373713963934E-4"/>
    <n v="0"/>
    <n v="0"/>
    <n v="0"/>
    <n v="0"/>
    <n v="0"/>
    <n v="0"/>
    <n v="0"/>
    <n v="0"/>
    <n v="0"/>
    <n v="0"/>
    <n v="0"/>
    <n v="1.8045356316540097E-5"/>
    <n v="0"/>
    <n v="0"/>
    <n v="0"/>
    <n v="0"/>
    <n v="0"/>
    <n v="0"/>
    <n v="0"/>
    <n v="0"/>
    <n v="0"/>
    <n v="0"/>
    <n v="0"/>
    <n v="1.8602373713963934E-4"/>
    <n v="0"/>
    <n v="0"/>
    <n v="0"/>
    <n v="0"/>
    <n v="0"/>
    <s v="Tranche 2"/>
    <s v="Tranche 2"/>
    <s v="Outside Top 8"/>
    <n v="1.8602373713963934E-4"/>
    <n v="1.8045356316540097E-5"/>
    <n v="1.8602373713963934E-4"/>
    <n v="1.8602373713963934E-4"/>
    <n v="0"/>
    <n v="1.8602373713963934E-4"/>
    <s v="ED.46-X300000000.STRU.POLE"/>
    <d v="2021-11-19T00:00:00"/>
    <n v="2966"/>
    <n v="74"/>
    <n v="1256"/>
    <s v="0"/>
    <m/>
    <s v="v2"/>
    <s v="Tier 2"/>
    <n v="2025020"/>
    <s v="35254072"/>
    <s v="HIGHLANDS 1102623120 - 1"/>
    <m/>
    <m/>
    <s v="CWSP"/>
    <x v="1"/>
    <s v="CWSP 2022-2023"/>
    <s v="C5A5"/>
    <s v="M1TY"/>
    <d v="2024-02-16T17:26:39"/>
    <s v="SH"/>
  </r>
  <r>
    <n v="1698"/>
    <n v="35290513"/>
    <s v="Yes"/>
    <m/>
    <s v="Tim Strann"/>
    <s v="T0S5"/>
    <s v="Eric Perryman"/>
    <s v="Matthew Haley"/>
    <s v="Clifford Asabe"/>
    <s v="CWSP - HIGHLANDS 1102 LR623120 PH1.4"/>
    <x v="1"/>
    <s v="erdy"/>
    <s v="SH"/>
    <s v="Base"/>
    <s v="HB"/>
    <s v="Region 1 - North Coast"/>
    <s v="CVBC"/>
    <m/>
    <m/>
    <m/>
    <d v="2025-05-30T00:00:00"/>
    <n v="5797207"/>
    <n v="2025"/>
    <s v="Keep"/>
    <m/>
    <s v="2025 - OH"/>
    <s v="2025 - 1"/>
    <s v="2025 - 2"/>
    <s v="2025 - 2"/>
    <m/>
    <s v="2025 - 3"/>
    <n v="2.0200757575757575"/>
    <n v="10666"/>
    <n v="0"/>
    <n v="0"/>
    <n v="2.0200757575757575"/>
    <n v="10666"/>
    <n v="0"/>
    <n v="0"/>
    <n v="0"/>
    <n v="0"/>
    <n v="0"/>
    <n v="0"/>
    <n v="0"/>
    <n v="0"/>
    <n v="0"/>
    <n v="0"/>
    <n v="0"/>
    <n v="0"/>
    <n v="0"/>
    <n v="0"/>
    <n v="2.0200757575757575"/>
    <n v="2.0200757575757575"/>
    <n v="0"/>
    <n v="0"/>
    <n v="10666"/>
    <n v="10666"/>
    <n v="0"/>
    <n v="0"/>
    <n v="0"/>
    <n v="0"/>
    <n v="0"/>
    <n v="0"/>
    <n v="0"/>
    <n v="0"/>
    <n v="0"/>
    <n v="0"/>
    <n v="0"/>
    <n v="0"/>
    <n v="0"/>
    <n v="0"/>
    <n v="0"/>
    <n v="0"/>
    <n v="0"/>
    <n v="0"/>
    <n v="2.0200757575757575"/>
    <n v="0"/>
    <n v="0"/>
    <n v="2.0200757575757575"/>
    <n v="6.1901515151515145"/>
    <n v="0"/>
    <n v="0"/>
    <n v="0"/>
    <n v="0"/>
    <n v="0"/>
    <n v="0"/>
    <n v="0"/>
    <n v="0"/>
    <n v="0"/>
    <n v="0"/>
    <n v="0"/>
    <n v="0"/>
    <m/>
    <m/>
    <x v="1"/>
    <d v="2025-01-01T00:00:00"/>
    <s v="Permit"/>
    <d v="2023-06-29T00:00:00"/>
    <s v="Scoped"/>
    <m/>
    <m/>
    <m/>
    <m/>
    <s v="N/A"/>
    <m/>
    <m/>
    <m/>
    <s v="Joe Waller"/>
    <m/>
    <s v="Y"/>
    <d v="2022-02-08T00:00:00"/>
    <m/>
    <m/>
    <m/>
    <s v="Yes"/>
    <m/>
    <s v="Yes"/>
    <d v="2022-08-24T00:00:00"/>
    <m/>
    <d v="2022-08-18T00:00:00"/>
    <m/>
    <d v="2022-08-18T00:00:00"/>
    <s v="SAP"/>
    <d v="2022-11-04T00:00:00"/>
    <d v="2022-11-04T00:00:00"/>
    <d v="2022-07-15T00:00:00"/>
    <d v="2022-11-02T00:00:00"/>
    <d v="2022-11-02T00:00:00"/>
    <d v="2023-01-18T00:00:00"/>
    <m/>
    <m/>
    <s v="10/27:  With ADE, will have by Monday at the latest, hopefully 10/28."/>
    <s v="CNTRCT_EST"/>
    <s v="ENENG"/>
    <s v="Cain, Darren C"/>
    <s v="R816"/>
    <s v="C6D8"/>
    <d v="2022-11-02T00:00:00"/>
    <s v="Yes"/>
    <d v="2022-11-07T00:00:00"/>
    <d v="2022-12-27T00:00:00"/>
    <m/>
    <m/>
    <d v="2025-01-01T00:00:00"/>
    <m/>
    <s v="Full"/>
    <d v="2022-12-19T00:00:00"/>
    <d v="2022-12-03T00:00:00"/>
    <d v="2022-12-03T00:00:00"/>
    <s v="TJ Pickering"/>
    <d v="2025-01-01T00:00:00"/>
    <n v="0"/>
    <m/>
    <m/>
    <s v="No"/>
    <s v="100% review"/>
    <d v="2022-12-02T00:00:00"/>
    <d v="2022-12-03T00:00:00"/>
    <n v="45"/>
    <d v="2022-12-19T00:00:00"/>
    <m/>
    <s v="11/15:  PM to submit for land review"/>
    <s v="No"/>
    <m/>
    <m/>
    <m/>
    <s v="No"/>
    <m/>
    <s v="No"/>
    <s v="No"/>
    <n v="0"/>
    <d v="2022-11-04T00:00:00"/>
    <m/>
    <m/>
    <m/>
    <m/>
    <m/>
    <m/>
    <m/>
    <m/>
    <m/>
    <m/>
    <m/>
    <m/>
    <m/>
    <m/>
    <m/>
    <n v="1"/>
    <m/>
    <d v="2023-06-29T00:00:00"/>
    <d v="2023-06-29T00:00:00"/>
    <s v="Full"/>
    <d v="2022-12-19T00:00:00"/>
    <d v="2023-06-29T00:00:00"/>
    <d v="2022-11-16T00:00:00"/>
    <d v="2023-01-11T00:00:00"/>
    <s v="Released to Construction"/>
    <m/>
    <s v="Easy"/>
    <d v="2024-07-11T00:00:00"/>
    <m/>
    <s v="Robert Villasenor"/>
    <s v="11/15/22: CIF submitted"/>
    <s v="Full"/>
    <d v="2025-01-01T00:00:00"/>
    <m/>
    <d v="2023-01-24T00:00:00"/>
    <d v="2023-04-10T00:00:00"/>
    <m/>
    <s v="Not Needed"/>
    <m/>
    <m/>
    <m/>
    <m/>
    <m/>
    <m/>
    <m/>
    <d v="2024-03-15T00:00:00"/>
    <d v="2024-03-14T17:00:00"/>
    <n v="-293"/>
    <s v="No"/>
    <s v="GC"/>
    <d v="2024-11-15T00:00:00"/>
    <m/>
    <m/>
    <m/>
    <s v="GC"/>
    <m/>
    <m/>
    <s v="N/A"/>
    <s v="N/A"/>
    <m/>
    <m/>
    <m/>
    <m/>
    <s v="N/A"/>
    <m/>
    <s v="N/A"/>
    <s v="N/A"/>
    <m/>
    <s v="Gerald Hunt"/>
    <s v="N/A"/>
    <s v="Not Contract"/>
    <m/>
    <m/>
    <m/>
    <m/>
    <m/>
    <m/>
    <s v="N"/>
    <m/>
    <d v="2025-01-01T00:00:00"/>
    <d v="2024-12-13T00:00:00"/>
    <m/>
    <d v="2025-01-08T00:00:00"/>
    <m/>
    <d v="2025-01-20T00:00:00"/>
    <m/>
    <d v="2025-04-01T00:00:00"/>
    <m/>
    <s v="Ryan Willaert"/>
    <m/>
    <s v="North Coast"/>
    <s v="2/14 mogl - PM to review design and resubmit CIF due to aged order issues"/>
    <s v="PM"/>
    <s v="INPR"/>
    <s v="N/A"/>
    <m/>
    <m/>
    <m/>
    <m/>
    <m/>
    <m/>
    <m/>
    <m/>
    <n v="0"/>
    <m/>
    <m/>
    <d v="2025-05-30T08:00:00"/>
    <d v="2025-10-06T08:00:00"/>
    <m/>
    <d v="2025-12-11T17:00:00"/>
    <d v="2023-01-11T00:00:00"/>
    <d v="2023-01-18T00:00:00"/>
    <m/>
    <m/>
    <m/>
    <m/>
    <d v="2025-04-01T00:00:00"/>
    <m/>
    <m/>
    <m/>
    <m/>
    <m/>
    <m/>
    <m/>
    <n v="0"/>
    <m/>
    <m/>
    <m/>
    <m/>
    <d v="2025-03-28T00:00:00"/>
    <m/>
    <d v="2025-04-01T00:00:00"/>
    <d v="2025-06-01T00:00:00"/>
    <d v="2025-06-01T00:00:00"/>
    <m/>
    <m/>
    <n v="40"/>
    <n v="0"/>
    <d v="2025-06-01T00:00:00"/>
    <m/>
    <m/>
    <s v="N"/>
    <s v="N"/>
    <n v="2025"/>
    <m/>
    <m/>
    <m/>
    <m/>
    <s v="Yes"/>
    <s v="2/14 A1L6 - BC.  2/7 A1L6 - BC.   1/9/24:T0S5 2025 project."/>
    <m/>
    <m/>
    <s v="JTP9 4/13/23 2025 work  "/>
    <m/>
    <m/>
    <s v="N"/>
    <m/>
    <m/>
    <n v="885667"/>
    <n v="1438635.6"/>
    <m/>
    <n v="885667"/>
    <n v="0"/>
    <n v="691122.3"/>
    <m/>
    <n v="194544.7"/>
    <n v="0"/>
    <n v="194544.7"/>
    <n v="0"/>
    <n v="712169.1325707857"/>
    <s v="OH"/>
    <s v="Readiness"/>
    <s v="Readiness"/>
    <s v="Readiness"/>
    <m/>
    <m/>
    <n v="0"/>
    <n v="0"/>
    <n v="0"/>
    <n v="0"/>
    <n v="0"/>
    <n v="0"/>
    <n v="0"/>
    <n v="0"/>
    <n v="0"/>
    <n v="0"/>
    <n v="0"/>
    <n v="0"/>
    <n v="0"/>
    <n v="0"/>
    <n v="0"/>
    <n v="0"/>
    <n v="0"/>
    <n v="0"/>
    <n v="0"/>
    <n v="0"/>
    <n v="0"/>
    <n v="0"/>
    <n v="0"/>
    <n v="0"/>
    <n v="0"/>
    <n v="0"/>
    <n v="0"/>
    <n v="0"/>
    <n v="0"/>
    <n v="0"/>
    <n v="0"/>
    <n v="0"/>
    <m/>
    <m/>
    <m/>
    <m/>
    <m/>
    <m/>
    <m/>
    <m/>
    <m/>
    <m/>
    <m/>
    <m/>
    <m/>
    <m/>
    <n v="2.0200757575757575"/>
    <n v="2.0200757575757575"/>
    <n v="0"/>
    <n v="0"/>
    <m/>
    <m/>
    <m/>
    <m/>
    <m/>
    <m/>
    <n v="0"/>
    <n v="0"/>
    <m/>
    <m/>
    <m/>
    <m/>
    <n v="0"/>
    <n v="0"/>
    <m/>
    <m/>
    <m/>
    <m/>
    <m/>
    <m/>
    <m/>
    <n v="0"/>
    <n v="0"/>
    <n v="0"/>
    <m/>
    <s v="2025 project"/>
    <m/>
    <m/>
    <m/>
    <s v="Mike Hernandez"/>
    <m/>
    <m/>
    <m/>
    <m/>
    <s v="Clearlake                               "/>
    <s v="LAKE                                    "/>
    <s v="https://pge.sharepoint.com/sites/EDOSProjMgmt/EDOS%20Project%20Management/System%20Hardening%20Website%20Folder/System%20Hardening/Master%20KMZ%20File/02%20PM%20ONLY_FOR%20DOT%20HL/Region%201/SH/35290513.kmz"/>
    <s v="Link"/>
    <n v="38.976852347399998"/>
    <n v="-122.6124386363"/>
    <m/>
    <m/>
    <s v="OH"/>
    <m/>
    <m/>
    <m/>
    <m/>
    <m/>
    <m/>
    <s v="T0S5.C5A5.E2P9.T2RA.C5A5"/>
    <s v="Y"/>
    <s v="43361102"/>
    <s v="HIGHLANDS 1102"/>
    <s v="HIGHLANDS 1102623120"/>
    <n v="0.37554051552562201"/>
    <n v="0.299910706795461"/>
    <n v="6.7634052416903478E-4"/>
    <n v="9.9515766884510082E-4"/>
    <n v="1.0185851267605944E-3"/>
    <n v="7.489835008"/>
    <n v="0"/>
    <n v="6.5932026572239531E-5"/>
    <n v="9.2659192942760234E-5"/>
    <n v="8.9127831432894919E-5"/>
    <n v="7.5267270859910704"/>
    <n v="0"/>
    <n v="1.8241511265343322E-4"/>
    <n v="0"/>
    <n v="0"/>
    <n v="1.8241511265343322E-4"/>
    <n v="1.7695299298723605E-5"/>
    <n v="0"/>
    <n v="0"/>
    <n v="1.7695299298723605E-5"/>
    <n v="8.7597206354078978E-6"/>
    <n v="0"/>
    <n v="0"/>
    <n v="0"/>
    <n v="0"/>
    <n v="0"/>
    <n v="1.8241511265343322E-4"/>
    <n v="0"/>
    <n v="0"/>
    <n v="1.8241511265343322E-4"/>
    <n v="9.0301124583735934E-5"/>
    <n v="1735"/>
    <n v="0"/>
    <n v="0"/>
    <n v="0"/>
    <n v="0"/>
    <n v="0"/>
    <n v="0"/>
    <n v="1.8241511265343322E-4"/>
    <n v="0"/>
    <n v="0"/>
    <n v="0"/>
    <n v="0"/>
    <n v="0"/>
    <n v="0"/>
    <n v="0"/>
    <n v="0"/>
    <n v="0"/>
    <n v="0"/>
    <n v="0"/>
    <n v="1.7695299298723605E-5"/>
    <n v="0"/>
    <n v="0"/>
    <n v="0"/>
    <n v="0"/>
    <n v="0"/>
    <n v="0"/>
    <n v="0"/>
    <n v="0"/>
    <n v="0"/>
    <n v="0"/>
    <n v="0"/>
    <n v="1.8241511265343322E-4"/>
    <n v="0"/>
    <n v="0"/>
    <n v="0"/>
    <n v="0"/>
    <n v="0"/>
    <s v="Tranche 2"/>
    <s v="Tranche 2"/>
    <s v="Outside Top 8"/>
    <n v="1.8241511265343322E-4"/>
    <n v="1.7695299298723605E-5"/>
    <n v="1.8241511265343322E-4"/>
    <n v="1.8241511265343322E-4"/>
    <n v="0"/>
    <n v="1.8241511265343322E-4"/>
    <s v="ED.46-W300000000.STRU.POLE"/>
    <d v="2021-11-19T00:00:00"/>
    <n v="2966"/>
    <n v="74"/>
    <n v="1256"/>
    <s v="0"/>
    <m/>
    <s v="v2"/>
    <s v="Tier 2"/>
    <n v="2025021"/>
    <s v="35254072"/>
    <s v="HIGHLANDS 1102623120 - 1"/>
    <m/>
    <m/>
    <s v="CWSP"/>
    <x v="1"/>
    <s v="CWSP 2022-2023"/>
    <s v="C5A5"/>
    <s v="M1TY"/>
    <d v="2024-02-16T17:26:39"/>
    <s v="SH"/>
  </r>
  <r>
    <n v="1699"/>
    <n v="35290514"/>
    <s v="Yes"/>
    <m/>
    <s v="Tim Strann"/>
    <s v="T0S5"/>
    <s v="Eric Perryman"/>
    <s v="Matthew Haley"/>
    <s v="Clifford Asabe"/>
    <s v="CWSP - HIGHLANDS 1102 LR623120 PH1.5"/>
    <x v="1"/>
    <s v="PEND"/>
    <s v="SH"/>
    <s v="Base"/>
    <s v="HB"/>
    <s v="Region 1 - North Coast"/>
    <s v="CVBC"/>
    <m/>
    <m/>
    <m/>
    <d v="2025-05-21T00:00:00"/>
    <n v="5797207"/>
    <n v="2025"/>
    <s v="Keep"/>
    <m/>
    <s v="2025 - OH"/>
    <s v="2024 - 1"/>
    <s v="2024 - 2"/>
    <s v="2025 - 3"/>
    <m/>
    <s v="2025 - 3"/>
    <n v="6.0037878787878786E-2"/>
    <n v="317"/>
    <n v="0"/>
    <n v="0"/>
    <n v="6.0037878787878786E-2"/>
    <n v="317"/>
    <n v="0"/>
    <n v="0"/>
    <n v="0"/>
    <n v="0"/>
    <n v="0"/>
    <n v="0"/>
    <n v="0"/>
    <n v="0"/>
    <n v="0"/>
    <n v="0"/>
    <n v="0"/>
    <n v="0"/>
    <n v="0"/>
    <n v="0"/>
    <n v="6.0037878787878786E-2"/>
    <n v="6.0037878787878786E-2"/>
    <n v="0"/>
    <n v="0"/>
    <n v="317"/>
    <n v="317"/>
    <n v="0"/>
    <n v="0"/>
    <n v="0"/>
    <n v="0"/>
    <n v="0"/>
    <n v="0"/>
    <n v="0"/>
    <n v="0"/>
    <n v="0"/>
    <n v="0"/>
    <n v="0"/>
    <n v="0"/>
    <n v="0"/>
    <n v="0"/>
    <n v="0"/>
    <n v="0"/>
    <n v="0"/>
    <n v="0"/>
    <n v="6.0037878787878786E-2"/>
    <n v="0"/>
    <n v="0"/>
    <n v="6.0037878787878786E-2"/>
    <n v="6.1901515151515145"/>
    <n v="0"/>
    <n v="0"/>
    <n v="0"/>
    <n v="0"/>
    <n v="0"/>
    <n v="0"/>
    <n v="0"/>
    <n v="0"/>
    <n v="0"/>
    <n v="0"/>
    <n v="0"/>
    <n v="0"/>
    <m/>
    <m/>
    <x v="1"/>
    <d v="2025-03-19T00:00:00"/>
    <s v="Enviro,Land"/>
    <d v="2025-03-19T00:00:00"/>
    <s v="Scoped"/>
    <m/>
    <m/>
    <m/>
    <m/>
    <s v="Completed"/>
    <d v="2022-07-15T00:00:00"/>
    <d v="2022-06-21T00:00:00"/>
    <s v="Mark Thomas"/>
    <s v="Joe Waller"/>
    <m/>
    <s v="Y"/>
    <d v="2022-02-08T00:00:00"/>
    <m/>
    <m/>
    <m/>
    <s v="Yes"/>
    <m/>
    <s v="Yes"/>
    <d v="2022-08-24T00:00:00"/>
    <m/>
    <d v="2022-08-18T00:00:00"/>
    <m/>
    <d v="2022-08-18T00:00:00"/>
    <s v="SAP"/>
    <d v="2022-10-28T00:00:00"/>
    <d v="2022-10-28T00:00:00"/>
    <d v="2022-10-28T00:00:00"/>
    <d v="2022-09-09T00:00:00"/>
    <d v="2022-09-09T00:00:00"/>
    <d v="2022-09-09T00:00:00"/>
    <m/>
    <m/>
    <m/>
    <s v="CNTRCT_EST"/>
    <s v="ENENG"/>
    <s v="Cain, Darren C"/>
    <s v="STME"/>
    <s v="AUGK"/>
    <d v="2022-09-09T00:00:00"/>
    <s v="Yes"/>
    <m/>
    <m/>
    <m/>
    <m/>
    <d v="2025-03-19T00:00:00"/>
    <d v="2025-03-19T00:00:00"/>
    <m/>
    <d v="2022-12-12T00:00:00"/>
    <d v="2022-10-04T00:00:00"/>
    <d v="1900-01-01T00:00:00"/>
    <s v="Cameron Bernd"/>
    <d v="2025-03-19T00:00:00"/>
    <n v="0"/>
    <m/>
    <m/>
    <s v="No"/>
    <s v="100% review"/>
    <d v="2022-10-25T00:00:00"/>
    <d v="2022-10-12T00:00:00"/>
    <n v="45"/>
    <d v="2022-12-12T00:00:00"/>
    <m/>
    <s v="11/15:  PM to submit for land review"/>
    <s v="Yes"/>
    <m/>
    <s v="Y"/>
    <m/>
    <s v="Yes"/>
    <s v="Y"/>
    <s v="Yes"/>
    <s v="No"/>
    <n v="365"/>
    <d v="2023-10-28T00:00:00"/>
    <s v="With PM"/>
    <m/>
    <d v="2022-10-26T00:00:00"/>
    <m/>
    <m/>
    <s v="N Consulting"/>
    <s v="Yes"/>
    <s v="No"/>
    <m/>
    <d v="2022-11-14T00:00:00"/>
    <m/>
    <m/>
    <d v="2023-02-19T00:00:00"/>
    <m/>
    <m/>
    <n v="1"/>
    <s v="3/1: need to get date for transmission completion 1/25: On hold until transmission pole is replaced 1/10: Rejection comments sent back to PM 1/4: Got rejection on 1/4 12/21: Going to get rejected after the holidays   11/16:  submitted 11/14   11/9:  redlines sent; follow-ups done to Estimating 10/26, 10/30, 11/8.  10/26:  preparing application 10/12: CIF Submitted  10/05:  PM to submit 9/28:  PM to submit to Land"/>
    <d v="2025-03-19T00:00:00"/>
    <d v="2025-03-19T00:00:00"/>
    <m/>
    <d v="2023-06-25T00:00:00"/>
    <d v="2025-03-19T00:00:00"/>
    <d v="2022-10-11T00:00:00"/>
    <m/>
    <s v="Returned to LOB"/>
    <s v="Other"/>
    <s v="Hard"/>
    <m/>
    <m/>
    <s v="Robert Villasenor"/>
    <s v="10/6/22: CIF submitted"/>
    <m/>
    <d v="2025-01-01T00:00:00"/>
    <m/>
    <d v="2023-01-17T00:00:00"/>
    <m/>
    <m/>
    <s v="Not Needed"/>
    <m/>
    <m/>
    <m/>
    <m/>
    <m/>
    <m/>
    <m/>
    <d v="2024-03-15T00:00:00"/>
    <d v="2024-03-14T17:00:00"/>
    <n v="-370"/>
    <s v="No"/>
    <s v="GC"/>
    <d v="2024-11-15T00:00:00"/>
    <m/>
    <m/>
    <m/>
    <s v="GC"/>
    <m/>
    <m/>
    <s v="N/A"/>
    <s v="N/A"/>
    <m/>
    <m/>
    <m/>
    <m/>
    <s v="N/A"/>
    <m/>
    <s v="N/A"/>
    <s v="N/A"/>
    <m/>
    <s v="Gerald Hunt"/>
    <s v="N/A"/>
    <s v="Not Contract"/>
    <m/>
    <m/>
    <m/>
    <m/>
    <m/>
    <m/>
    <s v="N"/>
    <m/>
    <d v="2025-03-19T00:00:00"/>
    <d v="2024-12-13T00:00:00"/>
    <m/>
    <d v="2025-01-08T00:00:00"/>
    <m/>
    <d v="2025-01-20T00:00:00"/>
    <m/>
    <d v="2025-05-21T08:00:00"/>
    <m/>
    <s v="Ryan Willaert"/>
    <m/>
    <s v="North Coast"/>
    <s v="2/14 mogl - PM to review design and resubmit CIF due to aged order issues"/>
    <s v="PM"/>
    <s v="INPR"/>
    <s v="N/A"/>
    <m/>
    <m/>
    <m/>
    <m/>
    <m/>
    <m/>
    <m/>
    <m/>
    <n v="0"/>
    <m/>
    <m/>
    <d v="2025-05-21T08:00:00"/>
    <d v="2025-09-25T08:00:00"/>
    <m/>
    <d v="2025-12-02T17:00:00"/>
    <m/>
    <m/>
    <m/>
    <m/>
    <m/>
    <m/>
    <m/>
    <m/>
    <m/>
    <m/>
    <m/>
    <m/>
    <m/>
    <m/>
    <n v="0"/>
    <m/>
    <m/>
    <m/>
    <m/>
    <m/>
    <m/>
    <m/>
    <m/>
    <m/>
    <m/>
    <m/>
    <m/>
    <m/>
    <m/>
    <m/>
    <m/>
    <s v="N"/>
    <s v="N"/>
    <n v="2025"/>
    <m/>
    <m/>
    <m/>
    <m/>
    <s v="Yes"/>
    <s v="2/14 A1L6 - BC.  2/7 A1L6 - BC: RP57 date updated. Need to confirm ETP letter completed. .   1/31 A1L6 - Land / Enviro - RP57 date updated. Need to confirm ETP letter completed. What can we do to support? .   1/24 mogl - CT permit submittal date will drive Land clear dates, working on exception to policy letter. 1/24 R4BA - Land / Enviro. 1/9/24:T0S5 2025 project."/>
    <m/>
    <m/>
    <s v="JTP9 4/13/23 2025 work  "/>
    <m/>
    <m/>
    <s v="N"/>
    <m/>
    <m/>
    <n v="215307"/>
    <n v="161091.9"/>
    <m/>
    <n v="326307"/>
    <n v="111000"/>
    <n v="156414"/>
    <m/>
    <n v="58893"/>
    <n v="0"/>
    <n v="58893"/>
    <n v="0"/>
    <n v="2683171.0788643532"/>
    <s v="OH"/>
    <s v="Readiness"/>
    <s v="Readiness"/>
    <s v="Readiness"/>
    <m/>
    <m/>
    <n v="0"/>
    <n v="0"/>
    <n v="0"/>
    <n v="0"/>
    <n v="0"/>
    <n v="0"/>
    <n v="0"/>
    <n v="0"/>
    <n v="0"/>
    <n v="0"/>
    <n v="0"/>
    <n v="0"/>
    <n v="0"/>
    <n v="0"/>
    <n v="0"/>
    <n v="0"/>
    <n v="0"/>
    <n v="0"/>
    <n v="0"/>
    <n v="0"/>
    <n v="0"/>
    <n v="0"/>
    <n v="0"/>
    <n v="0"/>
    <n v="0"/>
    <n v="0"/>
    <n v="0"/>
    <n v="0"/>
    <n v="0"/>
    <n v="0"/>
    <n v="0"/>
    <n v="0"/>
    <m/>
    <m/>
    <m/>
    <m/>
    <m/>
    <m/>
    <m/>
    <m/>
    <m/>
    <m/>
    <m/>
    <m/>
    <m/>
    <m/>
    <n v="6.0037878787878786E-2"/>
    <n v="6.0037878787878786E-2"/>
    <n v="0"/>
    <n v="0"/>
    <m/>
    <m/>
    <m/>
    <m/>
    <m/>
    <m/>
    <n v="0"/>
    <n v="0"/>
    <m/>
    <m/>
    <m/>
    <m/>
    <n v="0"/>
    <n v="0"/>
    <m/>
    <m/>
    <m/>
    <m/>
    <m/>
    <m/>
    <m/>
    <n v="0"/>
    <n v="0"/>
    <n v="0"/>
    <m/>
    <s v="2025 project"/>
    <m/>
    <m/>
    <m/>
    <s v="Mike Hernandez"/>
    <m/>
    <m/>
    <m/>
    <m/>
    <s v="Clearlake                               "/>
    <s v="LAKE                                    "/>
    <s v="https://pge.sharepoint.com/sites/EDOSProjMgmt/EDOS%20Project%20Management/System%20Hardening%20Website%20Folder/System%20Hardening/Master%20KMZ%20File/02%20PM%20ONLY_FOR%20DOT%20HL/Region%201/SH/35290514.kmz"/>
    <s v="Link"/>
    <n v="38.9794443547"/>
    <n v="-122.61251906290001"/>
    <m/>
    <m/>
    <s v="OH"/>
    <m/>
    <m/>
    <m/>
    <m/>
    <m/>
    <m/>
    <s v="T0S5.C5A5.E2P9.T2RA.C5A5"/>
    <s v="Y"/>
    <s v="43361102"/>
    <s v="HIGHLANDS 1102"/>
    <s v="HIGHLANDS 1102623120"/>
    <n v="0.37554051552562201"/>
    <n v="0.299910706795461"/>
    <n v="6.7634052416903478E-4"/>
    <n v="9.9515766884510082E-4"/>
    <n v="1.0185851267605944E-3"/>
    <n v="7.489835008"/>
    <n v="0"/>
    <n v="6.5932026572239531E-5"/>
    <n v="9.2659192942760234E-5"/>
    <n v="8.9127831432894919E-5"/>
    <n v="7.5267270859910704"/>
    <n v="0"/>
    <n v="5.4214879721674784E-6"/>
    <n v="0"/>
    <n v="0"/>
    <n v="5.4214879721674784E-6"/>
    <n v="5.2591504572429984E-7"/>
    <n v="0"/>
    <n v="0"/>
    <n v="5.2591504572429984E-7"/>
    <n v="8.7597206354078961E-6"/>
    <n v="0"/>
    <n v="0"/>
    <n v="0"/>
    <n v="0"/>
    <n v="0"/>
    <n v="5.4214879721674784E-6"/>
    <n v="0"/>
    <n v="0"/>
    <n v="5.4214879721674784E-6"/>
    <n v="9.0301124583735921E-5"/>
    <n v="1736"/>
    <n v="0"/>
    <n v="0"/>
    <n v="0"/>
    <n v="0"/>
    <n v="0"/>
    <n v="0"/>
    <n v="5.4214879721674784E-6"/>
    <n v="0"/>
    <n v="0"/>
    <n v="0"/>
    <n v="0"/>
    <n v="0"/>
    <n v="0"/>
    <n v="0"/>
    <n v="0"/>
    <n v="0"/>
    <n v="0"/>
    <n v="0"/>
    <n v="5.2591504572429984E-7"/>
    <n v="0"/>
    <n v="0"/>
    <n v="0"/>
    <n v="0"/>
    <n v="0"/>
    <n v="0"/>
    <n v="0"/>
    <n v="0"/>
    <n v="0"/>
    <n v="0"/>
    <n v="0"/>
    <n v="5.4214879721674784E-6"/>
    <n v="0"/>
    <n v="0"/>
    <n v="0"/>
    <n v="0"/>
    <n v="0"/>
    <s v="Tranche 2"/>
    <s v="Tranche 2"/>
    <s v="Outside Top 8"/>
    <n v="5.4214879721674784E-6"/>
    <n v="5.2591504572429984E-7"/>
    <n v="5.4214879721674784E-6"/>
    <n v="5.4214879721674784E-6"/>
    <n v="0"/>
    <n v="5.4214879721674784E-6"/>
    <s v="ED.46-W300000000.STRU.POLE"/>
    <d v="2021-11-19T00:00:00"/>
    <n v="2966"/>
    <n v="74"/>
    <n v="1256"/>
    <s v="0"/>
    <m/>
    <s v="v2"/>
    <s v="Tier 2"/>
    <n v="2025022"/>
    <s v="35254072"/>
    <s v="HIGHLANDS 1102623120 - 1"/>
    <m/>
    <m/>
    <s v="CWSP"/>
    <x v="1"/>
    <s v="CWSP 2022-2023"/>
    <s v="C5A5"/>
    <s v="M1TY"/>
    <d v="2024-02-16T17:26:39"/>
    <s v="SH"/>
  </r>
  <r>
    <n v="1127"/>
    <n v="35285064"/>
    <s v="Yes"/>
    <s v="Yes"/>
    <s v="Josh Eagar"/>
    <s v="J1E1"/>
    <s v="Joseph Hart"/>
    <s v="Richard Galvin"/>
    <s v="Prafull Vijay"/>
    <s v="OCGCCWSP POTTERVLY PH 1105 LR37476 PH1.2"/>
    <x v="6"/>
    <s v="redl"/>
    <s v="SH"/>
    <s v="Base"/>
    <s v="HB"/>
    <s v="Region 1 - North Coast"/>
    <s v="CVBC"/>
    <m/>
    <m/>
    <m/>
    <d v="2023-07-10T00:00:00"/>
    <n v="5797210"/>
    <n v="2023"/>
    <s v="Keep"/>
    <m/>
    <m/>
    <m/>
    <m/>
    <m/>
    <s v="2023 - 3"/>
    <s v="2023 - 3"/>
    <n v="0.6526515151515152"/>
    <n v="3446"/>
    <n v="0.63124999999999998"/>
    <n v="3333"/>
    <n v="2.1401515151515151E-2"/>
    <n v="113"/>
    <n v="0"/>
    <n v="0"/>
    <n v="0"/>
    <n v="0"/>
    <n v="0"/>
    <n v="0"/>
    <n v="0"/>
    <n v="0"/>
    <n v="0"/>
    <n v="0"/>
    <n v="0"/>
    <n v="0"/>
    <n v="0"/>
    <n v="0"/>
    <n v="0"/>
    <n v="0"/>
    <n v="0"/>
    <n v="0"/>
    <n v="0"/>
    <n v="0"/>
    <n v="0"/>
    <n v="0"/>
    <n v="0"/>
    <n v="0"/>
    <n v="0"/>
    <n v="0"/>
    <n v="0"/>
    <n v="0"/>
    <n v="0"/>
    <n v="0"/>
    <n v="0"/>
    <n v="0"/>
    <n v="0"/>
    <n v="0"/>
    <n v="0"/>
    <n v="0"/>
    <n v="0"/>
    <n v="0"/>
    <n v="2.1401515151515151E-2"/>
    <n v="0.63124999999999987"/>
    <n v="0"/>
    <n v="0.52640151515151501"/>
    <n v="1.1610606060606059"/>
    <n v="0"/>
    <n v="0"/>
    <n v="0"/>
    <n v="0"/>
    <n v="0"/>
    <n v="0"/>
    <n v="0"/>
    <n v="0"/>
    <n v="0"/>
    <n v="0"/>
    <n v="0"/>
    <n v="0"/>
    <m/>
    <m/>
    <x v="1"/>
    <d v="2023-06-29T00:00:00"/>
    <m/>
    <d v="2023-06-23T00:00:00"/>
    <s v="Scoped"/>
    <m/>
    <m/>
    <m/>
    <m/>
    <s v="Completed"/>
    <d v="2022-02-25T00:00:00"/>
    <d v="2022-02-15T00:00:00"/>
    <s v="WHP"/>
    <s v="Joe Waller"/>
    <m/>
    <s v="Y"/>
    <d v="2022-03-25T00:00:00"/>
    <m/>
    <m/>
    <m/>
    <s v="Yes"/>
    <m/>
    <s v="Yes"/>
    <d v="2022-07-19T00:00:00"/>
    <m/>
    <d v="2022-05-06T00:00:00"/>
    <m/>
    <m/>
    <s v="SAP"/>
    <d v="2023-06-09T00:00:00"/>
    <d v="2023-06-09T00:00:00"/>
    <d v="2022-06-03T00:00:00"/>
    <d v="2022-08-08T00:00:00"/>
    <d v="2022-08-08T00:00:00"/>
    <d v="2023-06-27T00:00:00"/>
    <s v="C"/>
    <m/>
    <s v="6/1:  Waiting on confrimation of easement - 5/17: PM needs to tell BCF where to place the box 5/16 :  Redesign needed per land rights tracker - 5/4: Aciton with PM to confirm if rev is needed per discussions with PO 6/30/22:  EOD at risk, walkdown needed."/>
    <s v="CNTRCT_EST"/>
    <s v="BCANDF"/>
    <s v="Ojo, Ayodeji V"/>
    <s v="JEPS"/>
    <s v="M9L0"/>
    <d v="2022-09-26T00:00:00"/>
    <s v="Yes"/>
    <d v="2022-08-11T00:00:00"/>
    <d v="2022-09-26T00:00:00"/>
    <m/>
    <m/>
    <d v="2023-06-22T00:00:00"/>
    <d v="2023-06-22T00:00:00"/>
    <s v="Full"/>
    <d v="2023-07-24T00:00:00"/>
    <d v="2022-12-28T00:00:00"/>
    <d v="2023-06-22T00:00:00"/>
    <s v="William Poulos"/>
    <d v="2023-06-22T00:00:00"/>
    <n v="0"/>
    <n v="1"/>
    <n v="1"/>
    <s v="Yes"/>
    <s v="Redesign review"/>
    <d v="2023-06-20T00:00:00"/>
    <d v="2023-06-19T00:00:00"/>
    <n v="60"/>
    <d v="2023-08-08T00:00:00"/>
    <s v="Marc Ceccarelli"/>
    <s v="6/22/23: S4K5 - ROE signed and RP57 cleared //  6/22/23 E4RK- (1) ROE Signed (Wright) // 6/13: Marc going to knock on door this week for agreeable owner 3/20: Following up on 3/22, PM to contact agent by Friday and come up with plan 3/7: got easement yesterday, sent to owner on 3/6   1/27/23-AH:  1/24 - Agent preparing letter and request to mail to owner. Agent waiting on exhibit from PM.  1/17: Trying to meet w/ PO again to further explain easement need  1/6:  Owner hard refusal.  12/21: Out of doc prep, getting re-assigned to new agent  10/12: In doc prep, was due 10/7, Betsey to confrim status  9/6: 1 easement needed, should be in doc prep 5/26: Pulse check is good"/>
    <s v="No"/>
    <m/>
    <s v="N"/>
    <s v="N"/>
    <s v="No"/>
    <s v="N"/>
    <s v="No"/>
    <s v="No"/>
    <n v="0"/>
    <d v="2023-06-09T00:00:00"/>
    <m/>
    <m/>
    <m/>
    <m/>
    <m/>
    <m/>
    <m/>
    <m/>
    <m/>
    <m/>
    <m/>
    <m/>
    <m/>
    <m/>
    <m/>
    <n v="1"/>
    <m/>
    <d v="2023-06-22T00:00:00"/>
    <d v="2023-06-23T00:00:00"/>
    <s v="Full"/>
    <d v="2023-08-08T00:00:00"/>
    <d v="2023-06-22T00:00:00"/>
    <d v="2022-08-12T00:00:00"/>
    <d v="2023-06-22T00:00:00"/>
    <s v="Released to Construction"/>
    <s v="Design Required"/>
    <s v="Medium"/>
    <d v="2024-12-22T00:00:00"/>
    <m/>
    <s v="Robert Villasenor"/>
    <s v="6/20 - Easement was not signed. Adjusting date to Friday the 23rd. 4/11 - Potenital easement delay, on track at this time. 3/28 - Received another hard refusal. Potential redesign. PM to confer with land.  -  1/17 Hard refusal from customer on easement request"/>
    <s v="Full"/>
    <d v="2023-01-06T00:00:00"/>
    <d v="2022-07-26T00:00:00"/>
    <d v="2023-09-18T00:00:00"/>
    <d v="2022-07-19T00:00:00"/>
    <d v="2022-12-09T00:00:00"/>
    <s v="Permit Request Completed"/>
    <s v="Yes"/>
    <d v="2023-12-31T00:00:00"/>
    <d v="2023-12-31T00:00:00"/>
    <s v="Encroachment"/>
    <s v="County of Mendocino"/>
    <s v="Josh Cariaso"/>
    <s v="9/13: Josh to submit this week"/>
    <m/>
    <d v="2023-03-24T00:00:00"/>
    <n v="-97"/>
    <s v="Yes"/>
    <s v="GC"/>
    <m/>
    <m/>
    <m/>
    <m/>
    <s v="GC"/>
    <m/>
    <m/>
    <s v="N/A"/>
    <s v="Contract"/>
    <d v="2023-02-23T00:00:00"/>
    <d v="2023-01-09T11:35:12"/>
    <d v="2023-05-25T00:00:00"/>
    <d v="2024-03-31T00:00:00"/>
    <s v="VETERAN POWER INC"/>
    <d v="2023-02-13T00:00:00"/>
    <m/>
    <s v="Fully Executed PO"/>
    <s v="Civil Only"/>
    <s v="John Baston"/>
    <s v="Wes Holst"/>
    <m/>
    <m/>
    <d v="2023-02-24T00:00:00"/>
    <m/>
    <m/>
    <m/>
    <m/>
    <s v="Y"/>
    <m/>
    <d v="2023-06-22T00:00:00"/>
    <d v="2023-06-14T00:00:00"/>
    <m/>
    <d v="2023-07-10T00:00:00"/>
    <d v="2023-07-10T00:00:00"/>
    <d v="2023-07-12T00:00:00"/>
    <d v="2023-07-11T00:00:00"/>
    <d v="2023-07-10T00:00:00"/>
    <s v="Y"/>
    <s v="Liz Ernst"/>
    <m/>
    <s v="North Coast"/>
    <m/>
    <m/>
    <s v="COMP"/>
    <s v="COMP"/>
    <m/>
    <m/>
    <m/>
    <m/>
    <m/>
    <m/>
    <m/>
    <m/>
    <n v="1"/>
    <m/>
    <n v="47"/>
    <d v="2023-07-10T08:00:00"/>
    <d v="2023-10-24T08:00:00"/>
    <s v="Yes"/>
    <d v="2023-10-24T08:00:00"/>
    <d v="2023-06-29T00:00:00"/>
    <d v="2023-07-03T00:00:00"/>
    <m/>
    <m/>
    <m/>
    <m/>
    <d v="2023-07-10T00:00:00"/>
    <m/>
    <d v="2023-07-06T00:00:00"/>
    <d v="2023-07-03T00:00:00"/>
    <d v="2023-07-10T00:00:00"/>
    <d v="2023-08-11T00:00:00"/>
    <d v="2023-08-11T00:00:00"/>
    <n v="3333"/>
    <n v="0"/>
    <s v="Complete"/>
    <n v="429"/>
    <n v="60"/>
    <n v="-6"/>
    <d v="2023-08-01T00:00:00"/>
    <d v="2023-10-25T00:00:00"/>
    <d v="2023-08-05T00:00:00"/>
    <d v="2023-10-20T00:00:00"/>
    <d v="2023-10-20T00:00:00"/>
    <m/>
    <s v="Complete"/>
    <n v="440"/>
    <n v="921"/>
    <d v="2023-10-20T00:00:00"/>
    <d v="2023-10-30T00:00:00"/>
    <d v="2023-10-24T00:00:00"/>
    <s v="Y"/>
    <s v="Y"/>
    <n v="2023"/>
    <d v="2023-11-30T00:00:00"/>
    <d v="2023-11-30T00:00:00"/>
    <d v="2023-12-12T00:00:00"/>
    <m/>
    <s v="Yes"/>
    <s v="10/19: Moved clearance and end up to 10/24  10/12 - on track. 10/5: Done pending clearance on 11/7, resources aren't back until 11/7 to do the clearance 9/21: ON track for 10/13, need to confirm clearance 8/31: need clearance scheduled, crew supporting other work. Crew started but pulled off to work outside the program"/>
    <d v="2023-10-24T00:00:00"/>
    <s v="23-0121624"/>
    <s v="J729 6/6/23: Job is in PEND, Waiting on Civil to Start/Finish: July 3rd Civil Start"/>
    <m/>
    <m/>
    <s v="N"/>
    <s v="On track for 10/13 clearance"/>
    <s v="Other"/>
    <n v="2697860.7"/>
    <n v="2330373.1"/>
    <n v="2728404"/>
    <n v="3530913"/>
    <n v="833052.3"/>
    <n v="200258.1"/>
    <n v="0.86370000000000002"/>
    <n v="2330373.1"/>
    <n v="167229.5"/>
    <n v="2497602.6"/>
    <n v="0"/>
    <n v="3570623.9024956468"/>
    <s v="UG"/>
    <s v="Readiness"/>
    <s v="Construction"/>
    <s v="Closeout"/>
    <m/>
    <m/>
    <n v="0"/>
    <n v="0"/>
    <n v="0"/>
    <n v="0"/>
    <n v="0"/>
    <n v="0"/>
    <n v="0"/>
    <n v="0"/>
    <n v="0"/>
    <n v="0"/>
    <n v="0"/>
    <n v="0"/>
    <n v="0"/>
    <n v="0"/>
    <n v="0"/>
    <n v="0"/>
    <n v="0"/>
    <n v="0"/>
    <n v="0"/>
    <n v="0"/>
    <n v="0.65265151515151509"/>
    <n v="2.1401515151515151E-2"/>
    <n v="0.63124999999999987"/>
    <n v="0"/>
    <n v="0"/>
    <n v="0"/>
    <n v="0"/>
    <n v="0"/>
    <n v="0.65265151515151509"/>
    <n v="2.1401515151515151E-2"/>
    <n v="0.63124999999999998"/>
    <n v="0"/>
    <m/>
    <m/>
    <m/>
    <m/>
    <m/>
    <m/>
    <m/>
    <m/>
    <m/>
    <m/>
    <m/>
    <m/>
    <m/>
    <m/>
    <n v="1.1102230246251565E-16"/>
    <n v="0"/>
    <n v="0"/>
    <n v="0"/>
    <n v="2.1401515151515151E-2"/>
    <n v="0.63124999999999998"/>
    <n v="0"/>
    <n v="0"/>
    <n v="0"/>
    <n v="0"/>
    <n v="0.6526515151515152"/>
    <n v="0"/>
    <n v="0.6526515151515152"/>
    <n v="113"/>
    <n v="3333"/>
    <n v="0"/>
    <n v="0"/>
    <n v="-1.1102230246251565E-16"/>
    <m/>
    <n v="2.1401515151515151E-2"/>
    <n v="0.63124999999999998"/>
    <n v="0"/>
    <n v="0"/>
    <n v="0"/>
    <n v="0"/>
    <n v="0.6526515151515152"/>
    <n v="0"/>
    <n v="0"/>
    <m/>
    <m/>
    <m/>
    <m/>
    <s v="Land Not Started 8/23/2022, CIF is Done, VPI to Bid"/>
    <m/>
    <m/>
    <m/>
    <m/>
    <m/>
    <s v="Potter Valley                           "/>
    <s v="MENDOCINO"/>
    <s v="https://pge.sharepoint.com/sites/EDOSProjMgmt/EDOS%20Project%20Management/System%20Hardening%20Website%20Folder/System%20Hardening/Master%20KMZ%20File/02%20PM%20ONLY_FOR%20DOT%20HL/Region%201/SH/35285064.kmz"/>
    <s v="Link"/>
    <n v="39.307601584300002"/>
    <n v="-123.1132633802"/>
    <m/>
    <m/>
    <s v="UG"/>
    <m/>
    <m/>
    <m/>
    <m/>
    <m/>
    <m/>
    <s v="J1E1.P2V7.JVHQ.T2RA.P2V7"/>
    <s v="Y"/>
    <s v="42281105"/>
    <s v="POTTER VALLEY P H 1105"/>
    <s v="POTTER VALLEY P H 110537476"/>
    <n v="0"/>
    <n v="0"/>
    <n v="3.9715454515566029E-4"/>
    <n v="5.8436745574861454E-4"/>
    <n v="5.9812431499346426E-4"/>
    <n v="8.7706817969999999"/>
    <n v="0"/>
    <n v="2.7879884249693163E-5"/>
    <n v="3.8359456059756789E-5"/>
    <n v="2.7911882280963167E-5"/>
    <n v="8.7707036752324399"/>
    <n v="0"/>
    <n v="9.6910470729302786E-7"/>
    <n v="3.3646821533759298E-5"/>
    <n v="0"/>
    <n v="3.4615926241052322E-5"/>
    <n v="6.8030090547607505E-8"/>
    <n v="2.2086626144810205E-6"/>
    <n v="0"/>
    <n v="2.2766927050286279E-6"/>
    <n v="4.3250116868932711E-6"/>
    <n v="0"/>
    <n v="0"/>
    <n v="0"/>
    <n v="0"/>
    <n v="0"/>
    <n v="9.6910470729302786E-7"/>
    <n v="3.3646821533759298E-5"/>
    <n v="0"/>
    <n v="3.4615926241052322E-5"/>
    <n v="6.5759549022363208E-5"/>
    <n v="1737"/>
    <n v="9.6910470729302786E-7"/>
    <n v="3.3646821533759298E-5"/>
    <n v="0"/>
    <n v="0"/>
    <n v="0"/>
    <n v="0"/>
    <n v="0"/>
    <n v="0"/>
    <n v="0"/>
    <n v="0"/>
    <n v="0"/>
    <n v="0"/>
    <n v="6.8030090547607505E-8"/>
    <n v="2.2086626144810205E-6"/>
    <n v="0"/>
    <n v="0"/>
    <n v="0"/>
    <n v="0"/>
    <n v="0"/>
    <n v="0"/>
    <n v="0"/>
    <n v="0"/>
    <n v="0"/>
    <n v="0"/>
    <n v="9.6910470729302786E-7"/>
    <n v="3.3646821533759298E-5"/>
    <n v="0"/>
    <n v="0"/>
    <n v="0"/>
    <n v="0"/>
    <n v="0"/>
    <n v="0"/>
    <n v="0"/>
    <n v="0"/>
    <n v="0"/>
    <n v="0"/>
    <s v="Tranche 1"/>
    <s v="Tranche 1"/>
    <s v="Outside Top 8"/>
    <n v="3.4615926241052322E-5"/>
    <n v="2.2766927050286279E-6"/>
    <n v="3.4615926241052322E-5"/>
    <n v="4.0208587246063638E-5"/>
    <n v="0"/>
    <n v="4.0208587246063638E-5"/>
    <s v="ED.46-P180000000.STRU.POLE"/>
    <d v="2023-06-26T00:00:00"/>
    <n v="2366"/>
    <n v="396"/>
    <n v="2321"/>
    <s v="0"/>
    <m/>
    <s v="v2"/>
    <s v="Tier 2"/>
    <n v="2023250"/>
    <s v="35254077"/>
    <s v="POTTER VALLEY P H 110537476 - 1"/>
    <s v="VPI"/>
    <s v="VPI"/>
    <s v="CWSP"/>
    <x v="1"/>
    <s v="CWSP 2022-2023"/>
    <s v="p2v7"/>
    <s v="M1TY"/>
    <d v="2024-02-16T17:26:39"/>
    <s v="SH"/>
  </r>
  <r>
    <n v="1128"/>
    <n v="35285065"/>
    <s v="Yes"/>
    <m/>
    <s v="Evan Ragan"/>
    <s v="E4RK"/>
    <s v="Eric Perryman"/>
    <s v="Asli Gurlen"/>
    <s v="Jed Haury"/>
    <s v="CWSP POTTER VALLEY PH 1105 LR37476 PH1.3"/>
    <x v="2"/>
    <s v="srdy"/>
    <s v="SH"/>
    <s v="Base"/>
    <s v="HB"/>
    <s v="Region 1 - North Coast"/>
    <s v="CVBC"/>
    <m/>
    <m/>
    <m/>
    <d v="2025-01-23T00:00:00"/>
    <n v="5797210"/>
    <n v="2025"/>
    <s v="Keep"/>
    <m/>
    <s v="2025 - OH"/>
    <s v="2025 - 1"/>
    <s v="2025 - 2"/>
    <s v="2025 - 3"/>
    <m/>
    <s v="2025 - 3"/>
    <n v="0.25132575757575759"/>
    <n v="1327"/>
    <n v="0"/>
    <n v="0"/>
    <n v="0.25132575757575759"/>
    <n v="1327"/>
    <n v="0"/>
    <n v="0"/>
    <n v="0"/>
    <n v="0"/>
    <n v="0"/>
    <n v="0"/>
    <n v="0"/>
    <n v="0"/>
    <n v="0"/>
    <n v="0"/>
    <n v="0"/>
    <n v="0"/>
    <n v="0"/>
    <n v="0"/>
    <n v="0.25132575757575759"/>
    <n v="0.25132575757575759"/>
    <n v="0"/>
    <n v="0"/>
    <n v="1327"/>
    <n v="1327"/>
    <n v="0"/>
    <n v="0"/>
    <n v="0"/>
    <n v="0"/>
    <n v="0"/>
    <n v="0"/>
    <n v="0"/>
    <n v="0"/>
    <n v="0"/>
    <n v="0"/>
    <n v="0"/>
    <n v="0"/>
    <n v="0"/>
    <n v="0"/>
    <n v="0"/>
    <n v="0"/>
    <n v="0"/>
    <n v="0"/>
    <n v="0.25132575757575759"/>
    <n v="0"/>
    <n v="0"/>
    <n v="0.25132575757575759"/>
    <n v="1.1610606060606059"/>
    <n v="0"/>
    <n v="0"/>
    <n v="0"/>
    <n v="0"/>
    <n v="0"/>
    <n v="0"/>
    <n v="0"/>
    <n v="0"/>
    <n v="0"/>
    <n v="0"/>
    <n v="0"/>
    <n v="0"/>
    <m/>
    <m/>
    <x v="1"/>
    <d v="2023-10-23T00:00:00"/>
    <m/>
    <d v="2023-12-29T00:00:00"/>
    <s v="Scoped"/>
    <m/>
    <m/>
    <m/>
    <m/>
    <s v="Completed"/>
    <d v="2022-02-25T00:00:00"/>
    <d v="2022-02-15T00:00:00"/>
    <s v="WHP"/>
    <s v="Joe Waller"/>
    <m/>
    <s v="Y"/>
    <d v="2022-03-29T00:00:00"/>
    <m/>
    <m/>
    <m/>
    <s v="Yes"/>
    <m/>
    <s v="Yes"/>
    <d v="2022-07-20T00:00:00"/>
    <m/>
    <d v="2022-06-24T00:00:00"/>
    <m/>
    <m/>
    <s v="SAP"/>
    <d v="2023-08-04T00:00:00"/>
    <d v="2023-08-04T00:00:00"/>
    <d v="2022-06-17T00:00:00"/>
    <d v="2023-07-25T00:00:00"/>
    <d v="2022-09-28T00:00:00"/>
    <d v="2023-07-25T00:00:00"/>
    <m/>
    <m/>
    <s v="7/20:  ADE review EOD on track - 7/13: EOD of 7/21  7/6:  Still waiting on review from ADE6/22:  First ADE review sent today - 6/1:  Back to alternative scope, need EOD - 5/24/23 - Redesign needed per land tracker. -  5/18: Need confirmation to OH by grid design due to customer refusal 6/30/22:  Walkdown needing to be scheduled."/>
    <s v="CNTRCT_EST"/>
    <s v="BCANDF"/>
    <s v="Ojo, Ayodeji V"/>
    <s v="JTJ8"/>
    <s v="M9L0"/>
    <d v="2022-11-18T00:00:00"/>
    <s v="Yes"/>
    <d v="2022-10-04T00:00:00"/>
    <d v="2022-11-21T00:00:00"/>
    <m/>
    <s v="JP needed for loc. 6&amp;7, sent 10/4/22."/>
    <d v="2023-08-29T00:00:00"/>
    <d v="2023-09-01T00:00:00"/>
    <s v="Full"/>
    <d v="2023-09-18T00:00:00"/>
    <d v="2022-10-20T00:00:00"/>
    <d v="2023-08-29T00:00:00"/>
    <s v="Cameron Bernd"/>
    <d v="2023-08-29T00:00:00"/>
    <n v="-1"/>
    <n v="1"/>
    <n v="0"/>
    <s v="No"/>
    <s v="Redesign review"/>
    <d v="2023-09-12T00:00:00"/>
    <d v="2023-08-29T00:00:00"/>
    <n v="45"/>
    <d v="2023-09-18T00:00:00"/>
    <s v="Marc Ceccarelli"/>
    <s v="3/21: Meeting with PO today 3/20-3/15/2023 - Agent scheduled tentative meeting with Owner to collect comments on the easement for 3/21/2023  3/7: Owner wants to meet with land, Adam and Chadwick to meet, owner wants to meet in person  1/24: Docs with owner, agreeable but wants to review docs, will follow up 1/27 1/6:  PE  assigned to agent 1/5/23  12/21: Peg to follow up with Joe Waller on where the Docs are  12/13: In doc prep, date past due"/>
    <s v="No"/>
    <m/>
    <s v="N"/>
    <s v="N"/>
    <s v="No"/>
    <s v="N"/>
    <s v="No"/>
    <s v="No"/>
    <n v="0"/>
    <d v="2023-08-04T00:00:00"/>
    <m/>
    <m/>
    <m/>
    <m/>
    <m/>
    <m/>
    <m/>
    <m/>
    <m/>
    <m/>
    <m/>
    <m/>
    <m/>
    <m/>
    <m/>
    <n v="1"/>
    <m/>
    <d v="2023-12-29T00:00:00"/>
    <d v="2023-12-29T00:00:00"/>
    <s v="Full"/>
    <d v="2023-10-03T00:00:00"/>
    <d v="2023-12-29T00:00:00"/>
    <d v="2022-10-20T00:00:00"/>
    <d v="2023-09-29T00:00:00"/>
    <s v="Released to Construction"/>
    <m/>
    <s v="Medium"/>
    <d v="2025-03-29T00:00:00"/>
    <m/>
    <s v="Robert Villasenor"/>
    <s v="8/29/23 R8D0: project was redesigned to go OH, CIF resubmitted 8/25/23. 6/6 -  Project to be pushed to 24/25. 5/23 - At risk. Redesign for harden in place. Cust Refuse. 4/25 - Ricardo to update after today's call. 4/11 - Owner selling property, did not sign easement. Recommend revising design. Ricardo to approach engineer.  3/28 Hard refusal, release to be delayed. CIF submitted 10/7/22 (T5MI.)"/>
    <s v="Full"/>
    <d v="2023-01-06T00:00:00"/>
    <m/>
    <d v="2023-11-13T00:00:00"/>
    <m/>
    <m/>
    <s v="Not Needed"/>
    <s v="N/A"/>
    <m/>
    <m/>
    <m/>
    <m/>
    <m/>
    <s v="10/11: Confirmed w/ Josh all work on private property, no permit required (T5MI)"/>
    <m/>
    <d v="2023-03-24T00:00:00"/>
    <n v="-213"/>
    <s v="Yes"/>
    <s v="GC"/>
    <m/>
    <m/>
    <m/>
    <m/>
    <s v="GC"/>
    <m/>
    <m/>
    <s v="N/A"/>
    <s v="N/A"/>
    <d v="2023-06-25T00:00:00"/>
    <m/>
    <m/>
    <m/>
    <s v="N/A"/>
    <m/>
    <s v="N/A"/>
    <s v="N/A"/>
    <s v="Civil Only"/>
    <s v="John Baston"/>
    <s v="N/A"/>
    <s v="Not Contract"/>
    <m/>
    <m/>
    <m/>
    <m/>
    <m/>
    <m/>
    <s v="Y"/>
    <m/>
    <d v="2023-12-29T00:00:00"/>
    <d v="2023-04-24T00:00:00"/>
    <m/>
    <d v="2023-05-15T00:00:00"/>
    <m/>
    <d v="2023-05-18T00:00:00"/>
    <m/>
    <d v="2025-01-23T08:00:00"/>
    <s v="N/A"/>
    <s v="Liz Ernst"/>
    <s v="No Veg Needed"/>
    <s v="North Coast"/>
    <m/>
    <m/>
    <s v="COMP"/>
    <s v="COMP"/>
    <m/>
    <m/>
    <m/>
    <m/>
    <m/>
    <m/>
    <m/>
    <m/>
    <n v="0"/>
    <m/>
    <m/>
    <d v="2025-01-23T08:00:00"/>
    <d v="2025-02-07T17:00:00"/>
    <m/>
    <d v="2025-02-10T08:00:00"/>
    <d v="2023-10-23T00:00:00"/>
    <m/>
    <m/>
    <m/>
    <d v="2024-06-01T00:00:00"/>
    <m/>
    <m/>
    <m/>
    <m/>
    <m/>
    <m/>
    <m/>
    <m/>
    <n v="0"/>
    <n v="0"/>
    <s v="Complete"/>
    <m/>
    <m/>
    <m/>
    <m/>
    <m/>
    <m/>
    <m/>
    <m/>
    <m/>
    <s v="Not Started"/>
    <m/>
    <m/>
    <m/>
    <m/>
    <m/>
    <s v="N"/>
    <s v="N"/>
    <n v="2025"/>
    <m/>
    <m/>
    <m/>
    <m/>
    <s v="Yes"/>
    <s v="1/23/24 E4RK - Project Not on 2024 Work Plan but Feasible to be built in 2024_x000a_1/18/24 E4RK - Project Not on 2024 Work Plan but Feasible to be built in 2024 _x000a_1/11/24 E4RK - Project Not on 2024 Work Plan but Feasible to be built in 2024 _x000a_1/9/24 E4RK - Feesible to be built in 2024 _x000a_1/8/24 E4RK - As of 1/8/24 Proejct Not on 2024 Work Plan_x000a_"/>
    <m/>
    <m/>
    <s v="J729 6/6/23: Job is in PEND, Pushed to 2024. Redesign"/>
    <s v="INC43 - Design Scope Change ; _x000d_"/>
    <m/>
    <s v="N"/>
    <m/>
    <m/>
    <n v="474435.6"/>
    <n v="197495.2"/>
    <n v="56280"/>
    <n v="628292"/>
    <n v="153856.4"/>
    <n v="316167.8"/>
    <n v="0.41620000000000001"/>
    <n v="158440"/>
    <n v="0"/>
    <n v="158267.79999999999"/>
    <n v="0"/>
    <n v="785813.6066314996"/>
    <s v="OH"/>
    <s v="Readiness"/>
    <s v="Construction"/>
    <s v="Readiness"/>
    <m/>
    <m/>
    <n v="0"/>
    <n v="0"/>
    <n v="0"/>
    <n v="0"/>
    <n v="0"/>
    <n v="0"/>
    <n v="0"/>
    <n v="0"/>
    <n v="0"/>
    <n v="0"/>
    <n v="0"/>
    <n v="0"/>
    <n v="0"/>
    <n v="0"/>
    <n v="0"/>
    <n v="0"/>
    <n v="0"/>
    <n v="0"/>
    <n v="0"/>
    <n v="0"/>
    <n v="0"/>
    <n v="0"/>
    <n v="0"/>
    <n v="0"/>
    <n v="0"/>
    <n v="0"/>
    <n v="0"/>
    <n v="0"/>
    <n v="0"/>
    <n v="0"/>
    <n v="0"/>
    <n v="0"/>
    <m/>
    <m/>
    <m/>
    <m/>
    <m/>
    <m/>
    <m/>
    <m/>
    <m/>
    <m/>
    <m/>
    <m/>
    <m/>
    <m/>
    <n v="0.25132575757575759"/>
    <n v="0.25132575757575759"/>
    <n v="0"/>
    <n v="0"/>
    <m/>
    <m/>
    <m/>
    <m/>
    <m/>
    <m/>
    <n v="0"/>
    <n v="0"/>
    <m/>
    <m/>
    <m/>
    <m/>
    <n v="0"/>
    <n v="0"/>
    <m/>
    <m/>
    <m/>
    <m/>
    <m/>
    <m/>
    <m/>
    <n v="0"/>
    <n v="0"/>
    <n v="0"/>
    <m/>
    <m/>
    <m/>
    <m/>
    <s v="VPI to Walk"/>
    <s v="Mike Hernandez"/>
    <m/>
    <m/>
    <m/>
    <m/>
    <s v="Potter Valley                           "/>
    <s v="MENDOCINO                               "/>
    <s v="https://pge.sharepoint.com/sites/EDOSProjMgmt/EDOS%20Project%20Management/System%20Hardening%20Website%20Folder/System%20Hardening/Master%20KMZ%20File/02%20PM%20ONLY_FOR%20DOT%20HL/Region%201/SH/35285065.kmz"/>
    <s v="Link"/>
    <n v="39.296756184300001"/>
    <n v="-123.1086713177"/>
    <m/>
    <m/>
    <s v="OH"/>
    <m/>
    <m/>
    <m/>
    <m/>
    <m/>
    <m/>
    <s v="E4RK.J24G.E2P9.T2RA.J24G"/>
    <s v="Y"/>
    <s v="42281105"/>
    <s v="POTTER VALLEY P H 1105"/>
    <s v="POTTER VALLEY P H 110537476"/>
    <n v="0"/>
    <n v="0"/>
    <n v="3.9715454515566029E-4"/>
    <n v="5.8436745574861454E-4"/>
    <n v="5.9812431499346426E-4"/>
    <n v="8.7706817969999999"/>
    <n v="0"/>
    <n v="2.7879884249693163E-5"/>
    <n v="3.8359456059756789E-5"/>
    <n v="2.7911882280963167E-5"/>
    <n v="8.7707036752324399"/>
    <n v="0"/>
    <n v="1.1380548199803964E-5"/>
    <n v="0"/>
    <n v="0"/>
    <n v="1.1380548199803964E-5"/>
    <n v="7.9890203678473596E-7"/>
    <n v="0"/>
    <n v="0"/>
    <n v="7.9890203678473596E-7"/>
    <n v="3.1787511335519259E-6"/>
    <n v="0"/>
    <n v="0"/>
    <n v="0"/>
    <n v="0"/>
    <n v="0"/>
    <n v="1.1380548199803964E-5"/>
    <n v="0"/>
    <n v="0"/>
    <n v="1.1380548199803964E-5"/>
    <n v="4.5282060659355635E-5"/>
    <n v="1738"/>
    <n v="0"/>
    <n v="0"/>
    <n v="0"/>
    <n v="0"/>
    <n v="0"/>
    <n v="0"/>
    <n v="1.1380548199803964E-5"/>
    <n v="0"/>
    <n v="0"/>
    <n v="0"/>
    <n v="0"/>
    <n v="0"/>
    <n v="0"/>
    <n v="0"/>
    <n v="0"/>
    <n v="0"/>
    <n v="0"/>
    <n v="0"/>
    <n v="7.9890203678473596E-7"/>
    <n v="0"/>
    <n v="0"/>
    <n v="0"/>
    <n v="0"/>
    <n v="0"/>
    <n v="0"/>
    <n v="0"/>
    <n v="0"/>
    <n v="0"/>
    <n v="0"/>
    <n v="0"/>
    <n v="1.1380548199803964E-5"/>
    <n v="0"/>
    <n v="0"/>
    <n v="0"/>
    <n v="0"/>
    <n v="0"/>
    <s v="Tranche 1"/>
    <s v="Tranche 1"/>
    <s v="Outside Top 8"/>
    <n v="1.1380548199803964E-5"/>
    <n v="7.9890203678473596E-7"/>
    <n v="1.1380548199803964E-5"/>
    <n v="1.1380548199803964E-5"/>
    <n v="0"/>
    <n v="1.1380548199803964E-5"/>
    <s v="ED.46-P180000000.STRU.POLE"/>
    <d v="2022-09-27T00:00:00"/>
    <n v="2366"/>
    <n v="396"/>
    <n v="2321"/>
    <s v="0"/>
    <m/>
    <s v="v2"/>
    <s v="Tier 2"/>
    <n v="2024100"/>
    <s v="35254077"/>
    <s v="POTTER VALLEY P H 110537476 - 1"/>
    <m/>
    <m/>
    <s v="CWSP"/>
    <x v="1"/>
    <s v="CWSP 2022-2023"/>
    <s v="J24G"/>
    <s v="M1TY"/>
    <d v="2024-02-16T17:26:39"/>
    <s v="SH"/>
  </r>
  <r>
    <n v="1129"/>
    <n v="35285245"/>
    <s v="Yes"/>
    <m/>
    <s v="Josh Eagar"/>
    <s v="J1E1"/>
    <s v="Joseph Hart"/>
    <s v="Richard Galvin"/>
    <s v="Prafull Vijay"/>
    <s v="CWSP POTTER VALLEY PH 1105 LR37476 PH1.4"/>
    <x v="1"/>
    <s v="srdy"/>
    <s v="SH"/>
    <s v="Base"/>
    <s v="HB"/>
    <s v="Region 1 - North Coast"/>
    <s v="CVBC"/>
    <m/>
    <m/>
    <m/>
    <d v="2025-02-18T00:00:00"/>
    <n v="5797210"/>
    <n v="2025"/>
    <s v="Keep"/>
    <m/>
    <s v="2025 - OH"/>
    <s v="2025 - 1"/>
    <s v="2025 - 2"/>
    <s v="2025 - 3"/>
    <m/>
    <s v="2025 - 3"/>
    <n v="0.38333333333333336"/>
    <n v="2024"/>
    <n v="0"/>
    <n v="0"/>
    <n v="0.38333333333333336"/>
    <n v="2024"/>
    <n v="0"/>
    <n v="0"/>
    <n v="0"/>
    <n v="0"/>
    <n v="0"/>
    <n v="0"/>
    <n v="0"/>
    <n v="0"/>
    <n v="0"/>
    <n v="0"/>
    <n v="0"/>
    <n v="0"/>
    <n v="0"/>
    <n v="0"/>
    <n v="0.38333333333333336"/>
    <n v="0.38333333333333336"/>
    <n v="0"/>
    <n v="0"/>
    <n v="2024.0000000000002"/>
    <n v="2024.0000000000002"/>
    <n v="0"/>
    <n v="0"/>
    <n v="0"/>
    <n v="0"/>
    <n v="0"/>
    <n v="0"/>
    <n v="0"/>
    <n v="0"/>
    <n v="0"/>
    <n v="0"/>
    <n v="0"/>
    <n v="0"/>
    <n v="0"/>
    <n v="0"/>
    <n v="0"/>
    <n v="0"/>
    <n v="0"/>
    <n v="0"/>
    <n v="0.38333333333333336"/>
    <n v="0"/>
    <n v="0"/>
    <n v="0.38333333333333336"/>
    <n v="1.1610606060606059"/>
    <n v="0"/>
    <n v="0"/>
    <n v="0"/>
    <n v="0"/>
    <n v="0"/>
    <n v="0"/>
    <n v="0"/>
    <n v="0"/>
    <n v="0"/>
    <n v="0"/>
    <n v="0"/>
    <n v="0"/>
    <m/>
    <m/>
    <x v="1"/>
    <d v="2024-12-31T00:00:00"/>
    <s v="DMD"/>
    <d v="2022-11-28T00:00:00"/>
    <s v="Scoped"/>
    <m/>
    <m/>
    <m/>
    <m/>
    <s v="N/A"/>
    <m/>
    <m/>
    <m/>
    <m/>
    <m/>
    <s v="Y"/>
    <d v="2022-03-29T00:00:00"/>
    <m/>
    <m/>
    <m/>
    <s v="Yes"/>
    <m/>
    <s v="Yes"/>
    <d v="2022-07-20T00:00:00"/>
    <m/>
    <d v="2022-05-18T00:00:00"/>
    <m/>
    <m/>
    <s v="SAP"/>
    <d v="2022-08-19T00:00:00"/>
    <d v="2022-08-19T00:00:00"/>
    <d v="2022-06-22T00:00:00"/>
    <d v="2022-08-10T00:00:00"/>
    <d v="2022-08-10T00:00:00"/>
    <d v="2024-02-05T00:00:00"/>
    <m/>
    <m/>
    <s v="6/30/22:  Walkdown needed."/>
    <s v="CNTRCT_EST"/>
    <s v="BCANDF"/>
    <s v="Ojo, Ayodeji V"/>
    <s v="M0G9"/>
    <s v="M9L0"/>
    <d v="2022-08-12T00:00:00"/>
    <s v="Yes"/>
    <d v="2022-08-12T00:00:00"/>
    <d v="2022-09-28T00:00:00"/>
    <s v="Clerk - J.P."/>
    <s v="Date=DFW"/>
    <d v="2023-11-22T00:00:00"/>
    <m/>
    <s v="Full"/>
    <d v="2022-10-03T00:00:00"/>
    <d v="2022-09-21T00:00:00"/>
    <d v="2022-09-22T00:00:00"/>
    <s v="Cameron Bernd"/>
    <d v="2023-11-22T00:00:00"/>
    <n v="0"/>
    <m/>
    <m/>
    <s v="No"/>
    <s v="100% review"/>
    <d v="2022-09-10T00:00:00"/>
    <d v="2022-09-22T00:00:00"/>
    <n v="45"/>
    <d v="2022-10-03T00:00:00"/>
    <m/>
    <m/>
    <s v="No"/>
    <m/>
    <s v="N"/>
    <m/>
    <m/>
    <s v="N"/>
    <s v="No"/>
    <m/>
    <n v="0"/>
    <d v="2022-08-19T00:00:00"/>
    <m/>
    <m/>
    <m/>
    <m/>
    <m/>
    <m/>
    <m/>
    <m/>
    <m/>
    <m/>
    <m/>
    <m/>
    <m/>
    <m/>
    <m/>
    <n v="1"/>
    <m/>
    <d v="2022-12-05T00:00:00"/>
    <d v="2022-10-21T00:00:00"/>
    <s v="Full"/>
    <d v="2022-10-18T00:00:00"/>
    <d v="2022-12-05T00:00:00"/>
    <d v="2022-09-07T00:00:00"/>
    <d v="2022-10-19T00:00:00"/>
    <s v="Released to Construction"/>
    <m/>
    <s v="Medium"/>
    <d v="2024-04-19T00:00:00"/>
    <m/>
    <s v="Robert Villasenor"/>
    <m/>
    <s v="Full"/>
    <d v="2024-12-31T00:00:00"/>
    <m/>
    <d v="2022-11-28T00:00:00"/>
    <m/>
    <m/>
    <s v="Not Needed"/>
    <m/>
    <m/>
    <m/>
    <m/>
    <m/>
    <m/>
    <m/>
    <m/>
    <d v="2024-10-23T17:00:00"/>
    <n v="-69"/>
    <m/>
    <s v="GC"/>
    <m/>
    <m/>
    <m/>
    <m/>
    <s v="GC"/>
    <m/>
    <m/>
    <s v="N/A"/>
    <s v="N/A"/>
    <m/>
    <m/>
    <m/>
    <m/>
    <s v="N/A"/>
    <m/>
    <s v="N/A"/>
    <s v="N/A"/>
    <m/>
    <s v="Lydia Haake"/>
    <s v="N/A"/>
    <s v="Not Contract"/>
    <m/>
    <d v="2022-11-04T00:00:00"/>
    <m/>
    <m/>
    <m/>
    <m/>
    <m/>
    <m/>
    <d v="2024-12-31T00:00:00"/>
    <d v="2024-12-23T00:00:00"/>
    <m/>
    <d v="2025-01-16T00:00:00"/>
    <m/>
    <d v="2025-01-28T00:00:00"/>
    <m/>
    <d v="2025-02-18T08:00:00"/>
    <m/>
    <s v="Ryan Willaert"/>
    <m/>
    <s v="North Coast"/>
    <m/>
    <m/>
    <s v="INPR"/>
    <s v="INPR"/>
    <m/>
    <m/>
    <m/>
    <m/>
    <m/>
    <m/>
    <m/>
    <m/>
    <n v="0"/>
    <m/>
    <m/>
    <d v="2025-02-18T08:00:00"/>
    <d v="2025-04-29T17:00:00"/>
    <m/>
    <d v="2025-06-30T17:00:00"/>
    <d v="2023-01-31T00:00:00"/>
    <d v="2024-02-05T00:00:00"/>
    <m/>
    <m/>
    <d v="2023-01-02T00:00:00"/>
    <d v="2023-03-31T00:00:00"/>
    <m/>
    <m/>
    <m/>
    <m/>
    <m/>
    <m/>
    <m/>
    <m/>
    <n v="0"/>
    <m/>
    <m/>
    <m/>
    <m/>
    <m/>
    <m/>
    <m/>
    <m/>
    <m/>
    <m/>
    <m/>
    <m/>
    <m/>
    <m/>
    <m/>
    <m/>
    <s v="N"/>
    <s v="N"/>
    <n v="2025"/>
    <m/>
    <m/>
    <m/>
    <m/>
    <s v="Yes"/>
    <m/>
    <m/>
    <m/>
    <m/>
    <m/>
    <m/>
    <s v="N"/>
    <m/>
    <m/>
    <n v="264500"/>
    <n v="412171.4"/>
    <n v="7572"/>
    <n v="264500"/>
    <n v="0"/>
    <n v="214147.9"/>
    <m/>
    <n v="50260.5"/>
    <n v="0"/>
    <n v="50352.1"/>
    <n v="0"/>
    <n v="1075229.7391304348"/>
    <s v="OH"/>
    <s v="Readiness"/>
    <s v="Readiness"/>
    <s v="Readiness"/>
    <m/>
    <m/>
    <n v="0"/>
    <n v="0"/>
    <n v="0"/>
    <n v="0"/>
    <n v="0"/>
    <n v="0"/>
    <n v="0"/>
    <n v="0"/>
    <n v="0"/>
    <n v="0"/>
    <n v="0"/>
    <n v="0"/>
    <n v="0"/>
    <n v="0"/>
    <n v="0"/>
    <n v="0"/>
    <n v="0"/>
    <n v="0"/>
    <n v="0"/>
    <n v="0"/>
    <n v="0"/>
    <n v="0"/>
    <n v="0"/>
    <n v="0"/>
    <n v="0"/>
    <n v="0"/>
    <n v="0"/>
    <n v="0"/>
    <n v="0"/>
    <n v="0"/>
    <n v="0"/>
    <n v="0"/>
    <m/>
    <m/>
    <m/>
    <m/>
    <m/>
    <m/>
    <m/>
    <m/>
    <m/>
    <m/>
    <m/>
    <m/>
    <m/>
    <m/>
    <n v="0.38333333333333336"/>
    <n v="0.38333333333333336"/>
    <n v="0"/>
    <n v="0"/>
    <m/>
    <m/>
    <m/>
    <m/>
    <m/>
    <m/>
    <n v="0"/>
    <n v="0"/>
    <m/>
    <m/>
    <m/>
    <m/>
    <n v="0"/>
    <n v="0"/>
    <m/>
    <m/>
    <m/>
    <m/>
    <m/>
    <m/>
    <m/>
    <n v="0"/>
    <n v="0"/>
    <n v="0"/>
    <m/>
    <m/>
    <m/>
    <m/>
    <s v="CIF is Done"/>
    <s v="Mike Hernandez"/>
    <m/>
    <m/>
    <m/>
    <m/>
    <s v="Potter Valley                           "/>
    <s v="MENDOCINO                               "/>
    <s v="https://pge.sharepoint.com/sites/EDOSProjMgmt/EDOS%20Project%20Management/System%20Hardening%20Website%20Folder/System%20Hardening/Master%20KMZ%20File/02%20PM%20ONLY_FOR%20DOT%20HL/Region%201/SH/35285245.kmz"/>
    <s v="Link"/>
    <n v="39.301891024900002"/>
    <n v="-123.1089616081"/>
    <m/>
    <m/>
    <s v="OH"/>
    <m/>
    <m/>
    <m/>
    <m/>
    <m/>
    <m/>
    <s v="J1E1.P2V7.JVHQ.T2RA.P2V7"/>
    <s v="Y"/>
    <s v="42281105"/>
    <s v="POTTER VALLEY P H 1105"/>
    <s v="POTTER VALLEY P H 110537476"/>
    <n v="0"/>
    <n v="0"/>
    <n v="3.9715454515566029E-4"/>
    <n v="5.8436745574861454E-4"/>
    <n v="5.9812431499346426E-4"/>
    <n v="8.7706817969999999"/>
    <n v="0"/>
    <n v="2.7879884249693163E-5"/>
    <n v="3.8359456059756789E-5"/>
    <n v="2.7911882280963167E-5"/>
    <n v="8.7707036752324399"/>
    <n v="0"/>
    <n v="1.7358123252752994E-5"/>
    <n v="0"/>
    <n v="0"/>
    <n v="1.7358123252752994E-5"/>
    <n v="1.2185212678615717E-6"/>
    <n v="0"/>
    <n v="0"/>
    <n v="1.2185212678615717E-6"/>
    <n v="3.1787511335519259E-6"/>
    <n v="0"/>
    <n v="0"/>
    <n v="0"/>
    <n v="0"/>
    <n v="0"/>
    <n v="1.7358123252752994E-5"/>
    <n v="0"/>
    <n v="0"/>
    <n v="1.7358123252752994E-5"/>
    <n v="4.5282060659355635E-5"/>
    <n v="1739"/>
    <n v="0"/>
    <n v="0"/>
    <n v="0"/>
    <n v="0"/>
    <n v="0"/>
    <n v="0"/>
    <n v="1.7358123252752994E-5"/>
    <n v="0"/>
    <n v="0"/>
    <n v="0"/>
    <n v="0"/>
    <n v="0"/>
    <n v="0"/>
    <n v="0"/>
    <n v="0"/>
    <n v="0"/>
    <n v="0"/>
    <n v="0"/>
    <n v="1.2185212678615717E-6"/>
    <n v="0"/>
    <n v="0"/>
    <n v="0"/>
    <n v="0"/>
    <n v="0"/>
    <n v="0"/>
    <n v="0"/>
    <n v="0"/>
    <n v="0"/>
    <n v="0"/>
    <n v="0"/>
    <n v="1.7358123252752994E-5"/>
    <n v="0"/>
    <n v="0"/>
    <n v="0"/>
    <n v="0"/>
    <n v="0"/>
    <s v="Tranche 1"/>
    <s v="Tranche 1"/>
    <s v="Outside Top 8"/>
    <n v="1.7358123252752994E-5"/>
    <n v="1.2185212678615717E-6"/>
    <n v="1.7358123252752994E-5"/>
    <n v="1.7358123252752994E-5"/>
    <n v="0"/>
    <n v="1.7358123252752994E-5"/>
    <s v="ED.46-P180000000.STRU.POLE"/>
    <d v="2022-08-06T00:00:00"/>
    <n v="2366"/>
    <n v="396"/>
    <n v="2321"/>
    <s v="0"/>
    <m/>
    <s v="v2"/>
    <s v="Tier 2"/>
    <n v="2025039"/>
    <s v="35254077"/>
    <s v="POTTER VALLEY P H 110537476 - 1"/>
    <m/>
    <m/>
    <s v="CWSP"/>
    <x v="1"/>
    <s v="CWSP 2022-2023"/>
    <s v="p2v7"/>
    <s v="M1TY"/>
    <d v="2024-02-16T17:26:39"/>
    <s v="SH"/>
  </r>
  <r>
    <n v="1130"/>
    <n v="35285247"/>
    <s v="Yes"/>
    <m/>
    <s v="Tim Strann"/>
    <s v="T0S5"/>
    <s v="Eric Perryman"/>
    <s v="Matthew Haley"/>
    <s v="Clifford Asabe"/>
    <s v="CWSP - UPPER LAKE 1101 1276 PH 2.2"/>
    <x v="0"/>
    <s v="srdy"/>
    <s v="SH"/>
    <s v="Base"/>
    <s v="HB"/>
    <s v="Region 1 - North Coast"/>
    <s v="CVBC"/>
    <m/>
    <m/>
    <m/>
    <d v="2025-09-24T00:00:00"/>
    <n v="5797341"/>
    <n v="2025"/>
    <s v="Keep"/>
    <m/>
    <s v="2025 - OH"/>
    <s v="2025 - 1"/>
    <s v="2025 - 2"/>
    <s v="2025 - 3"/>
    <m/>
    <s v="2025 - 3"/>
    <n v="0.30378787878787877"/>
    <n v="1604"/>
    <n v="0"/>
    <n v="0"/>
    <n v="0.30378787878787877"/>
    <n v="1604"/>
    <n v="0"/>
    <n v="0"/>
    <n v="0"/>
    <n v="0"/>
    <n v="0"/>
    <n v="0"/>
    <n v="0"/>
    <n v="0"/>
    <n v="0"/>
    <n v="0"/>
    <n v="0"/>
    <n v="0"/>
    <n v="0"/>
    <n v="0"/>
    <n v="0.30378787878787877"/>
    <n v="0.30378787878787877"/>
    <n v="0"/>
    <n v="0"/>
    <n v="1604"/>
    <n v="1604"/>
    <n v="0"/>
    <n v="0"/>
    <n v="0"/>
    <n v="0"/>
    <n v="0"/>
    <n v="0"/>
    <n v="0"/>
    <n v="0"/>
    <n v="0"/>
    <n v="0"/>
    <n v="0"/>
    <n v="0"/>
    <n v="0"/>
    <n v="0"/>
    <n v="0"/>
    <n v="0"/>
    <n v="0"/>
    <n v="0"/>
    <n v="0.30378787878787877"/>
    <n v="0"/>
    <n v="0"/>
    <n v="0.30378787878787877"/>
    <n v="13.683712121212121"/>
    <n v="0"/>
    <n v="0"/>
    <n v="0"/>
    <n v="0"/>
    <n v="0"/>
    <n v="0"/>
    <n v="0"/>
    <n v="0"/>
    <n v="0"/>
    <n v="0"/>
    <n v="0"/>
    <n v="0"/>
    <m/>
    <m/>
    <x v="1"/>
    <d v="2023-02-01T00:00:00"/>
    <m/>
    <d v="2022-11-10T00:00:00"/>
    <s v="Scoped"/>
    <m/>
    <m/>
    <m/>
    <m/>
    <s v="N/A"/>
    <m/>
    <m/>
    <m/>
    <s v="Joe Waller"/>
    <m/>
    <s v="Y"/>
    <d v="2022-02-10T00:00:00"/>
    <m/>
    <d v="2022-05-10T00:00:00"/>
    <d v="2022-05-13T00:00:00"/>
    <s v="Yes"/>
    <m/>
    <s v="Yes"/>
    <d v="2022-05-24T00:00:00"/>
    <m/>
    <d v="2022-05-19T00:00:00"/>
    <m/>
    <d v="2022-05-19T00:00:00"/>
    <s v="SAP"/>
    <d v="2022-06-30T00:00:00"/>
    <d v="2022-06-30T00:00:00"/>
    <d v="2022-05-06T00:00:00"/>
    <d v="2022-06-23T00:00:00"/>
    <d v="2022-06-23T00:00:00"/>
    <d v="2023-01-31T00:00:00"/>
    <m/>
    <m/>
    <m/>
    <s v="CNTRCT_EST"/>
    <s v="QUES"/>
    <s v="Curry, Delvin"/>
    <s v="BBR1"/>
    <s v="M9R4"/>
    <d v="2022-10-15T00:00:00"/>
    <s v="Yes"/>
    <d v="2022-06-29T00:00:00"/>
    <d v="2022-07-01T00:00:00"/>
    <m/>
    <m/>
    <d v="2022-09-02T00:00:00"/>
    <d v="2022-11-10T00:00:00"/>
    <s v="Full"/>
    <d v="2022-08-14T00:00:00"/>
    <d v="2022-08-10T00:00:00"/>
    <d v="2022-08-29T00:00:00"/>
    <s v="Darren Miles"/>
    <d v="2022-09-02T00:00:00"/>
    <n v="0"/>
    <m/>
    <m/>
    <s v="No"/>
    <s v="100% review"/>
    <d v="2022-08-17T00:00:00"/>
    <d v="2022-08-10T00:00:00"/>
    <n v="45"/>
    <d v="2022-08-14T00:00:00"/>
    <m/>
    <m/>
    <s v="Yes"/>
    <m/>
    <s v="N"/>
    <m/>
    <m/>
    <s v="N"/>
    <s v="No"/>
    <m/>
    <n v="0"/>
    <d v="2022-06-30T00:00:00"/>
    <s v="Permit Approved"/>
    <m/>
    <m/>
    <m/>
    <m/>
    <m/>
    <m/>
    <m/>
    <m/>
    <m/>
    <m/>
    <m/>
    <m/>
    <d v="2022-08-26T00:00:00"/>
    <m/>
    <n v="1"/>
    <s v="8/31: Annual permit to be used"/>
    <d v="2022-09-02T00:00:00"/>
    <d v="2022-09-09T00:00:00"/>
    <s v="Full"/>
    <d v="2022-08-29T00:00:00"/>
    <d v="2022-09-02T00:00:00"/>
    <d v="2022-07-28T00:00:00"/>
    <d v="2022-09-02T00:00:00"/>
    <s v="Released to Construction"/>
    <m/>
    <s v="Medium"/>
    <d v="2024-03-02T00:00:00"/>
    <m/>
    <s v="Haley Burgardt"/>
    <s v="CIF submitted 7/28/22"/>
    <s v="Full"/>
    <d v="2022-09-02T00:00:00"/>
    <m/>
    <d v="2022-09-19T00:00:00"/>
    <d v="2022-06-06T00:00:00"/>
    <d v="2022-06-06T00:00:00"/>
    <s v="Permit Approved, Annual"/>
    <s v="Yes"/>
    <d v="2023-12-31T00:00:00"/>
    <d v="2024-12-31T00:00:00"/>
    <s v="Encroachment"/>
    <s v="County of Lake"/>
    <s v="Josh Cariaso"/>
    <m/>
    <d v="2022-12-01T00:00:00"/>
    <d v="2022-12-22T17:00:00"/>
    <n v="-41"/>
    <s v="Yes"/>
    <s v="GC"/>
    <d v="2024-11-15T00:00:00"/>
    <m/>
    <m/>
    <m/>
    <s v="GC"/>
    <m/>
    <m/>
    <s v="N/A"/>
    <s v="N/A"/>
    <m/>
    <m/>
    <m/>
    <m/>
    <s v="N/A"/>
    <m/>
    <s v="N/A"/>
    <s v="N/A"/>
    <m/>
    <s v="Gerald Hunt"/>
    <s v="N/A"/>
    <s v="Not Contract"/>
    <m/>
    <m/>
    <m/>
    <m/>
    <m/>
    <m/>
    <s v="N"/>
    <d v="2022-10-10T00:00:00"/>
    <d v="2022-09-02T00:00:00"/>
    <d v="2024-12-03T00:00:00"/>
    <m/>
    <d v="2024-12-26T00:00:00"/>
    <m/>
    <d v="2025-01-07T00:00:00"/>
    <m/>
    <d v="2025-09-24T08:00:00"/>
    <m/>
    <s v="Ryan Willaert"/>
    <m/>
    <s v="North Coast"/>
    <m/>
    <m/>
    <s v="COMP"/>
    <s v="N/A"/>
    <m/>
    <m/>
    <m/>
    <m/>
    <m/>
    <m/>
    <m/>
    <m/>
    <n v="0"/>
    <m/>
    <m/>
    <d v="2025-09-24T08:00:00"/>
    <d v="2025-10-20T08:00:00"/>
    <m/>
    <d v="2025-12-25T17:00:00"/>
    <d v="2023-02-01T00:00:00"/>
    <d v="2023-03-25T00:00:00"/>
    <m/>
    <m/>
    <m/>
    <m/>
    <m/>
    <m/>
    <m/>
    <m/>
    <m/>
    <m/>
    <m/>
    <m/>
    <n v="0"/>
    <m/>
    <m/>
    <m/>
    <m/>
    <m/>
    <m/>
    <m/>
    <m/>
    <m/>
    <m/>
    <m/>
    <m/>
    <m/>
    <m/>
    <m/>
    <m/>
    <s v="N"/>
    <s v="N"/>
    <n v="2025"/>
    <m/>
    <m/>
    <m/>
    <m/>
    <s v="Yes"/>
    <s v="1/9/24:T0S5 2025 project."/>
    <m/>
    <m/>
    <s v="JTP9 4/13/23 job rleased but 2025 planned.  Will look at pulling forward if needed"/>
    <m/>
    <m/>
    <s v="N"/>
    <m/>
    <m/>
    <n v="526190"/>
    <n v="514878.1"/>
    <m/>
    <n v="712709"/>
    <n v="186519"/>
    <n v="436214.6"/>
    <n v="0.97850000000000004"/>
    <n v="89975.4"/>
    <n v="0"/>
    <n v="89975.4"/>
    <n v="0"/>
    <n v="1694860.5785536161"/>
    <s v="OH"/>
    <s v="Readiness"/>
    <s v="Readiness"/>
    <s v="Readiness"/>
    <m/>
    <m/>
    <n v="0"/>
    <n v="0"/>
    <n v="0"/>
    <n v="0"/>
    <n v="0"/>
    <n v="0"/>
    <n v="0"/>
    <n v="0"/>
    <n v="0"/>
    <n v="0"/>
    <n v="0"/>
    <n v="0"/>
    <n v="0"/>
    <n v="0"/>
    <n v="0"/>
    <n v="0"/>
    <n v="0"/>
    <n v="0"/>
    <n v="0"/>
    <n v="0"/>
    <n v="0"/>
    <n v="0"/>
    <n v="0"/>
    <n v="0"/>
    <n v="0"/>
    <n v="0"/>
    <n v="0"/>
    <n v="0"/>
    <n v="0"/>
    <n v="0"/>
    <n v="0"/>
    <n v="0"/>
    <m/>
    <m/>
    <m/>
    <m/>
    <m/>
    <m/>
    <m/>
    <m/>
    <m/>
    <m/>
    <m/>
    <m/>
    <m/>
    <m/>
    <n v="0.30378787878787877"/>
    <n v="0.30378787878787877"/>
    <n v="0"/>
    <n v="0"/>
    <m/>
    <m/>
    <m/>
    <m/>
    <m/>
    <m/>
    <n v="0"/>
    <n v="0"/>
    <m/>
    <m/>
    <m/>
    <m/>
    <n v="0"/>
    <n v="0"/>
    <m/>
    <m/>
    <m/>
    <m/>
    <m/>
    <m/>
    <m/>
    <n v="0"/>
    <n v="0"/>
    <n v="0"/>
    <m/>
    <m/>
    <m/>
    <m/>
    <m/>
    <m/>
    <m/>
    <m/>
    <m/>
    <m/>
    <s v="Upper Lake                              "/>
    <s v="LAKE                                    "/>
    <s v="https://pge.sharepoint.com/sites/EDOSProjMgmt/EDOS%20Project%20Management/System%20Hardening%20Website%20Folder/System%20Hardening/Master%20KMZ%20File/02%20PM%20ONLY_FOR%20DOT%20HL/Region%201/SH/35285247.kmz"/>
    <s v="Link"/>
    <n v="39.166777803199999"/>
    <n v="-123.00581609"/>
    <m/>
    <m/>
    <s v="OH"/>
    <m/>
    <m/>
    <m/>
    <m/>
    <m/>
    <m/>
    <s v="T0S5.C5A5.E2P9.T2RA.C5A5"/>
    <s v="Y"/>
    <s v="42871101"/>
    <s v="UPPER LAKE 1101"/>
    <s v="UPPER LAKE 11011276"/>
    <n v="0"/>
    <n v="0"/>
    <n v="6.1415783979913729E-4"/>
    <n v="9.0366296608999561E-4"/>
    <n v="9.2493650572159222E-4"/>
    <n v="12.7022352889999"/>
    <n v="1"/>
    <n v="1.9909266230931687E-3"/>
    <n v="2.762879096420368E-3"/>
    <n v="3.0487029619037562E-3"/>
    <n v="12.7917025032789"/>
    <n v="1"/>
    <n v="1.3634729066267353E-5"/>
    <n v="0"/>
    <n v="0"/>
    <n v="1.3634729066267353E-5"/>
    <n v="4.4199948836559759E-5"/>
    <n v="0"/>
    <n v="0"/>
    <n v="4.4199948836559759E-5"/>
    <n v="1.4549609093331392E-4"/>
    <n v="0"/>
    <n v="0"/>
    <n v="0"/>
    <n v="0"/>
    <n v="0"/>
    <n v="1.3634729066267353E-5"/>
    <n v="0"/>
    <n v="0"/>
    <n v="1.3634729066267353E-5"/>
    <n v="4.4882399918885051E-5"/>
    <n v="1740"/>
    <n v="0"/>
    <n v="0"/>
    <n v="0"/>
    <n v="0"/>
    <n v="0"/>
    <n v="0"/>
    <n v="1.3634729066267353E-5"/>
    <n v="0"/>
    <n v="0"/>
    <n v="0"/>
    <n v="0"/>
    <n v="0"/>
    <n v="0"/>
    <n v="0"/>
    <n v="0"/>
    <n v="0"/>
    <n v="0"/>
    <n v="0"/>
    <n v="4.4199948836559759E-5"/>
    <n v="0"/>
    <n v="0"/>
    <n v="0"/>
    <n v="0"/>
    <n v="0"/>
    <n v="0"/>
    <n v="0"/>
    <n v="0"/>
    <n v="0"/>
    <n v="0"/>
    <n v="0"/>
    <n v="1.3634729066267353E-5"/>
    <n v="0"/>
    <n v="0"/>
    <n v="0"/>
    <n v="0"/>
    <n v="0"/>
    <s v="Tranche 4"/>
    <s v="Tranche 4"/>
    <s v="Tranche 2"/>
    <n v="1.3641904046942561E-5"/>
    <n v="4.4223208101720521E-5"/>
    <n v="1.3641904046942561E-5"/>
    <n v="1.3573446598717158E-5"/>
    <n v="4.4001288348541842E-5"/>
    <n v="1.3573446598717158E-5"/>
    <s v="ED.46-S211100000.STRU.POLE"/>
    <d v="2021-10-22T00:00:00"/>
    <n v="1931"/>
    <n v="335"/>
    <n v="35"/>
    <s v="1"/>
    <s v="Top 5% Risk"/>
    <s v="v2"/>
    <s v="Tier 2"/>
    <n v="2023210"/>
    <s v="35256083"/>
    <s v="UPPER LAKE 11011276 - 2"/>
    <m/>
    <m/>
    <s v="CWSP"/>
    <x v="1"/>
    <s v="CWSP 2022-2023"/>
    <s v="C5A5"/>
    <s v="M1TY"/>
    <d v="2024-02-16T17:26:39"/>
    <s v="SH"/>
  </r>
  <r>
    <n v="1131"/>
    <n v="35285248"/>
    <s v="Yes"/>
    <m/>
    <s v="Tim Strann"/>
    <s v="T0S5"/>
    <s v="Eric Perryman"/>
    <s v="Matthew Haley"/>
    <s v="Clifford Asabe"/>
    <s v="CWSP - UPPER LAKE 1101 1276 PH 2.3"/>
    <x v="4"/>
    <s v="ESTS"/>
    <s v="SH"/>
    <s v="Base"/>
    <s v="HB"/>
    <s v="Region 1 - North Coast"/>
    <s v="CVBC"/>
    <m/>
    <m/>
    <m/>
    <d v="2025-06-18T00:00:00"/>
    <n v="5797341"/>
    <n v="2025"/>
    <s v="Keep"/>
    <m/>
    <m/>
    <s v="2024 - 3"/>
    <s v="2024 - 4"/>
    <s v="2025 - 2"/>
    <m/>
    <s v="2025 - 3"/>
    <n v="1.4609848484848484"/>
    <n v="7714"/>
    <n v="0"/>
    <n v="0"/>
    <n v="1.4609848484848484"/>
    <n v="7714"/>
    <n v="0"/>
    <n v="0"/>
    <n v="0"/>
    <n v="0"/>
    <n v="0"/>
    <n v="0"/>
    <n v="0"/>
    <n v="0"/>
    <n v="0"/>
    <n v="0"/>
    <n v="0"/>
    <n v="0"/>
    <n v="0"/>
    <n v="0"/>
    <n v="1.4609848484848484"/>
    <n v="1.4609848484848484"/>
    <n v="0"/>
    <n v="0"/>
    <n v="7714"/>
    <n v="7714"/>
    <n v="0"/>
    <n v="0"/>
    <n v="0"/>
    <n v="0"/>
    <n v="0"/>
    <n v="0"/>
    <n v="0"/>
    <n v="0"/>
    <n v="0"/>
    <n v="0"/>
    <n v="0"/>
    <n v="0"/>
    <n v="0"/>
    <n v="0"/>
    <n v="0"/>
    <n v="0"/>
    <n v="0"/>
    <n v="0"/>
    <n v="1.4609848484848484"/>
    <n v="0"/>
    <n v="0"/>
    <n v="1.4609848484848484"/>
    <n v="13.683712121212121"/>
    <n v="0"/>
    <n v="0"/>
    <n v="0"/>
    <n v="0"/>
    <n v="0"/>
    <n v="0"/>
    <n v="0"/>
    <n v="0"/>
    <n v="0"/>
    <n v="0"/>
    <n v="0"/>
    <n v="0"/>
    <m/>
    <m/>
    <x v="1"/>
    <m/>
    <m/>
    <d v="2025-01-01T00:00:00"/>
    <s v="Scoped"/>
    <m/>
    <m/>
    <m/>
    <m/>
    <s v="Completed"/>
    <d v="2022-06-27T00:00:00"/>
    <d v="2022-06-21T00:00:00"/>
    <s v="Mark Thomas"/>
    <s v="Joe Waller"/>
    <m/>
    <s v="Y"/>
    <d v="2022-02-10T00:00:00"/>
    <m/>
    <d v="2022-07-08T00:00:00"/>
    <d v="2022-07-14T00:00:00"/>
    <s v="Yes"/>
    <m/>
    <s v="Yes"/>
    <d v="2022-07-18T00:00:00"/>
    <m/>
    <m/>
    <m/>
    <m/>
    <m/>
    <m/>
    <m/>
    <d v="2022-09-30T00:00:00"/>
    <m/>
    <d v="2022-07-22T00:00:00"/>
    <d v="2022-07-22T00:00:00"/>
    <m/>
    <s v="7/29 CMCS &amp; estimate being revised."/>
    <m/>
    <s v="CNTRCT_EST"/>
    <s v="QUES"/>
    <s v="McGee, Leah Nat'e"/>
    <s v="T4HN"/>
    <s v="T4HF"/>
    <d v="2022-07-22T00:00:00"/>
    <s v="Yes"/>
    <d v="2022-07-26T00:00:00"/>
    <d v="2022-09-12T00:00:00"/>
    <m/>
    <m/>
    <d v="2025-01-01T00:00:00"/>
    <d v="2025-01-01T00:00:00"/>
    <m/>
    <m/>
    <d v="1900-01-01T00:00:00"/>
    <d v="1900-01-01T00:00:00"/>
    <s v="Nathan Waddell"/>
    <d v="2025-01-01T00:00:00"/>
    <n v="0"/>
    <m/>
    <n v="0"/>
    <s v="No"/>
    <s v="Scoping review"/>
    <d v="2024-01-26T00:00:00"/>
    <d v="2024-01-23T00:00:00"/>
    <n v="45"/>
    <m/>
    <m/>
    <m/>
    <s v="Yes"/>
    <d v="2023-03-24T00:00:00"/>
    <s v="N"/>
    <s v="N"/>
    <s v="No"/>
    <s v="N"/>
    <s v="Yes"/>
    <s v="No"/>
    <n v="150"/>
    <m/>
    <m/>
    <m/>
    <m/>
    <m/>
    <m/>
    <m/>
    <m/>
    <m/>
    <m/>
    <m/>
    <m/>
    <m/>
    <m/>
    <m/>
    <m/>
    <n v="1"/>
    <m/>
    <d v="2024-12-01T00:00:00"/>
    <m/>
    <m/>
    <m/>
    <d v="2024-12-01T00:00:00"/>
    <m/>
    <m/>
    <s v="Returned to LOB"/>
    <s v="Design Required"/>
    <s v="Hard"/>
    <m/>
    <m/>
    <s v="Robert Villasenor"/>
    <s v="CIF submitted 7/28/22"/>
    <m/>
    <d v="2022-08-15T00:00:00"/>
    <m/>
    <m/>
    <m/>
    <m/>
    <s v="Not Needed"/>
    <s v="N/A"/>
    <m/>
    <m/>
    <m/>
    <m/>
    <m/>
    <m/>
    <m/>
    <d v="2025-04-02T17:00:00"/>
    <m/>
    <s v="No"/>
    <s v="Resource Not Identified"/>
    <d v="2024-11-15T00:00:00"/>
    <m/>
    <m/>
    <m/>
    <m/>
    <m/>
    <m/>
    <m/>
    <s v="N/A"/>
    <d v="2024-11-01T00:00:00"/>
    <m/>
    <m/>
    <m/>
    <s v="N/A"/>
    <m/>
    <s v="N/A"/>
    <s v="N/A"/>
    <m/>
    <s v="Gerald Hunt"/>
    <s v="N/A"/>
    <s v="Not Contract"/>
    <m/>
    <m/>
    <m/>
    <m/>
    <m/>
    <m/>
    <s v="N"/>
    <m/>
    <d v="2024-12-01T00:00:00"/>
    <d v="2024-12-13T00:00:00"/>
    <m/>
    <d v="2025-01-08T00:00:00"/>
    <m/>
    <d v="2025-01-20T00:00:00"/>
    <m/>
    <d v="2025-06-18T08:00:00"/>
    <m/>
    <s v="Ryan Willaert"/>
    <m/>
    <s v="North Coast"/>
    <m/>
    <m/>
    <m/>
    <s v="N/A"/>
    <m/>
    <m/>
    <m/>
    <m/>
    <m/>
    <m/>
    <m/>
    <m/>
    <n v="0"/>
    <m/>
    <m/>
    <d v="2025-06-18T08:00:00"/>
    <d v="2025-10-27T08:00:00"/>
    <m/>
    <d v="2026-01-01T17:00:00"/>
    <m/>
    <m/>
    <m/>
    <m/>
    <m/>
    <m/>
    <m/>
    <m/>
    <m/>
    <m/>
    <m/>
    <m/>
    <m/>
    <m/>
    <n v="0"/>
    <m/>
    <m/>
    <m/>
    <m/>
    <m/>
    <m/>
    <m/>
    <m/>
    <m/>
    <m/>
    <m/>
    <m/>
    <m/>
    <m/>
    <m/>
    <m/>
    <s v="N"/>
    <s v="N"/>
    <n v="2025"/>
    <m/>
    <m/>
    <m/>
    <m/>
    <m/>
    <s v="1/9/24:T0S5 2025 project."/>
    <m/>
    <m/>
    <m/>
    <m/>
    <m/>
    <s v="N"/>
    <m/>
    <m/>
    <n v="237811"/>
    <n v="3076066.8"/>
    <m/>
    <n v="617295.47"/>
    <n v="379484.47"/>
    <n v="68924"/>
    <m/>
    <n v="168887"/>
    <n v="0"/>
    <n v="168887"/>
    <n v="0"/>
    <n v="2105474.8125486127"/>
    <s v="OH"/>
    <s v="Readiness"/>
    <s v="Readiness"/>
    <s v="Readiness"/>
    <m/>
    <m/>
    <n v="0"/>
    <n v="0"/>
    <n v="0"/>
    <n v="0"/>
    <n v="0"/>
    <n v="0"/>
    <n v="0"/>
    <n v="0"/>
    <n v="0"/>
    <n v="0"/>
    <n v="0"/>
    <n v="0"/>
    <n v="0"/>
    <n v="0"/>
    <n v="0"/>
    <n v="0"/>
    <n v="0"/>
    <n v="0"/>
    <n v="0"/>
    <n v="0"/>
    <n v="0"/>
    <n v="0"/>
    <n v="0"/>
    <n v="0"/>
    <n v="0"/>
    <n v="0"/>
    <n v="0"/>
    <n v="0"/>
    <n v="0"/>
    <n v="0"/>
    <n v="0"/>
    <n v="0"/>
    <m/>
    <m/>
    <m/>
    <m/>
    <m/>
    <m/>
    <m/>
    <m/>
    <m/>
    <m/>
    <m/>
    <m/>
    <m/>
    <m/>
    <n v="1.4609848484848484"/>
    <n v="1.4609848484848484"/>
    <n v="0"/>
    <n v="0"/>
    <m/>
    <m/>
    <m/>
    <m/>
    <m/>
    <m/>
    <n v="0"/>
    <n v="0"/>
    <m/>
    <m/>
    <m/>
    <m/>
    <n v="0"/>
    <n v="0"/>
    <m/>
    <m/>
    <m/>
    <m/>
    <m/>
    <m/>
    <m/>
    <n v="0"/>
    <n v="0"/>
    <n v="0"/>
    <m/>
    <s v="2025 project"/>
    <m/>
    <m/>
    <m/>
    <s v="Mike Hernandez"/>
    <m/>
    <m/>
    <m/>
    <m/>
    <s v="Upper Lake                              "/>
    <s v="LAKE                                    "/>
    <s v="https://pge.sharepoint.com/sites/EDOSProjMgmt/EDOS%20Project%20Management/System%20Hardening%20Website%20Folder/System%20Hardening/Master%20KMZ%20File/02%20PM%20ONLY_FOR%20DOT%20HL/Region%201/SH/35285248.kmz"/>
    <s v="Link"/>
    <n v="39.167898487800002"/>
    <n v="-123.0053373728"/>
    <m/>
    <m/>
    <s v="OH"/>
    <m/>
    <m/>
    <m/>
    <m/>
    <m/>
    <m/>
    <s v="T0S5.C5A5.E2P9.T2RA.C5A5"/>
    <s v="Y"/>
    <s v="42871101"/>
    <s v="UPPER LAKE 1101"/>
    <s v="UPPER LAKE 11011276"/>
    <n v="0"/>
    <n v="0"/>
    <n v="6.1415783979913729E-4"/>
    <n v="9.0366296608999561E-4"/>
    <n v="9.2493650572159222E-4"/>
    <n v="12.7022352889999"/>
    <n v="1"/>
    <n v="1.9909266230931687E-3"/>
    <n v="2.762879096420368E-3"/>
    <n v="3.0487029619037562E-3"/>
    <n v="12.7917025032789"/>
    <n v="1"/>
    <n v="6.5572506245128651E-5"/>
    <n v="0"/>
    <n v="0"/>
    <n v="6.5572506245128651E-5"/>
    <n v="2.1256758436734538E-4"/>
    <n v="0"/>
    <n v="0"/>
    <n v="2.1256758436734538E-4"/>
    <n v="1.4549609093331392E-4"/>
    <n v="0"/>
    <n v="0"/>
    <n v="0"/>
    <n v="0"/>
    <n v="0"/>
    <n v="6.5572506245128651E-5"/>
    <n v="0"/>
    <n v="0"/>
    <n v="6.5572506245128651E-5"/>
    <n v="4.4882399918885051E-5"/>
    <n v="1741"/>
    <n v="0"/>
    <n v="0"/>
    <n v="0"/>
    <n v="0"/>
    <n v="0"/>
    <n v="0"/>
    <n v="6.5572506245128651E-5"/>
    <n v="0"/>
    <n v="0"/>
    <n v="0"/>
    <n v="0"/>
    <n v="0"/>
    <n v="0"/>
    <n v="0"/>
    <n v="0"/>
    <n v="0"/>
    <n v="0"/>
    <n v="0"/>
    <n v="2.1256758436734538E-4"/>
    <n v="0"/>
    <n v="0"/>
    <n v="0"/>
    <n v="0"/>
    <n v="0"/>
    <n v="0"/>
    <n v="0"/>
    <n v="0"/>
    <n v="0"/>
    <n v="0"/>
    <n v="0"/>
    <n v="6.5572506245128651E-5"/>
    <n v="0"/>
    <n v="0"/>
    <n v="0"/>
    <n v="0"/>
    <n v="0"/>
    <s v="Tranche 4"/>
    <s v="Tranche 4"/>
    <s v="Tranche 2"/>
    <n v="6.5607012355433229E-5"/>
    <n v="2.126794434517906E-4"/>
    <n v="6.5607012355433229E-5"/>
    <n v="6.5277784951685877E-5"/>
    <n v="2.1161218099791259E-4"/>
    <n v="6.5277784951685877E-5"/>
    <s v="ED.46-S211100000.STRU.POLE"/>
    <d v="2021-10-22T00:00:00"/>
    <n v="1931"/>
    <n v="335"/>
    <n v="35"/>
    <s v="1"/>
    <s v="Top 5% Risk"/>
    <s v="v2"/>
    <s v="Tier 2"/>
    <n v="2023211"/>
    <s v="35256083"/>
    <s v="UPPER LAKE 11011276 - 2"/>
    <m/>
    <m/>
    <s v="CWSP"/>
    <x v="1"/>
    <s v="CWSP 2022-2023"/>
    <s v="C5A5"/>
    <s v="M1TY"/>
    <d v="2024-02-16T17:26:39"/>
    <s v="SH"/>
  </r>
  <r>
    <n v="1132"/>
    <n v="35285249"/>
    <s v="Yes"/>
    <s v="Yes"/>
    <s v="Tim Strann"/>
    <s v="T0S5"/>
    <s v="Eric Perryman"/>
    <s v="Matthew Haley"/>
    <s v="Clifford Asabe"/>
    <s v="OCGC CWSP - UPPER LAKE 1101 1276 PH 2.4"/>
    <x v="7"/>
    <s v="redl"/>
    <s v="SH"/>
    <s v="Base"/>
    <s v="HB"/>
    <s v="Region 1 - North Coast"/>
    <s v="CVBC"/>
    <m/>
    <m/>
    <m/>
    <d v="2023-07-24T00:00:00"/>
    <n v="5797341"/>
    <n v="2023"/>
    <s v="Keep"/>
    <m/>
    <m/>
    <s v="2022 - 3"/>
    <s v="2023 - 1"/>
    <s v="2023 - 2"/>
    <s v="2023 - 3"/>
    <s v="2023 - 3"/>
    <n v="2.334848484848485"/>
    <n v="12328"/>
    <n v="2.334848484848485"/>
    <n v="12328"/>
    <n v="0"/>
    <n v="0"/>
    <n v="0"/>
    <n v="0"/>
    <n v="0.16628787878787879"/>
    <n v="0"/>
    <n v="0.16628787878787879"/>
    <n v="0"/>
    <n v="878"/>
    <n v="0"/>
    <n v="878"/>
    <n v="0"/>
    <n v="0.16628787878787879"/>
    <n v="0"/>
    <n v="0.16628787878787879"/>
    <n v="0"/>
    <n v="0"/>
    <n v="0"/>
    <n v="0"/>
    <n v="0"/>
    <n v="0"/>
    <n v="0"/>
    <n v="0"/>
    <n v="0"/>
    <n v="0"/>
    <n v="0"/>
    <n v="0"/>
    <n v="0"/>
    <n v="0"/>
    <n v="0"/>
    <n v="0"/>
    <n v="0"/>
    <n v="0"/>
    <n v="0"/>
    <n v="0"/>
    <n v="0"/>
    <n v="0"/>
    <n v="0"/>
    <n v="0"/>
    <n v="0"/>
    <n v="0"/>
    <n v="2.334848484848485"/>
    <n v="0"/>
    <n v="1.8678787878787879"/>
    <n v="13.683712121212121"/>
    <n v="0"/>
    <n v="0"/>
    <n v="0"/>
    <n v="0"/>
    <n v="0"/>
    <n v="0"/>
    <n v="0"/>
    <n v="0"/>
    <n v="1.9428902930940239E-16"/>
    <n v="0"/>
    <n v="1.9428902930940239E-16"/>
    <n v="0"/>
    <m/>
    <m/>
    <x v="1"/>
    <d v="2023-01-24T00:00:00"/>
    <m/>
    <d v="2023-06-28T00:00:00"/>
    <s v="Scoped"/>
    <m/>
    <m/>
    <m/>
    <m/>
    <s v="Completed"/>
    <d v="2022-03-04T00:00:00"/>
    <d v="2022-03-08T00:00:00"/>
    <s v="Mark Thomas"/>
    <s v="Joe Waller"/>
    <m/>
    <s v="Y"/>
    <d v="2022-02-10T00:00:00"/>
    <m/>
    <d v="2022-08-04T00:00:00"/>
    <d v="2022-08-16T00:00:00"/>
    <s v="Yes"/>
    <m/>
    <s v="Yes"/>
    <d v="2022-08-15T00:00:00"/>
    <m/>
    <d v="2022-08-15T00:00:00"/>
    <m/>
    <d v="2022-08-15T00:00:00"/>
    <s v="SAP"/>
    <d v="2022-08-31T00:00:00"/>
    <d v="2022-08-31T00:00:00"/>
    <d v="2022-07-22T00:00:00"/>
    <d v="2022-08-22T00:00:00"/>
    <d v="2022-08-22T00:00:00"/>
    <d v="2023-01-24T00:00:00"/>
    <m/>
    <m/>
    <m/>
    <s v="CNTRCT_EST"/>
    <s v="BCANDF"/>
    <s v="Ojo, Ayodeji V"/>
    <s v="T4HN"/>
    <s v="M9L0"/>
    <d v="2022-08-22T00:00:00"/>
    <s v="Yes"/>
    <d v="2022-08-26T00:00:00"/>
    <d v="2022-10-11T00:00:00"/>
    <m/>
    <m/>
    <d v="2023-02-28T00:00:00"/>
    <d v="2023-05-28T00:00:00"/>
    <s v="Full"/>
    <d v="2022-10-15T00:00:00"/>
    <d v="2022-09-27T00:00:00"/>
    <d v="2023-01-04T00:00:00"/>
    <s v="Eric Seibel"/>
    <d v="2023-02-28T00:00:00"/>
    <n v="0"/>
    <n v="1"/>
    <n v="1"/>
    <s v="Yes"/>
    <s v="100% review"/>
    <d v="2023-02-24T00:00:00"/>
    <d v="2023-03-09T00:00:00"/>
    <n v="60"/>
    <d v="2022-10-30T00:00:00"/>
    <s v="Chadwick Wyler"/>
    <s v="3/20-2nd easement undergoing a redesign and modification of easement. Project pushed to Sept 2023 per PM.  1/17: Need update from LA  1/6:  PM/PO site visit w/ 1 owner, rescheduling second owner  12/13: doing eval, offers to go out by 12/23    11/15:  2 easements needed and private roadways that are being investigated 10/12: redesign to avoid anchor easements"/>
    <s v="No"/>
    <m/>
    <s v="N"/>
    <s v="N"/>
    <s v="No"/>
    <s v="N"/>
    <s v="No"/>
    <s v="No"/>
    <n v="0"/>
    <d v="2022-08-31T00:00:00"/>
    <m/>
    <m/>
    <m/>
    <m/>
    <m/>
    <m/>
    <m/>
    <m/>
    <m/>
    <m/>
    <m/>
    <m/>
    <m/>
    <m/>
    <m/>
    <n v="1"/>
    <m/>
    <d v="2023-01-21T00:00:00"/>
    <d v="2023-06-28T00:00:00"/>
    <s v="Full"/>
    <d v="2022-10-30T00:00:00"/>
    <d v="2023-01-21T00:00:00"/>
    <d v="2022-09-27T00:00:00"/>
    <d v="2022-12-23T00:00:00"/>
    <s v="Released to Construction"/>
    <m/>
    <s v="Medium"/>
    <d v="2024-06-23T00:00:00"/>
    <d v="2023-07-20T00:00:00"/>
    <s v="Haley Burgardt"/>
    <s v="8/31/22 CIF submitted"/>
    <s v="Full"/>
    <d v="2023-01-21T00:00:00"/>
    <d v="2022-10-31T00:00:00"/>
    <d v="2022-11-20T00:00:00"/>
    <d v="2022-10-11T00:00:00"/>
    <d v="2023-01-13T00:00:00"/>
    <s v="Permit Approved"/>
    <s v="Yes"/>
    <d v="2023-12-31T00:00:00"/>
    <d v="2023-12-31T00:00:00"/>
    <s v="Encroachment"/>
    <s v="County of Lake"/>
    <s v="Josh Cariaso"/>
    <s v="1/3/23:  Escalted, talked to Public works Director, needs to be obtained as only dependency remaining.  8/30: TCP Requested"/>
    <d v="2022-12-22T17:00:00"/>
    <d v="2022-12-22T17:00:00"/>
    <n v="-33"/>
    <s v="Yes"/>
    <s v="GC"/>
    <d v="2023-05-16T00:00:00"/>
    <m/>
    <m/>
    <m/>
    <s v="GC"/>
    <m/>
    <m/>
    <s v="N/A"/>
    <s v="Contract"/>
    <m/>
    <d v="2023-05-16T09:16:31"/>
    <d v="2023-01-04T00:00:00"/>
    <d v="2024-03-31T00:00:00"/>
    <s v="VETERAN POWER INC"/>
    <d v="2023-06-05T00:00:00"/>
    <m/>
    <s v="Fully Executed PO"/>
    <s v="Civil Only"/>
    <s v="Gerald Hunt"/>
    <s v="Wes Holst"/>
    <s v="Ruben Lopez"/>
    <m/>
    <d v="2023-02-08T00:00:00"/>
    <m/>
    <m/>
    <m/>
    <m/>
    <s v="Y"/>
    <m/>
    <d v="2023-01-21T00:00:00"/>
    <d v="2023-04-11T00:00:00"/>
    <m/>
    <d v="2023-05-02T00:00:00"/>
    <d v="2023-05-02T00:00:00"/>
    <d v="2023-12-01T00:00:00"/>
    <d v="2023-12-07T00:00:00"/>
    <d v="2023-07-24T00:00:00"/>
    <s v="Y"/>
    <s v="Liz Ernst"/>
    <m/>
    <s v="North Coast"/>
    <m/>
    <m/>
    <s v="COMP"/>
    <s v="N/A"/>
    <m/>
    <m/>
    <m/>
    <m/>
    <m/>
    <m/>
    <m/>
    <m/>
    <n v="3"/>
    <m/>
    <n v="58"/>
    <d v="2023-07-24T08:00:00"/>
    <d v="2023-11-30T17:00:00"/>
    <s v="Yes"/>
    <d v="2023-11-29T08:00:00"/>
    <d v="2023-01-24T00:00:00"/>
    <d v="2023-01-25T00:00:00"/>
    <d v="2023-07-24T00:00:00"/>
    <d v="2023-10-27T00:00:00"/>
    <d v="2023-11-01T00:00:00"/>
    <d v="2023-12-08T00:00:00"/>
    <d v="2023-07-24T00:00:00"/>
    <m/>
    <d v="2023-07-20T00:00:00"/>
    <d v="2023-03-08T00:00:00"/>
    <d v="2023-07-24T00:00:00"/>
    <d v="2023-10-27T00:00:00"/>
    <d v="2023-10-27T00:00:00"/>
    <n v="12328"/>
    <n v="0"/>
    <s v="Complete"/>
    <n v="1674"/>
    <n v="10"/>
    <n v="10"/>
    <d v="2023-11-02T00:00:00"/>
    <d v="2024-01-26T00:00:00"/>
    <d v="2023-11-06T00:00:00"/>
    <d v="2023-11-30T00:00:00"/>
    <d v="2023-11-30T00:00:00"/>
    <m/>
    <s v="Complete"/>
    <n v="3160"/>
    <n v="2208.5"/>
    <d v="2023-11-30T00:00:00"/>
    <d v="2024-01-12T00:00:00"/>
    <d v="2023-11-29T00:00:00"/>
    <s v="Y"/>
    <s v="N"/>
    <n v="2024"/>
    <d v="2023-12-28T00:00:00"/>
    <d v="2023-12-28T00:00:00"/>
    <m/>
    <m/>
    <s v="Yes"/>
    <s v="Complete. 12/28: T0S5 Energized on 11/30/23. 11/17: prep complete, clearance scheduled for 11/30  11/9: job will be preped out next week, could pull up if DO 11/2: started and on track for end of November  10/26: moving resources onto job after 3520895, need TXs that won't be here until Thanksgiving. Looking to move into end of November  10/19: Looking to revise schedule and add more crews to finish sooner  10/5: on track to start on 11/3 but have an end date in 2024 "/>
    <d v="2023-11-29T00:00:00"/>
    <s v="23-01235331"/>
    <s v="J729 6/6/23: Currently waiting on Civil to Start/Finish. Civil Finish around 8/1/23"/>
    <s v="6/26/23 R0RA: START 7/31 LOOKING TO PULL UP; _x000d_6/12/23 R0RA:AWARDED TO START DATE 7/31; _x000d_5/31/23: VPI IS TO PROVIDE CIVIL PRICING ON 6/5/23; _x000d_"/>
    <s v="A"/>
    <s v="Y"/>
    <s v="11/30: Clearance held on 11/29, all claimed except for .116 miles"/>
    <s v="N/A - Data Update"/>
    <n v="11697861"/>
    <n v="7335594.2000000002"/>
    <n v="10926305"/>
    <n v="14324112"/>
    <n v="2626251"/>
    <n v="2796688.5"/>
    <n v="0.627"/>
    <n v="7290763.2000000002"/>
    <n v="1610771.9"/>
    <n v="8901172.5"/>
    <n v="0"/>
    <n v="3141785.9649578193"/>
    <s v="UG"/>
    <s v="Readiness"/>
    <s v="Construction"/>
    <s v="Construction"/>
    <m/>
    <m/>
    <n v="0"/>
    <n v="0"/>
    <n v="0"/>
    <n v="0"/>
    <n v="0"/>
    <n v="0"/>
    <n v="0"/>
    <n v="0"/>
    <n v="0"/>
    <n v="0"/>
    <n v="0"/>
    <n v="0"/>
    <n v="0"/>
    <n v="0"/>
    <n v="0"/>
    <n v="0"/>
    <n v="0"/>
    <n v="0"/>
    <n v="0"/>
    <n v="0"/>
    <n v="2.168560606060606"/>
    <n v="0"/>
    <n v="2.168560606060606"/>
    <n v="0"/>
    <n v="0"/>
    <n v="0"/>
    <n v="0"/>
    <n v="0"/>
    <n v="2.168560606060606"/>
    <n v="0"/>
    <n v="2.168560606060606"/>
    <n v="0"/>
    <m/>
    <m/>
    <m/>
    <m/>
    <m/>
    <m/>
    <m/>
    <m/>
    <m/>
    <m/>
    <m/>
    <m/>
    <m/>
    <m/>
    <n v="0.16628787878787898"/>
    <n v="0"/>
    <n v="0.16628787878787898"/>
    <n v="0"/>
    <n v="0"/>
    <n v="2.168560606060606"/>
    <n v="0"/>
    <n v="0"/>
    <n v="0"/>
    <n v="0"/>
    <n v="2.168560606060606"/>
    <n v="0"/>
    <n v="2.334848484848485"/>
    <n v="0"/>
    <n v="12328"/>
    <n v="0"/>
    <n v="0.16628787878787879"/>
    <n v="0"/>
    <m/>
    <n v="0"/>
    <n v="2.168560606060606"/>
    <n v="0"/>
    <n v="0"/>
    <n v="0"/>
    <n v="0"/>
    <n v="2.168560606060606"/>
    <n v="0"/>
    <n v="0"/>
    <m/>
    <m/>
    <m/>
    <m/>
    <m/>
    <m/>
    <m/>
    <m/>
    <m/>
    <m/>
    <s v="Lakeport                                "/>
    <s v="LAKE"/>
    <s v="https://pge.sharepoint.com/sites/EDOSProjMgmt/EDOS%20Project%20Management/System%20Hardening%20Website%20Folder/System%20Hardening/Master%20KMZ%20File/02%20PM%20ONLY_FOR%20DOT%20HL/Region%201/SH/35285249.kmz"/>
    <s v="Link"/>
    <n v="39.167259385000001"/>
    <n v="-123.0086540976"/>
    <m/>
    <m/>
    <s v="UG"/>
    <m/>
    <m/>
    <m/>
    <m/>
    <m/>
    <m/>
    <s v="T0S5.C5A5.E2P9.T2RA.C5A5"/>
    <s v="Y"/>
    <s v="42871101"/>
    <s v="UPPER LAKE 1101"/>
    <s v="UPPER LAKE 11011276"/>
    <n v="0"/>
    <n v="0"/>
    <n v="6.1415783979913729E-4"/>
    <n v="9.0366296608999561E-4"/>
    <n v="9.2493650572159222E-4"/>
    <n v="12.7022352889999"/>
    <n v="1"/>
    <n v="1.9909266230931687E-3"/>
    <n v="2.762879096420368E-3"/>
    <n v="3.0487029619037562E-3"/>
    <n v="12.7917025032789"/>
    <n v="1"/>
    <n v="0"/>
    <n v="1.2335343441890619E-4"/>
    <n v="0"/>
    <n v="1.2335343441890619E-4"/>
    <n v="0"/>
    <n v="3.7714351281019012E-4"/>
    <n v="0"/>
    <n v="3.7714351281019012E-4"/>
    <n v="2.0191005715016668E-4"/>
    <n v="0"/>
    <n v="0"/>
    <n v="0"/>
    <n v="0"/>
    <n v="0"/>
    <n v="0"/>
    <n v="1.2335343441890619E-4"/>
    <n v="0"/>
    <n v="1.2335343441890619E-4"/>
    <n v="6.6039314338479951E-5"/>
    <n v="1742"/>
    <n v="0"/>
    <n v="1.1456820442054477E-4"/>
    <n v="0"/>
    <n v="0"/>
    <n v="8.7852299983614255E-6"/>
    <n v="0"/>
    <n v="0"/>
    <n v="0"/>
    <n v="0"/>
    <n v="0"/>
    <n v="0"/>
    <n v="0"/>
    <n v="0"/>
    <n v="3.5028335672263771E-4"/>
    <n v="0"/>
    <n v="0"/>
    <n v="2.686015608755248E-5"/>
    <n v="0"/>
    <n v="0"/>
    <n v="0"/>
    <n v="0"/>
    <n v="0"/>
    <n v="0"/>
    <n v="0"/>
    <n v="0"/>
    <n v="1.1456820442054477E-4"/>
    <n v="0"/>
    <n v="0"/>
    <n v="8.7852299983614255E-6"/>
    <n v="0"/>
    <n v="0"/>
    <n v="0"/>
    <n v="0"/>
    <n v="0"/>
    <n v="0"/>
    <n v="0"/>
    <s v="Tranche 4"/>
    <s v="Tranche 4"/>
    <s v="Tranche 2"/>
    <n v="1.2341834649041671E-4"/>
    <n v="3.7734197641023978E-4"/>
    <n v="1.2341834649041671E-4"/>
    <n v="1.2208561361745713E-4"/>
    <n v="3.74009599747737E-4"/>
    <n v="1.2208561361745713E-4"/>
    <s v="ED.46-S211100000.STRU.POLE"/>
    <d v="2021-10-22T00:00:00"/>
    <n v="1931"/>
    <n v="335"/>
    <n v="35"/>
    <s v="1"/>
    <s v="Top 5% Risk"/>
    <s v="v2"/>
    <s v="Tier 2"/>
    <n v="2023212"/>
    <s v="35256083"/>
    <s v="UPPER LAKE 11011276 - 2"/>
    <s v="G4E"/>
    <m/>
    <s v="CWSP"/>
    <x v="1"/>
    <s v="CWSP 2022-2023"/>
    <s v="C5A5"/>
    <s v="M1TY"/>
    <d v="2024-02-16T17:26:39"/>
    <s v="SH"/>
  </r>
  <r>
    <n v="1133"/>
    <n v="35285250"/>
    <s v="Yes"/>
    <m/>
    <s v="Tim Strann"/>
    <s v="T0S5"/>
    <s v="Eric Perryman"/>
    <s v="Matthew Haley"/>
    <s v="Clifford Asabe"/>
    <s v="CWSP - UPPER LAKE 1101 1276 PH 2.5"/>
    <x v="1"/>
    <s v="erdy"/>
    <s v="SH"/>
    <s v="Base"/>
    <s v="HB"/>
    <s v="Region 1 - North Coast"/>
    <s v="CVBC"/>
    <m/>
    <m/>
    <m/>
    <d v="2025-06-03T00:00:00"/>
    <n v="5797341"/>
    <n v="2025"/>
    <s v="Keep"/>
    <m/>
    <m/>
    <s v="2024 - 3"/>
    <s v="2024 - 4"/>
    <s v="2025 - 3"/>
    <m/>
    <s v="2025 - 3"/>
    <n v="0.51704545454545459"/>
    <n v="2730"/>
    <n v="0"/>
    <n v="0"/>
    <n v="0.51704545454545459"/>
    <n v="2730"/>
    <n v="0"/>
    <n v="0"/>
    <n v="0"/>
    <n v="0"/>
    <n v="0"/>
    <n v="0"/>
    <n v="0"/>
    <n v="0"/>
    <n v="0"/>
    <n v="0"/>
    <n v="0"/>
    <n v="0"/>
    <n v="0"/>
    <n v="0"/>
    <n v="0.51704545454545459"/>
    <n v="0.51704545454545459"/>
    <n v="0"/>
    <n v="0"/>
    <n v="2730"/>
    <n v="2730"/>
    <n v="0"/>
    <n v="0"/>
    <n v="0"/>
    <n v="0"/>
    <n v="0"/>
    <n v="0"/>
    <n v="0"/>
    <n v="0"/>
    <n v="0"/>
    <n v="0"/>
    <n v="0"/>
    <n v="0"/>
    <n v="0"/>
    <n v="0"/>
    <n v="0"/>
    <n v="0"/>
    <n v="0"/>
    <n v="0"/>
    <n v="0.51704545454545459"/>
    <n v="0"/>
    <n v="0"/>
    <n v="0.51704545454545459"/>
    <n v="13.683712121212121"/>
    <n v="0"/>
    <n v="0"/>
    <n v="0"/>
    <n v="0"/>
    <n v="0"/>
    <n v="0"/>
    <n v="0"/>
    <n v="0"/>
    <n v="0"/>
    <n v="0"/>
    <n v="0"/>
    <n v="0"/>
    <m/>
    <m/>
    <x v="1"/>
    <d v="2025-01-16T00:00:00"/>
    <s v="Enviro,Land"/>
    <d v="2025-01-16T00:00:00"/>
    <s v="Scoped"/>
    <m/>
    <m/>
    <m/>
    <m/>
    <s v="N/A"/>
    <m/>
    <m/>
    <m/>
    <m/>
    <m/>
    <s v="Y"/>
    <d v="2022-02-10T00:00:00"/>
    <m/>
    <m/>
    <m/>
    <s v="Yes"/>
    <m/>
    <s v="Yes"/>
    <d v="2022-08-15T00:00:00"/>
    <m/>
    <d v="2022-08-15T00:00:00"/>
    <m/>
    <d v="2022-08-15T00:00:00"/>
    <s v="SAP"/>
    <d v="2022-09-30T00:00:00"/>
    <d v="2022-09-30T00:00:00"/>
    <d v="2022-07-29T00:00:00"/>
    <d v="2022-09-21T00:00:00"/>
    <d v="2022-09-21T00:00:00"/>
    <d v="2022-09-21T00:00:00"/>
    <m/>
    <m/>
    <m/>
    <s v="CNTRCT_EST"/>
    <s v="BCANDF"/>
    <s v="Ojo, Ayodeji V"/>
    <s v="JADC"/>
    <s v="M9L0"/>
    <d v="2022-09-21T00:00:00"/>
    <s v="Yes"/>
    <d v="2022-09-27T00:00:00"/>
    <d v="2022-11-14T00:00:00"/>
    <m/>
    <m/>
    <d v="2025-01-16T00:00:00"/>
    <d v="2025-01-16T00:00:00"/>
    <m/>
    <d v="2022-11-14T00:00:00"/>
    <d v="2022-12-06T00:00:00"/>
    <m/>
    <s v="TJ Pickering"/>
    <d v="2025-01-01T00:00:00"/>
    <n v="0"/>
    <m/>
    <n v="0"/>
    <s v="No"/>
    <s v="100% review"/>
    <d v="2022-12-09T00:00:00"/>
    <d v="2022-12-06T00:00:00"/>
    <n v="45"/>
    <d v="2022-11-14T00:00:00"/>
    <m/>
    <m/>
    <s v="Yes"/>
    <m/>
    <s v="Y"/>
    <m/>
    <s v="No"/>
    <s v="Y"/>
    <s v="Yes"/>
    <s v="No"/>
    <n v="150"/>
    <d v="2023-02-27T00:00:00"/>
    <s v="In Prog w/ Est"/>
    <m/>
    <m/>
    <d v="2022-11-16T00:00:00"/>
    <m/>
    <m/>
    <m/>
    <m/>
    <m/>
    <m/>
    <m/>
    <m/>
    <m/>
    <m/>
    <m/>
    <n v="1"/>
    <s v="3/1: pushed to 2024. currently updating CONS drawing 12/14: Future OH, clean up package and put on hold 11/30:  under review with Land Agent 11/16:  resubmitted CIF on 11/16  11/9:  dwgs back with PM to review  10/26:  F/U w/PM  - no change  10/12: w/ADE working through re-design 10/05:  Pm to check on re-design 9/28:  no change 9/21:  Not yet received"/>
    <d v="2025-01-15T00:00:00"/>
    <m/>
    <m/>
    <d v="2023-05-28T00:00:00"/>
    <d v="2025-01-15T00:00:00"/>
    <d v="2023-01-05T00:00:00"/>
    <m/>
    <s v="Returned to LOB"/>
    <s v="Design Required"/>
    <s v="Hard"/>
    <m/>
    <d v="2023-10-26T00:00:00"/>
    <s v="Robert Villasenor"/>
    <s v="11/16/22: new CIF submitted with correct CDs. 10/6/22: CIF submitted"/>
    <m/>
    <d v="2025-01-15T00:00:00"/>
    <m/>
    <d v="2022-12-20T00:00:00"/>
    <m/>
    <m/>
    <m/>
    <m/>
    <m/>
    <m/>
    <m/>
    <m/>
    <m/>
    <m/>
    <d v="2024-04-20T00:00:00"/>
    <d v="2024-04-22T17:00:00"/>
    <n v="-269"/>
    <s v="No"/>
    <s v="GC"/>
    <d v="2024-11-15T00:00:00"/>
    <m/>
    <m/>
    <m/>
    <s v="GC"/>
    <m/>
    <m/>
    <s v="N/A"/>
    <s v="N/A"/>
    <m/>
    <m/>
    <m/>
    <m/>
    <s v="N/A"/>
    <m/>
    <s v="N/A"/>
    <s v="N/A"/>
    <m/>
    <s v="Gerald Hunt"/>
    <s v="N/A"/>
    <s v="Not Contract"/>
    <m/>
    <m/>
    <m/>
    <m/>
    <m/>
    <m/>
    <s v="N"/>
    <m/>
    <d v="2025-01-15T00:00:00"/>
    <d v="2024-12-20T00:00:00"/>
    <m/>
    <d v="2025-01-15T00:00:00"/>
    <m/>
    <d v="2025-01-27T00:00:00"/>
    <m/>
    <d v="2025-05-01T00:00:00"/>
    <m/>
    <s v="Ryan Willaert"/>
    <m/>
    <s v="North Coast"/>
    <s v="2/14 mogl - PM to updated BC date to be more accurate"/>
    <s v="PM"/>
    <s v="INPR"/>
    <s v="N/A"/>
    <m/>
    <m/>
    <m/>
    <m/>
    <m/>
    <m/>
    <m/>
    <m/>
    <n v="0"/>
    <m/>
    <m/>
    <d v="2025-06-03T08:00:00"/>
    <d v="2025-10-09T08:00:00"/>
    <m/>
    <d v="2025-12-16T17:00:00"/>
    <m/>
    <m/>
    <m/>
    <m/>
    <m/>
    <m/>
    <d v="2025-05-01T00:00:00"/>
    <m/>
    <m/>
    <m/>
    <m/>
    <m/>
    <m/>
    <m/>
    <n v="0"/>
    <m/>
    <m/>
    <m/>
    <m/>
    <d v="2025-04-27T00:00:00"/>
    <m/>
    <d v="2025-05-01T00:00:00"/>
    <d v="2025-07-01T00:00:00"/>
    <d v="2025-07-01T00:00:00"/>
    <m/>
    <m/>
    <n v="40"/>
    <n v="0"/>
    <d v="2025-07-01T00:00:00"/>
    <m/>
    <m/>
    <s v="N"/>
    <s v="N"/>
    <n v="2025"/>
    <m/>
    <m/>
    <m/>
    <m/>
    <s v="Yes"/>
    <s v="2/14 A1L6 - BC.  2/7 A1L6 - BC: CT permit application record created. Confirm application status and if deliverables are current.   1/9/24:T0S5 2025 project. 10/17 R4BA BC push out due to 2025.  10/12 A1L6 - BC to move out to 2024."/>
    <m/>
    <m/>
    <s v="JTP9 4/13/23 2025 planned work.  Will look at pulling forward if ready and needed"/>
    <m/>
    <m/>
    <s v="N"/>
    <m/>
    <m/>
    <n v="151857"/>
    <n v="1157157.5"/>
    <m/>
    <n v="562208.82999999996"/>
    <n v="410351.83"/>
    <n v="30254.9"/>
    <m/>
    <n v="121602.1"/>
    <n v="0"/>
    <n v="121602.1"/>
    <n v="0"/>
    <n v="2238018.9010989009"/>
    <s v="OH"/>
    <s v="Readiness"/>
    <s v="Readiness"/>
    <s v="Readiness"/>
    <m/>
    <m/>
    <n v="0"/>
    <n v="0"/>
    <n v="0"/>
    <n v="0"/>
    <n v="0"/>
    <n v="0"/>
    <n v="0"/>
    <n v="0"/>
    <n v="0"/>
    <n v="0"/>
    <n v="0"/>
    <n v="0"/>
    <n v="0"/>
    <n v="0"/>
    <n v="0"/>
    <n v="0"/>
    <n v="0"/>
    <n v="0"/>
    <n v="0"/>
    <n v="0"/>
    <n v="0"/>
    <n v="0"/>
    <n v="0"/>
    <n v="0"/>
    <n v="0"/>
    <n v="0"/>
    <n v="0"/>
    <n v="0"/>
    <n v="0"/>
    <n v="0"/>
    <n v="0"/>
    <n v="0"/>
    <m/>
    <m/>
    <m/>
    <m/>
    <m/>
    <m/>
    <m/>
    <m/>
    <m/>
    <m/>
    <m/>
    <m/>
    <m/>
    <m/>
    <n v="0.51704545454545459"/>
    <n v="0.51704545454545459"/>
    <n v="0"/>
    <n v="0"/>
    <m/>
    <m/>
    <m/>
    <m/>
    <m/>
    <m/>
    <n v="0"/>
    <n v="0"/>
    <m/>
    <m/>
    <m/>
    <m/>
    <n v="0"/>
    <n v="0"/>
    <m/>
    <m/>
    <m/>
    <m/>
    <m/>
    <m/>
    <m/>
    <n v="0"/>
    <n v="0"/>
    <n v="0"/>
    <m/>
    <s v="2025 project"/>
    <m/>
    <m/>
    <m/>
    <s v="Mike Hernandez"/>
    <m/>
    <m/>
    <m/>
    <m/>
    <s v="Lakeport                                "/>
    <s v="LAKE                                    "/>
    <s v="https://pge.sharepoint.com/sites/EDOSProjMgmt/EDOS%20Project%20Management/System%20Hardening%20Website%20Folder/System%20Hardening/Master%20KMZ%20File/02%20PM%20ONLY_FOR%20DOT%20HL/Region%201/SH/35285250.kmz"/>
    <s v="Link"/>
    <n v="39.175596085800002"/>
    <n v="-123.0186267688"/>
    <m/>
    <m/>
    <s v="OH"/>
    <m/>
    <m/>
    <m/>
    <m/>
    <m/>
    <m/>
    <s v="T0S5.C5A5.E2P9.T2RA.C5A5"/>
    <s v="Y"/>
    <s v="42871101"/>
    <s v="UPPER LAKE 1101"/>
    <s v="UPPER LAKE 11011276"/>
    <n v="0"/>
    <n v="0"/>
    <n v="6.1415783979913729E-4"/>
    <n v="9.0366296608999561E-4"/>
    <n v="9.2493650572159222E-4"/>
    <n v="12.7022352889999"/>
    <n v="1"/>
    <n v="1.9909266230931687E-3"/>
    <n v="2.762879096420368E-3"/>
    <n v="3.0487029619037562E-3"/>
    <n v="12.7917025032789"/>
    <n v="1"/>
    <n v="2.3206240867150797E-5"/>
    <n v="0"/>
    <n v="0"/>
    <n v="2.3206240867150797E-5"/>
    <n v="7.5228092471202088E-5"/>
    <n v="0"/>
    <n v="0"/>
    <n v="7.5228092471202088E-5"/>
    <n v="1.4549609093331392E-4"/>
    <n v="0"/>
    <n v="0"/>
    <n v="0"/>
    <n v="0"/>
    <n v="0"/>
    <n v="2.3206240867150797E-5"/>
    <n v="0"/>
    <n v="0"/>
    <n v="2.3206240867150797E-5"/>
    <n v="4.4882399918885058E-5"/>
    <n v="1743"/>
    <n v="0"/>
    <n v="0"/>
    <n v="0"/>
    <n v="0"/>
    <n v="0"/>
    <n v="0"/>
    <n v="2.3206240867150797E-5"/>
    <n v="0"/>
    <n v="0"/>
    <n v="0"/>
    <n v="0"/>
    <n v="0"/>
    <n v="0"/>
    <n v="0"/>
    <n v="0"/>
    <n v="0"/>
    <n v="0"/>
    <n v="0"/>
    <n v="7.5228092471202088E-5"/>
    <n v="0"/>
    <n v="0"/>
    <n v="0"/>
    <n v="0"/>
    <n v="0"/>
    <n v="0"/>
    <n v="0"/>
    <n v="0"/>
    <n v="0"/>
    <n v="0"/>
    <n v="0"/>
    <n v="2.3206240867150797E-5"/>
    <n v="0"/>
    <n v="0"/>
    <n v="0"/>
    <n v="0"/>
    <n v="0"/>
    <s v="Tranche 4"/>
    <s v="Tranche 4"/>
    <s v="Tranche 2"/>
    <n v="2.321845264847456E-5"/>
    <n v="7.5267679624499401E-5"/>
    <n v="2.321845264847456E-5"/>
    <n v="2.3101938413028583E-5"/>
    <n v="7.4889973311420969E-5"/>
    <n v="2.3101938413028583E-5"/>
    <s v="ED.46-S200000000.STRU.POLE"/>
    <d v="2021-10-22T00:00:00"/>
    <n v="1931"/>
    <n v="335"/>
    <n v="35"/>
    <s v="1"/>
    <s v="Top 5% Risk"/>
    <s v="v2"/>
    <s v="Tier 2"/>
    <n v="2023213"/>
    <s v="35256083"/>
    <s v="UPPER LAKE 11011276 - 2"/>
    <m/>
    <m/>
    <s v="CWSP"/>
    <x v="1"/>
    <s v="CWSP 2022-2023"/>
    <s v="C5A5"/>
    <s v="M1TY"/>
    <d v="2024-02-16T17:26:39"/>
    <s v="SH"/>
  </r>
  <r>
    <n v="1134"/>
    <n v="35285251"/>
    <s v="Yes"/>
    <s v="Yes"/>
    <s v="Tim Strann"/>
    <s v="T0S5"/>
    <s v="Eric Perryman"/>
    <s v="Matthew Haley"/>
    <s v="Clifford Asabe"/>
    <s v="CWSP - UPPER LAKE 1101 1276 PH 2.6"/>
    <x v="0"/>
    <s v="srdy"/>
    <s v="SH"/>
    <s v="Base"/>
    <s v="HB"/>
    <s v="Region 1 - North Coast"/>
    <s v="CVBC"/>
    <m/>
    <m/>
    <m/>
    <d v="2024-02-02T00:00:00"/>
    <n v="5797341"/>
    <n v="2024"/>
    <s v="Keep"/>
    <s v="2024 - E"/>
    <s v="2024 - UG"/>
    <m/>
    <m/>
    <m/>
    <s v="2024 - 3"/>
    <s v="2024 - 3"/>
    <n v="0.62575757575757573"/>
    <n v="3304"/>
    <n v="0.41799242424242422"/>
    <n v="2207"/>
    <n v="0.20776515151515151"/>
    <n v="1097"/>
    <n v="0"/>
    <n v="0"/>
    <n v="0.62575757575757573"/>
    <n v="0.20776515151515151"/>
    <n v="0.41799242424242422"/>
    <n v="0"/>
    <n v="3304"/>
    <n v="1097"/>
    <n v="2207"/>
    <n v="0"/>
    <n v="0.62575757575757573"/>
    <n v="0.20776515151515151"/>
    <n v="0.41799242424242422"/>
    <n v="0"/>
    <n v="0"/>
    <n v="0"/>
    <n v="0"/>
    <n v="0"/>
    <n v="0"/>
    <n v="0"/>
    <n v="0"/>
    <n v="0"/>
    <n v="0"/>
    <n v="0"/>
    <n v="0"/>
    <n v="0"/>
    <n v="0"/>
    <n v="0"/>
    <n v="0"/>
    <n v="0"/>
    <n v="0"/>
    <n v="0"/>
    <n v="0"/>
    <n v="0"/>
    <n v="0"/>
    <n v="0"/>
    <n v="0"/>
    <n v="0"/>
    <n v="0.20776515151515151"/>
    <n v="0.41799242424242422"/>
    <n v="0"/>
    <n v="0.54215909090909087"/>
    <n v="13.683712121212121"/>
    <n v="0"/>
    <n v="0"/>
    <n v="0"/>
    <n v="0"/>
    <n v="0"/>
    <n v="0"/>
    <n v="0"/>
    <n v="0"/>
    <n v="0"/>
    <n v="0"/>
    <n v="0"/>
    <n v="0"/>
    <m/>
    <m/>
    <x v="1"/>
    <d v="2023-06-09T00:00:00"/>
    <m/>
    <d v="2023-05-31T00:00:00"/>
    <s v="Scoped"/>
    <m/>
    <m/>
    <m/>
    <m/>
    <s v="Completed"/>
    <d v="2022-03-08T00:00:00"/>
    <d v="2022-03-08T00:00:00"/>
    <s v="Mark Thomas"/>
    <s v="Joe Waller"/>
    <m/>
    <s v="Y"/>
    <d v="2022-02-10T00:00:00"/>
    <m/>
    <m/>
    <m/>
    <s v="Yes"/>
    <m/>
    <s v="Yes"/>
    <d v="2022-08-15T00:00:00"/>
    <m/>
    <d v="2023-04-18T00:00:00"/>
    <m/>
    <d v="2023-04-18T00:00:00"/>
    <s v="SAP"/>
    <d v="2023-05-26T00:00:00"/>
    <d v="2023-05-26T00:00:00"/>
    <d v="2022-07-29T00:00:00"/>
    <d v="2023-04-19T00:00:00"/>
    <d v="2022-10-24T00:00:00"/>
    <d v="2023-04-19T00:00:00"/>
    <m/>
    <m/>
    <s v="5/4: Rev complete per PM 4/27:  Revised Drawings probvided 4/25/23 -  4/18/23: Revised 30% CDs approved.  3/16:  Need additional info from planning to set EOD"/>
    <s v="CNTRCT_EST"/>
    <s v="BCANDF"/>
    <s v="Ojo, Ayodeji V"/>
    <s v="JTJ8"/>
    <s v="M9L0"/>
    <d v="2022-10-24T00:00:00"/>
    <s v="Yes"/>
    <d v="2022-11-01T00:00:00"/>
    <d v="2022-12-19T00:00:00"/>
    <m/>
    <m/>
    <d v="2023-10-01T00:00:00"/>
    <d v="2023-05-31T00:00:00"/>
    <s v="Full"/>
    <d v="2023-07-10T00:00:00"/>
    <d v="2022-12-06T00:00:00"/>
    <d v="2023-05-09T00:00:00"/>
    <s v="TJ Pickering"/>
    <d v="2023-10-01T00:00:00"/>
    <n v="0"/>
    <n v="0"/>
    <n v="0"/>
    <s v="Yes"/>
    <s v="Redesign review"/>
    <d v="2023-05-18T00:00:00"/>
    <d v="2023-01-20T00:00:00"/>
    <n v="0"/>
    <d v="2023-05-26T00:00:00"/>
    <s v="Kent Berrien"/>
    <s v="2/26 S4K5: Project land end moved out due to customer refusal and needing for rescope 1/27/23-AH:  1/24- Valuation complete. L/M for owner.  1/6:  1/5/23 - f/u on updated doc with APN correction"/>
    <s v="No"/>
    <m/>
    <s v="N"/>
    <s v="N"/>
    <s v="No"/>
    <s v="N"/>
    <s v="No"/>
    <s v="No"/>
    <n v="0"/>
    <d v="2023-05-26T00:00:00"/>
    <m/>
    <m/>
    <m/>
    <m/>
    <m/>
    <m/>
    <m/>
    <m/>
    <m/>
    <m/>
    <m/>
    <m/>
    <m/>
    <m/>
    <m/>
    <n v="1"/>
    <m/>
    <d v="2023-05-18T00:00:00"/>
    <d v="2023-05-31T00:00:00"/>
    <s v="Full"/>
    <d v="2023-07-25T00:00:00"/>
    <d v="2023-05-18T00:00:00"/>
    <d v="2023-01-12T00:00:00"/>
    <d v="2023-05-31T00:00:00"/>
    <s v="Released to Construction"/>
    <s v="Final Construction Drawings;LPA working on intake issues;Incomplete Engineering"/>
    <s v="Medium"/>
    <d v="2024-11-30T00:00:00"/>
    <d v="2023-10-06T00:00:00"/>
    <s v="Robert Villasenor"/>
    <s v="5/18/23 Full ERTC. 3/14 - Potential redesigns. Haley to match PMs ERTC release date. 11/15/22: CIF submitted"/>
    <s v="Full"/>
    <d v="2023-04-07T00:00:00"/>
    <d v="2023-02-03T00:00:00"/>
    <d v="2023-08-15T00:00:00"/>
    <d v="2022-12-23T00:00:00"/>
    <d v="2023-04-13T00:00:00"/>
    <s v="Permit Approved"/>
    <s v="Yes"/>
    <d v="2024-12-31T00:00:00"/>
    <d v="2024-12-31T00:00:00"/>
    <s v="Encroachment"/>
    <s v="County of Lake"/>
    <s v="Josh Cariaso"/>
    <s v="3/14: Escalated twith lake County, permit will not be affected by easement issues.  1/31/23 - Followed up with County on Permit Status.  Potential Land Easement Issues.  1/17/23: Still in review, josh to follow up, expecting to receive before date."/>
    <d v="2023-05-25T00:00:00"/>
    <d v="2023-06-01T08:00:00"/>
    <n v="-8"/>
    <s v="Yes"/>
    <s v="GC"/>
    <d v="2024-01-04T00:00:00"/>
    <m/>
    <m/>
    <m/>
    <s v="GC"/>
    <m/>
    <m/>
    <s v="N/A"/>
    <s v="GC Gas"/>
    <d v="2024-02-11T00:00:00"/>
    <m/>
    <m/>
    <m/>
    <s v="GC Gas"/>
    <m/>
    <s v="N/A"/>
    <s v="N/A"/>
    <m/>
    <s v="Gerald Hunt"/>
    <s v="GC Civil"/>
    <s v="Not Contract"/>
    <m/>
    <d v="2023-09-07T00:00:00"/>
    <m/>
    <m/>
    <m/>
    <m/>
    <s v="Y"/>
    <m/>
    <d v="2023-05-18T00:00:00"/>
    <d v="2023-12-13T00:00:00"/>
    <m/>
    <d v="2024-01-08T00:00:00"/>
    <m/>
    <d v="2024-01-12T00:00:00"/>
    <m/>
    <d v="2024-01-08T00:00:00"/>
    <s v="Y"/>
    <s v="Liz Ernst"/>
    <m/>
    <s v="North Coast"/>
    <m/>
    <m/>
    <s v="COMP"/>
    <s v="N/A"/>
    <m/>
    <m/>
    <m/>
    <m/>
    <m/>
    <m/>
    <m/>
    <m/>
    <n v="1"/>
    <m/>
    <n v="31"/>
    <d v="2024-02-02T08:00:00"/>
    <d v="2024-04-18T08:00:00"/>
    <m/>
    <d v="2024-05-01T17:00:00"/>
    <d v="2023-06-09T00:00:00"/>
    <d v="2023-12-26T00:00:00"/>
    <d v="2024-01-08T00:00:00"/>
    <d v="2024-02-16T00:00:00"/>
    <d v="2024-04-01T00:00:00"/>
    <d v="2024-04-01T00:00:00"/>
    <d v="2024-01-08T00:00:00"/>
    <m/>
    <d v="2024-01-04T00:00:00"/>
    <d v="2024-01-03T00:00:00"/>
    <d v="2024-01-08T00:00:00"/>
    <d v="2024-02-23T00:00:00"/>
    <d v="2024-02-23T00:00:00"/>
    <n v="250"/>
    <n v="1957"/>
    <s v="In Progress"/>
    <n v="1783"/>
    <n v="610"/>
    <n v="7"/>
    <d v="2024-02-26T00:00:00"/>
    <m/>
    <d v="2024-03-01T00:00:00"/>
    <d v="2024-04-01T00:00:00"/>
    <d v="2024-04-01T00:00:00"/>
    <d v="2024-08-01T00:00:00"/>
    <s v="Not Started"/>
    <n v="200"/>
    <n v="535"/>
    <d v="2024-04-01T00:00:00"/>
    <m/>
    <m/>
    <s v="N"/>
    <s v="N"/>
    <n v="2024"/>
    <m/>
    <m/>
    <m/>
    <m/>
    <s v="Yes"/>
    <s v="1/9/24: T0S5, Civil work kicked-off.  1/4: T0S5 Civil work kickoff on 1/8/24.  12/28: T0S5 Civil work ready to start by 1/9/24. 10/12 - Electric start will need to move to ~2/2024 since civil is moving out. "/>
    <m/>
    <m/>
    <s v="J729 6/6/23: Job is in PEND, Waiting on Civil to Start/Finish. Civil Finish around 8/1/23"/>
    <m/>
    <m/>
    <s v="N"/>
    <m/>
    <m/>
    <n v="2390593"/>
    <n v="2235161"/>
    <n v="0"/>
    <n v="3001116"/>
    <n v="610523"/>
    <n v="923933.7"/>
    <n v="0.93489999999999995"/>
    <n v="745538"/>
    <n v="517751.3"/>
    <n v="1466659.3"/>
    <n v="0"/>
    <n v="3571927.99031477"/>
    <s v="UG"/>
    <s v="Readiness"/>
    <s v="Construction"/>
    <s v="Construction"/>
    <m/>
    <m/>
    <n v="0"/>
    <n v="0"/>
    <n v="0"/>
    <n v="0"/>
    <n v="0"/>
    <n v="0"/>
    <n v="0"/>
    <n v="0"/>
    <n v="0"/>
    <n v="0"/>
    <n v="0"/>
    <n v="0"/>
    <n v="0"/>
    <n v="0"/>
    <n v="0"/>
    <n v="0"/>
    <n v="0"/>
    <n v="0"/>
    <n v="0"/>
    <n v="0"/>
    <n v="0"/>
    <n v="0"/>
    <n v="0"/>
    <n v="0"/>
    <n v="0"/>
    <n v="0"/>
    <n v="0"/>
    <n v="0"/>
    <n v="0"/>
    <n v="0"/>
    <n v="0"/>
    <n v="0"/>
    <m/>
    <m/>
    <m/>
    <m/>
    <m/>
    <m/>
    <m/>
    <m/>
    <m/>
    <m/>
    <m/>
    <m/>
    <m/>
    <m/>
    <n v="0.62575757575757573"/>
    <n v="0.20776515151515151"/>
    <n v="0.41799242424242422"/>
    <n v="0"/>
    <n v="0"/>
    <n v="0"/>
    <n v="0"/>
    <n v="0"/>
    <n v="0"/>
    <n v="0"/>
    <n v="0"/>
    <n v="0"/>
    <n v="0.62575757575757573"/>
    <n v="1097"/>
    <n v="2207"/>
    <n v="0"/>
    <n v="0.62575757575757573"/>
    <n v="0"/>
    <m/>
    <n v="0"/>
    <n v="0"/>
    <n v="0"/>
    <n v="0"/>
    <n v="0"/>
    <n v="0"/>
    <n v="0"/>
    <n v="0"/>
    <n v="0"/>
    <m/>
    <m/>
    <m/>
    <m/>
    <m/>
    <m/>
    <m/>
    <m/>
    <m/>
    <m/>
    <s v="Lakeport                                "/>
    <s v="LAKE                                    "/>
    <s v="https://pge.sharepoint.com/sites/EDOSProjMgmt/EDOS%20Project%20Management/System%20Hardening%20Website%20Folder/System%20Hardening/Master%20KMZ%20File/02%20PM%20ONLY_FOR%20DOT%20HL/Region%201/SH/35285251.kmz"/>
    <s v="Link"/>
    <n v="39.1758323882"/>
    <n v="-123.01907146790001"/>
    <m/>
    <m/>
    <s v="Hybrid"/>
    <m/>
    <m/>
    <m/>
    <m/>
    <m/>
    <m/>
    <s v="T0S5.C5A5.E2P9.T2RA.C5A5"/>
    <s v="Y"/>
    <s v="42871101"/>
    <s v="UPPER LAKE 1101"/>
    <s v="UPPER LAKE 11011276"/>
    <n v="0"/>
    <n v="0"/>
    <n v="6.1415783979913729E-4"/>
    <n v="9.0366296608999561E-4"/>
    <n v="9.2493650572159222E-4"/>
    <n v="12.7022352889999"/>
    <n v="1"/>
    <n v="1.9909266230931687E-3"/>
    <n v="2.762879096420368E-3"/>
    <n v="3.0487029619037562E-3"/>
    <n v="12.7917025032789"/>
    <n v="1"/>
    <n v="9.3249986195107759E-6"/>
    <n v="2.2083146476518975E-5"/>
    <n v="0"/>
    <n v="3.140814509602975E-5"/>
    <n v="3.0229017377622227E-5"/>
    <n v="6.7517499413699669E-5"/>
    <n v="0"/>
    <n v="9.7746516791321903E-5"/>
    <n v="1.8029120682532652E-4"/>
    <n v="0"/>
    <n v="0"/>
    <n v="0"/>
    <n v="0"/>
    <n v="0"/>
    <n v="9.3249986195107759E-6"/>
    <n v="2.2083146476518975E-5"/>
    <n v="0"/>
    <n v="3.140814509602975E-5"/>
    <n v="5.7931602776160513E-5"/>
    <n v="1744"/>
    <n v="0"/>
    <n v="0"/>
    <n v="0"/>
    <n v="9.3249986195107759E-6"/>
    <n v="2.2083146476518975E-5"/>
    <n v="0"/>
    <n v="0"/>
    <n v="0"/>
    <n v="0"/>
    <n v="0"/>
    <n v="0"/>
    <n v="0"/>
    <n v="0"/>
    <n v="0"/>
    <n v="0"/>
    <n v="3.0229017377622227E-5"/>
    <n v="6.7517499413699669E-5"/>
    <n v="0"/>
    <n v="0"/>
    <n v="0"/>
    <n v="0"/>
    <n v="0"/>
    <n v="0"/>
    <n v="0"/>
    <n v="0"/>
    <n v="0"/>
    <n v="0"/>
    <n v="9.3249986195107759E-6"/>
    <n v="2.2083146476518975E-5"/>
    <n v="0"/>
    <n v="0"/>
    <n v="0"/>
    <n v="0"/>
    <n v="0"/>
    <n v="0"/>
    <n v="0"/>
    <s v="Tranche 4"/>
    <s v="Tranche 4"/>
    <s v="Tranche 2"/>
    <n v="3.1424672951699847E-5"/>
    <n v="9.7797953777391659E-5"/>
    <n v="3.1424672951699847E-5"/>
    <n v="3.1266978474873989E-5"/>
    <n v="9.7307186628302502E-5"/>
    <n v="3.1266978474873989E-5"/>
    <s v="ED.46-S200000000.STRU.POLE"/>
    <d v="2021-10-22T00:00:00"/>
    <n v="1931"/>
    <n v="335"/>
    <n v="35"/>
    <s v="1"/>
    <s v="Top 5% Risk"/>
    <s v="v2"/>
    <s v="Tier 2"/>
    <n v="2023214"/>
    <s v="35256083"/>
    <s v="UPPER LAKE 11011276 - 2"/>
    <s v="G4E"/>
    <s v="GC"/>
    <s v="CWSP"/>
    <x v="1"/>
    <s v="CWSP 2022-2023"/>
    <s v="C5A5"/>
    <s v="M1TY"/>
    <d v="2024-02-16T17:26:39"/>
    <s v="SH"/>
  </r>
  <r>
    <n v="1709"/>
    <n v="35290807"/>
    <s v="Yes"/>
    <m/>
    <s v="Evan Ragan"/>
    <s v="E4RK"/>
    <s v="Eric Perryman"/>
    <s v="Asli Gurlen"/>
    <s v="Jed Haury"/>
    <s v="CWSP POTTER VALLEY PH 1105 LR1904 PH2.8"/>
    <x v="2"/>
    <s v="srdy"/>
    <s v="SH"/>
    <s v="Base"/>
    <s v="HB"/>
    <s v="Region 1 - North Coast"/>
    <s v="CVBC"/>
    <m/>
    <m/>
    <m/>
    <d v="2025-01-23T00:00:00"/>
    <n v="5797209"/>
    <n v="2025"/>
    <s v="Keep"/>
    <m/>
    <s v="2025 - OH"/>
    <s v="2024 - 1"/>
    <s v="2024 - 2"/>
    <s v="2025 - 2"/>
    <m/>
    <s v="2025 - 3"/>
    <n v="1.3698863636363636"/>
    <n v="7233"/>
    <n v="0"/>
    <n v="0"/>
    <n v="1.3698863636363636"/>
    <n v="7233"/>
    <n v="0"/>
    <n v="0"/>
    <n v="0"/>
    <n v="0"/>
    <n v="0"/>
    <n v="0"/>
    <n v="0"/>
    <n v="0"/>
    <n v="0"/>
    <n v="0"/>
    <n v="0"/>
    <n v="0"/>
    <n v="0"/>
    <n v="0"/>
    <n v="1.3698863636363636"/>
    <n v="1.3698863636363636"/>
    <n v="0"/>
    <n v="0"/>
    <n v="7233"/>
    <n v="7233"/>
    <n v="0"/>
    <n v="0"/>
    <n v="0"/>
    <n v="0"/>
    <n v="0"/>
    <n v="0"/>
    <n v="0"/>
    <n v="0"/>
    <n v="0"/>
    <n v="0"/>
    <n v="0"/>
    <n v="0"/>
    <n v="0"/>
    <n v="0"/>
    <n v="0"/>
    <n v="0"/>
    <n v="0"/>
    <n v="0"/>
    <n v="1.3698863636363636"/>
    <n v="0"/>
    <n v="0"/>
    <n v="1.3698863636363636"/>
    <n v="31.239431818181824"/>
    <n v="0"/>
    <n v="0"/>
    <n v="0"/>
    <n v="0"/>
    <n v="0"/>
    <n v="0"/>
    <n v="0"/>
    <n v="0"/>
    <n v="0"/>
    <n v="0"/>
    <n v="0"/>
    <n v="0"/>
    <m/>
    <m/>
    <x v="1"/>
    <d v="2024-01-26T00:00:00"/>
    <m/>
    <d v="2024-01-18T00:00:00"/>
    <s v="Scoped"/>
    <m/>
    <m/>
    <m/>
    <m/>
    <s v="Completed"/>
    <m/>
    <d v="2023-03-17T00:00:00"/>
    <s v="WH Pacific"/>
    <s v="Joe Waller"/>
    <m/>
    <s v="Y"/>
    <d v="2022-02-02T00:00:00"/>
    <m/>
    <d v="2022-10-16T00:00:00"/>
    <d v="2022-12-02T00:00:00"/>
    <s v="Yes"/>
    <m/>
    <s v="Yes"/>
    <d v="2022-09-13T00:00:00"/>
    <m/>
    <d v="2022-10-28T00:00:00"/>
    <m/>
    <m/>
    <s v="SAP"/>
    <d v="2022-12-23T00:00:00"/>
    <d v="2022-12-23T00:00:00"/>
    <d v="2022-10-28T00:00:00"/>
    <d v="2022-12-22T00:00:00"/>
    <d v="2022-12-22T00:00:00"/>
    <d v="2024-01-22T00:00:00"/>
    <m/>
    <m/>
    <s v="11/17: Reviewing land rights to shift pole, after walkdown.  11/3: EOD on track, CalEN to resubmit to ADE today.  "/>
    <s v="CNTRCT_EST"/>
    <s v="CALENG"/>
    <s v="Johnson, David Isaac"/>
    <s v="EXP2"/>
    <s v="DOG1"/>
    <d v="2024-02-10T00:00:00"/>
    <s v="Yes"/>
    <d v="2023-01-04T00:00:00"/>
    <d v="2024-01-05T00:00:00"/>
    <m/>
    <s v="SAP Status - Not Activated"/>
    <d v="2023-12-20T00:00:00"/>
    <d v="2024-01-18T00:00:00"/>
    <s v="Full"/>
    <d v="2023-02-06T00:00:00"/>
    <d v="2023-01-06T00:00:00"/>
    <d v="2023-12-20T00:00:00"/>
    <s v="TJ Pickering"/>
    <d v="2023-12-20T00:00:00"/>
    <n v="0"/>
    <m/>
    <n v="0"/>
    <s v="No"/>
    <s v="60% review"/>
    <d v="2023-01-05T00:00:00"/>
    <d v="2023-01-05T00:00:00"/>
    <n v="45"/>
    <d v="2023-02-06T00:00:00"/>
    <m/>
    <s v="1/3 R9W3 - RP57 completed 12/20. CT permit obtained"/>
    <s v="Yes"/>
    <m/>
    <s v="Y"/>
    <s v="Y"/>
    <s v="Yes"/>
    <s v="Y"/>
    <s v="Yes"/>
    <s v="No"/>
    <n v="365"/>
    <d v="2023-12-23T00:00:00"/>
    <s v="Permit Approved"/>
    <m/>
    <m/>
    <m/>
    <m/>
    <m/>
    <m/>
    <m/>
    <m/>
    <m/>
    <m/>
    <m/>
    <m/>
    <m/>
    <m/>
    <n v="1"/>
    <s v="E4RK - CALTRANS permit issued on 12/18/23_x000a_10/5: Angela to follow up with PM to check on submitting permit now 3/1: on hold for 2024. 1/4: With land agent, not submitted to CT team yet"/>
    <d v="2023-12-20T00:00:00"/>
    <d v="2024-01-18T00:00:00"/>
    <s v="Full"/>
    <d v="2023-08-20T00:00:00"/>
    <d v="2023-12-20T00:00:00"/>
    <d v="2023-01-05T00:00:00"/>
    <d v="2023-12-20T00:00:00"/>
    <s v="Released to Construction"/>
    <s v="Workplan"/>
    <s v="Hard"/>
    <d v="2025-06-20T00:00:00"/>
    <m/>
    <s v="Robert Villasenor"/>
    <s v="E4RK - RP57 Complete  on 12/20/23_x000a_E4RK - PC21 Complete on 12/20/23_x000a_CIF submitted 12/15/22"/>
    <s v="Full"/>
    <d v="2024-01-18T00:00:00"/>
    <m/>
    <d v="2023-04-03T00:00:00"/>
    <m/>
    <m/>
    <s v="Not Needed"/>
    <s v="N/A"/>
    <m/>
    <m/>
    <m/>
    <m/>
    <m/>
    <m/>
    <m/>
    <d v="2022-12-20T17:00:00"/>
    <n v="-402"/>
    <s v="Yes"/>
    <s v="GC"/>
    <m/>
    <m/>
    <m/>
    <m/>
    <s v="GC"/>
    <m/>
    <m/>
    <s v="N/A"/>
    <s v="N/A"/>
    <m/>
    <m/>
    <m/>
    <m/>
    <s v="N/A"/>
    <m/>
    <s v="N/A"/>
    <s v="N/A"/>
    <m/>
    <s v="Lydia Haake"/>
    <s v="N/A"/>
    <s v="Not Contract"/>
    <m/>
    <m/>
    <m/>
    <m/>
    <m/>
    <m/>
    <s v="N"/>
    <m/>
    <d v="2024-01-18T00:00:00"/>
    <d v="2024-04-09T00:00:00"/>
    <m/>
    <d v="2024-05-01T00:00:00"/>
    <m/>
    <d v="2024-05-05T00:00:00"/>
    <m/>
    <d v="2025-01-23T08:00:00"/>
    <m/>
    <s v="Ryan Willaert"/>
    <s v="Customer denied entry to perform Veg work. 1/12/23 R8D0: Project Deferred to 2024, will need new unit pricing estimate."/>
    <s v="North Coast"/>
    <m/>
    <m/>
    <s v="COMP"/>
    <s v="COMP"/>
    <m/>
    <m/>
    <m/>
    <m/>
    <m/>
    <m/>
    <m/>
    <m/>
    <n v="0"/>
    <m/>
    <m/>
    <d v="2025-01-23T08:00:00"/>
    <d v="2025-03-21T08:00:00"/>
    <m/>
    <d v="2025-03-21T08:00:00"/>
    <d v="2024-01-26T00:00:00"/>
    <m/>
    <m/>
    <m/>
    <d v="2024-02-05T00:00:00"/>
    <m/>
    <m/>
    <m/>
    <m/>
    <m/>
    <m/>
    <m/>
    <m/>
    <m/>
    <n v="0"/>
    <m/>
    <m/>
    <m/>
    <m/>
    <m/>
    <m/>
    <m/>
    <m/>
    <m/>
    <m/>
    <m/>
    <m/>
    <m/>
    <m/>
    <m/>
    <m/>
    <s v="N"/>
    <s v="N"/>
    <n v="2025"/>
    <m/>
    <m/>
    <m/>
    <m/>
    <s v="Yes"/>
    <s v="1/23/24 E4RK - Project Not on 2024 Work Plan but Feasible to be built in 2024_x000a_1/18/24 E4RK - Project Not on 2024 Work Plan but Feasible to be built in 2024 _x000a_1/11/24 E4RK - Project Not on 2024 Work Plan but Feasible to be built in 2024 _x000a_1/9/24 E4RK - Feasible to built in 2024 _x000a_1/8/24 E4RK - As of 1/8/24 Project Not on 2024 Work Plan_x000a_1/3 A1L6 - Permit. 1/3 R9W3 - RP57 completed 12/20. CT permit obtained. 11/29 mogl - expecting permit responses by mid DEC. 11/1 R4BA CT permit submitted on 10/18.  10/24 R4BA Caltrans expected 1/18/2024, L&amp;E to update. 10/17 R4BA - Caltrans, Land push out to Enviro."/>
    <m/>
    <m/>
    <m/>
    <m/>
    <m/>
    <s v="N"/>
    <m/>
    <m/>
    <n v="1115124.6000000001"/>
    <n v="851867.2"/>
    <n v="87966"/>
    <n v="1436052"/>
    <n v="320927.40000000002"/>
    <n v="900059.1"/>
    <n v="0.76390000000000002"/>
    <n v="192789.2"/>
    <n v="23255"/>
    <n v="215065.5"/>
    <n v="0"/>
    <n v="621852.45624222315"/>
    <s v="OH"/>
    <s v="Readiness"/>
    <s v="Readiness"/>
    <s v="Readiness"/>
    <m/>
    <m/>
    <n v="0"/>
    <n v="0"/>
    <n v="0"/>
    <n v="0"/>
    <n v="0"/>
    <n v="0"/>
    <n v="0"/>
    <n v="0"/>
    <n v="0"/>
    <n v="0"/>
    <n v="0"/>
    <n v="0"/>
    <n v="0"/>
    <n v="0"/>
    <n v="0"/>
    <n v="0"/>
    <n v="0"/>
    <n v="0"/>
    <n v="0"/>
    <n v="0"/>
    <n v="0"/>
    <n v="0"/>
    <n v="0"/>
    <n v="0"/>
    <n v="0"/>
    <n v="0"/>
    <n v="0"/>
    <n v="0"/>
    <n v="0"/>
    <n v="0"/>
    <n v="0"/>
    <n v="0"/>
    <m/>
    <m/>
    <m/>
    <m/>
    <m/>
    <m/>
    <m/>
    <m/>
    <m/>
    <m/>
    <m/>
    <m/>
    <m/>
    <m/>
    <n v="1.3698863636363636"/>
    <n v="1.3698863636363636"/>
    <n v="0"/>
    <n v="0"/>
    <m/>
    <m/>
    <m/>
    <m/>
    <m/>
    <m/>
    <n v="0"/>
    <n v="0"/>
    <m/>
    <m/>
    <m/>
    <m/>
    <n v="0"/>
    <n v="0"/>
    <m/>
    <m/>
    <m/>
    <m/>
    <m/>
    <m/>
    <m/>
    <n v="0"/>
    <n v="0"/>
    <n v="0"/>
    <m/>
    <m/>
    <m/>
    <m/>
    <m/>
    <s v="Mike Hernandez"/>
    <m/>
    <m/>
    <m/>
    <s v="Jed Pederson"/>
    <s v="Ukiah                                   "/>
    <s v="MENDOCINO                               "/>
    <s v="https://pge.sharepoint.com/sites/EDOSProjMgmt/EDOS%20Project%20Management/System%20Hardening%20Website%20Folder/System%20Hardening/Master%20KMZ%20File/02%20PM%20ONLY_FOR%20DOT%20HL/Region%201/SH/35290807.kmz"/>
    <s v="Link"/>
    <n v="39.245711401699999"/>
    <n v="-123.1270886208"/>
    <m/>
    <m/>
    <s v="OH"/>
    <m/>
    <m/>
    <m/>
    <m/>
    <m/>
    <m/>
    <s v="E4RK.J24G.E2P9.T2RA.J24G"/>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1532615376513699E-4"/>
    <n v="0"/>
    <n v="0"/>
    <n v="1.1532615376513699E-4"/>
    <n v="3.7479767055935992E-5"/>
    <n v="0"/>
    <n v="0"/>
    <n v="3.7479767055935992E-5"/>
    <n v="2.7359763591226606E-5"/>
    <n v="0"/>
    <n v="0"/>
    <n v="0"/>
    <n v="0"/>
    <n v="0"/>
    <n v="1.1532615376513699E-4"/>
    <n v="0"/>
    <n v="0"/>
    <n v="1.1532615376513699E-4"/>
    <n v="8.4186657248710531E-5"/>
    <n v="1745"/>
    <n v="0"/>
    <n v="0"/>
    <n v="0"/>
    <n v="0"/>
    <n v="0"/>
    <n v="0"/>
    <n v="1.1532615376513699E-4"/>
    <n v="0"/>
    <n v="0"/>
    <n v="0"/>
    <n v="0"/>
    <n v="0"/>
    <n v="0"/>
    <n v="0"/>
    <n v="0"/>
    <n v="0"/>
    <n v="0"/>
    <n v="0"/>
    <n v="3.7479767055935992E-5"/>
    <n v="0"/>
    <n v="0"/>
    <n v="0"/>
    <n v="0"/>
    <n v="0"/>
    <n v="0"/>
    <n v="0"/>
    <n v="0"/>
    <n v="0"/>
    <n v="0"/>
    <n v="0"/>
    <n v="1.1532615376513699E-4"/>
    <n v="0"/>
    <n v="0"/>
    <n v="0"/>
    <n v="0"/>
    <n v="0"/>
    <s v="Tranche 2"/>
    <s v="Tranche 2"/>
    <s v="Outside Top 8"/>
    <n v="1.1532615376513699E-4"/>
    <n v="3.7479767055935992E-5"/>
    <n v="1.1532615376513699E-4"/>
    <n v="1.1532615376513699E-4"/>
    <n v="0"/>
    <n v="1.1532615376513699E-4"/>
    <s v="ED.46-Q180000000.STRU.POLE"/>
    <d v="2022-10-28T00:00:00"/>
    <n v="1439"/>
    <n v="75"/>
    <n v="573"/>
    <s v="2"/>
    <m/>
    <s v="v2"/>
    <s v="Tier 2"/>
    <n v="2024040"/>
    <s v="35254074"/>
    <s v="POTTER VALLEY P H 11051904 - 2"/>
    <m/>
    <s v="GC"/>
    <s v="CWSP"/>
    <x v="1"/>
    <s v="CWSP 2022-2023"/>
    <s v="J24G"/>
    <s v="M1TY"/>
    <d v="2024-02-16T17:26:39"/>
    <s v="SH"/>
  </r>
  <r>
    <n v="1710"/>
    <n v="35290808"/>
    <s v="Yes"/>
    <s v="Yes"/>
    <s v="Josh Eagar"/>
    <s v="J1E1"/>
    <s v="Joseph Hart"/>
    <s v="Richard Galvin"/>
    <s v="Prafull Vijay"/>
    <s v="OCGCCWSP POTTER VLY PH 1105 LR1904 PH2.9"/>
    <x v="8"/>
    <s v="idoc"/>
    <s v="SH"/>
    <s v="Base"/>
    <s v="HB"/>
    <s v="Region 1 - North Coast"/>
    <s v="CVBC"/>
    <m/>
    <m/>
    <m/>
    <d v="2023-06-05T00:00:00"/>
    <n v="5797209"/>
    <n v="2023"/>
    <s v="Keep"/>
    <m/>
    <m/>
    <s v="2022 - 4"/>
    <s v="2023 - 1"/>
    <s v="2023 - 2"/>
    <s v="2023 - 3"/>
    <s v="2023 - 3"/>
    <n v="0.20587121212121212"/>
    <n v="1087"/>
    <n v="0.20587121212121212"/>
    <n v="1087"/>
    <n v="0"/>
    <n v="0"/>
    <n v="0"/>
    <n v="0"/>
    <n v="0"/>
    <n v="0"/>
    <n v="0"/>
    <n v="0"/>
    <n v="0"/>
    <n v="0"/>
    <n v="0"/>
    <n v="0"/>
    <n v="0"/>
    <n v="0"/>
    <n v="0"/>
    <n v="0"/>
    <n v="0"/>
    <n v="0"/>
    <n v="0"/>
    <n v="0"/>
    <n v="0"/>
    <n v="0"/>
    <n v="0"/>
    <n v="0"/>
    <n v="0"/>
    <n v="0"/>
    <n v="0"/>
    <n v="0"/>
    <n v="0"/>
    <n v="0"/>
    <n v="0"/>
    <n v="0"/>
    <n v="0"/>
    <n v="0"/>
    <n v="0"/>
    <n v="0"/>
    <n v="0"/>
    <n v="0"/>
    <n v="0"/>
    <n v="0"/>
    <n v="0"/>
    <n v="0.20587121212121212"/>
    <n v="0"/>
    <n v="0.1646969696969697"/>
    <n v="31.239431818181824"/>
    <n v="0"/>
    <n v="0"/>
    <n v="0"/>
    <n v="0"/>
    <n v="0"/>
    <n v="0"/>
    <n v="0"/>
    <n v="0"/>
    <n v="0"/>
    <n v="0"/>
    <n v="0"/>
    <n v="0"/>
    <m/>
    <m/>
    <x v="1"/>
    <d v="2023-05-08T00:00:00"/>
    <m/>
    <d v="2023-05-19T00:00:00"/>
    <s v="Scoped"/>
    <m/>
    <m/>
    <m/>
    <m/>
    <s v="Completed"/>
    <d v="2022-05-06T00:00:00"/>
    <d v="2022-05-09T00:00:00"/>
    <s v="WH Pacific"/>
    <s v="Joe Waller"/>
    <m/>
    <s v="Y"/>
    <d v="2022-02-02T00:00:00"/>
    <m/>
    <d v="2022-08-17T00:00:00"/>
    <d v="2022-08-17T00:00:00"/>
    <s v="Yes"/>
    <m/>
    <s v="Yes"/>
    <d v="2022-08-18T00:00:00"/>
    <m/>
    <d v="2022-08-02T00:00:00"/>
    <m/>
    <m/>
    <s v="SAP"/>
    <d v="2023-05-05T00:00:00"/>
    <d v="2023-05-05T00:00:00"/>
    <d v="2022-08-19T00:00:00"/>
    <d v="2023-04-29T00:00:00"/>
    <d v="2022-08-25T00:00:00"/>
    <d v="2023-04-29T00:00:00"/>
    <m/>
    <m/>
    <s v="4/27:  Redesign sent to ADE on Monday for review - "/>
    <s v="CNTRCT_EST"/>
    <s v="CALENG"/>
    <s v="Johnson, David Isaac"/>
    <s v="EXP2"/>
    <s v="A21B"/>
    <d v="2023-03-01T00:00:00"/>
    <s v="Yes"/>
    <d v="2023-01-09T00:00:00"/>
    <d v="2023-02-23T00:00:00"/>
    <s v="Clerk"/>
    <s v="SAP Status - In Process"/>
    <d v="2023-05-19T00:00:00"/>
    <d v="2023-05-19T00:00:00"/>
    <s v="Full"/>
    <d v="2023-06-19T00:00:00"/>
    <d v="2022-12-12T00:00:00"/>
    <d v="2023-05-08T00:00:00"/>
    <s v="Cameron Bernd"/>
    <d v="2023-05-19T00:00:00"/>
    <n v="0"/>
    <n v="1"/>
    <n v="1"/>
    <s v="Yes"/>
    <s v="100% review"/>
    <d v="2022-09-30T00:00:00"/>
    <d v="2022-11-05T00:00:00"/>
    <n v="60"/>
    <d v="2023-07-04T00:00:00"/>
    <s v="Chadwick Wyler"/>
    <s v="7/11/23 E4RK - PE (F/U ROE) - Magruder // 5/9/23 E4RK - (1) ROE Received (Magruder) 4/4: Have title report now, preping ROEs now 3/20: 3/13/23- Waiting on Title report for easement revisions. 3/7: Need to order a title report, will take 2-3 weeks  2/9-AH: LA review in process.  2/7 lm for PO answering questions.  3/10/23 Estimate RP57 Completion "/>
    <s v="No"/>
    <m/>
    <s v="N"/>
    <s v="N"/>
    <s v="No"/>
    <s v="N"/>
    <s v="No"/>
    <s v="No"/>
    <n v="0"/>
    <d v="2023-05-05T00:00:00"/>
    <m/>
    <m/>
    <m/>
    <m/>
    <m/>
    <m/>
    <m/>
    <m/>
    <m/>
    <m/>
    <m/>
    <m/>
    <m/>
    <m/>
    <m/>
    <n v="1"/>
    <s v="9/28: No CT required!  9/21:  under land review prior to submittal for CT review 9/7: waiting on environmental   8/31: Ricardo to submit CIF on 8/31"/>
    <d v="2023-05-10T00:00:00"/>
    <d v="2023-05-19T00:00:00"/>
    <s v="Full"/>
    <d v="2023-07-04T00:00:00"/>
    <d v="2023-05-10T00:00:00"/>
    <d v="2022-09-01T00:00:00"/>
    <d v="2023-05-08T00:00:00"/>
    <s v="Released to Construction"/>
    <m/>
    <s v="Medium"/>
    <d v="2024-11-08T00:00:00"/>
    <d v="2023-05-15T00:00:00"/>
    <s v="Robert Villasenor"/>
    <s v="4/25 - 4/11 - On track for 5/1. 3/28 On track for time being, Ricardo to coordinate with land on easement issue. 3/14 - Pending easement. Ricardo to update after speaking to Justin Cooper. CIF submitted 8/31/22"/>
    <s v="Full"/>
    <d v="2022-11-30T00:00:00"/>
    <d v="2022-10-13T00:00:00"/>
    <d v="2023-08-14T00:00:00"/>
    <d v="2022-10-24T00:00:00"/>
    <d v="2022-12-21T00:00:00"/>
    <s v="Permit Request Completed"/>
    <s v="Yes"/>
    <d v="2023-12-31T00:00:00"/>
    <d v="2023-12-31T00:00:00"/>
    <s v="Encroachment"/>
    <s v="County of Mendocino"/>
    <s v="Josh Cariaso"/>
    <s v="9/13: Requested TCP   8/30: Josh to review week of 8/29"/>
    <m/>
    <d v="2022-12-20T17:00:00"/>
    <n v="-139"/>
    <s v="Yes"/>
    <s v="GC"/>
    <d v="2022-12-01T00:00:00"/>
    <m/>
    <m/>
    <m/>
    <s v="GC"/>
    <m/>
    <m/>
    <s v="N/A"/>
    <s v="GC Gas"/>
    <d v="2022-12-01T00:00:00"/>
    <m/>
    <m/>
    <m/>
    <s v="GC Gas"/>
    <m/>
    <s v="N/A"/>
    <s v="N/A"/>
    <m/>
    <s v="Gerald Hunt"/>
    <s v="GC Civil"/>
    <s v="Not Contract"/>
    <m/>
    <d v="2022-11-22T00:00:00"/>
    <m/>
    <m/>
    <m/>
    <m/>
    <s v="Y"/>
    <m/>
    <d v="2023-05-10T00:00:00"/>
    <d v="2023-03-02T00:00:00"/>
    <m/>
    <d v="2023-03-23T00:00:00"/>
    <d v="2023-03-22T00:00:00"/>
    <d v="2023-03-28T00:00:00"/>
    <d v="2023-03-22T00:00:00"/>
    <d v="2023-06-05T00:00:00"/>
    <s v="Y"/>
    <s v="Liz Ernst"/>
    <m/>
    <s v="North Coast"/>
    <m/>
    <m/>
    <m/>
    <s v="COMP"/>
    <m/>
    <m/>
    <m/>
    <m/>
    <m/>
    <m/>
    <m/>
    <m/>
    <n v="1"/>
    <m/>
    <n v="15"/>
    <d v="2023-06-05T08:00:00"/>
    <d v="2023-09-01T08:00:00"/>
    <s v="Yes"/>
    <d v="2023-09-01T00:00:00"/>
    <d v="2023-05-08T00:00:00"/>
    <d v="2023-05-29T00:00:00"/>
    <m/>
    <m/>
    <m/>
    <m/>
    <d v="2023-06-05T00:00:00"/>
    <m/>
    <d v="2023-06-01T00:00:00"/>
    <m/>
    <d v="2023-06-05T00:00:00"/>
    <d v="2023-06-23T00:00:00"/>
    <d v="2023-06-23T00:00:00"/>
    <n v="1087"/>
    <n v="0"/>
    <s v="Complete"/>
    <n v="360"/>
    <n v="523.5"/>
    <n v="-11"/>
    <d v="2023-06-08T00:00:00"/>
    <d v="2023-10-23T00:00:00"/>
    <d v="2023-06-12T00:00:00"/>
    <d v="2023-09-01T00:00:00"/>
    <d v="2023-09-01T00:00:00"/>
    <m/>
    <s v="Complete"/>
    <n v="1150"/>
    <n v="1044.5"/>
    <d v="2023-09-01T00:00:00"/>
    <d v="2023-08-17T00:00:00"/>
    <d v="2023-08-31T00:00:00"/>
    <s v="Y"/>
    <s v="Y"/>
    <n v="2023"/>
    <d v="2023-10-05T00:00:00"/>
    <d v="2023-10-05T00:00:00"/>
    <m/>
    <m/>
    <s v="Yes"/>
    <s v="8/31: will compelte on 8/31  6/15: Civil end pushed 1 week due to 300' add"/>
    <d v="2023-08-31T00:00:00"/>
    <s v="23-0101752"/>
    <s v="J729 6/6/23: Civil Complete Around 6/14. Complete Project by end of July"/>
    <m/>
    <m/>
    <s v="N"/>
    <s v="Complete, needs unit true up. Request sent on 9/8 and 9/13"/>
    <m/>
    <n v="1371129.2"/>
    <n v="1419454.3"/>
    <n v="1438543"/>
    <n v="1371716"/>
    <n v="586.79999999999995"/>
    <n v="-48325.1"/>
    <n v="1.0351999999999999"/>
    <n v="1419454.3"/>
    <n v="0"/>
    <n v="1419454.3"/>
    <n v="0"/>
    <n v="6894865.4130634777"/>
    <s v="UG"/>
    <s v="Readiness"/>
    <s v="Construction"/>
    <s v="Closeout"/>
    <m/>
    <m/>
    <n v="0"/>
    <n v="0"/>
    <n v="0"/>
    <n v="0"/>
    <n v="0"/>
    <n v="0"/>
    <n v="0"/>
    <n v="0"/>
    <n v="0"/>
    <n v="0"/>
    <n v="0"/>
    <n v="0"/>
    <n v="0"/>
    <n v="0"/>
    <n v="0"/>
    <n v="0"/>
    <n v="0"/>
    <n v="0"/>
    <n v="0"/>
    <n v="0"/>
    <n v="0.20587121212121212"/>
    <n v="0"/>
    <n v="0.20587121212121212"/>
    <n v="0"/>
    <n v="0"/>
    <n v="0"/>
    <n v="0"/>
    <n v="0"/>
    <n v="0.20587121212121212"/>
    <n v="0"/>
    <n v="0.20587121212121212"/>
    <n v="0"/>
    <m/>
    <m/>
    <m/>
    <m/>
    <m/>
    <m/>
    <m/>
    <m/>
    <m/>
    <m/>
    <m/>
    <m/>
    <m/>
    <m/>
    <n v="0"/>
    <n v="0"/>
    <n v="0"/>
    <n v="0"/>
    <n v="0"/>
    <n v="0.20587121212121212"/>
    <n v="0"/>
    <n v="0"/>
    <n v="0"/>
    <n v="0"/>
    <n v="0.20587121212121212"/>
    <n v="0"/>
    <n v="0.20587121212121212"/>
    <n v="0"/>
    <n v="1087"/>
    <n v="0"/>
    <n v="0"/>
    <n v="0"/>
    <s v="9/8/2023"/>
    <n v="0"/>
    <n v="0.20587121212121212"/>
    <n v="0"/>
    <n v="0"/>
    <n v="0"/>
    <n v="0"/>
    <n v="0.20587121212121212"/>
    <n v="0"/>
    <n v="0"/>
    <m/>
    <m/>
    <m/>
    <m/>
    <m/>
    <m/>
    <m/>
    <m/>
    <m/>
    <s v="Jed Pederson"/>
    <s v="Potter Valley                           "/>
    <s v="MENDOCINO                               "/>
    <s v="https://pge.sharepoint.com/sites/EDOSProjMgmt/EDOS%20Project%20Management/System%20Hardening%20Website%20Folder/System%20Hardening/Master%20KMZ%20File/02%20PM%20ONLY_FOR%20DOT%20HL/Region%201/SH/35290808.kmz"/>
    <s v="Link"/>
    <n v="39.2814786048"/>
    <n v="-123.1026673003"/>
    <m/>
    <m/>
    <s v="UG"/>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0"/>
    <n v="2.0401183326823963E-5"/>
    <n v="0"/>
    <n v="2.0401183326823963E-5"/>
    <n v="0"/>
    <n v="6.2738163270896826E-6"/>
    <n v="0"/>
    <n v="6.2738163270896826E-6"/>
    <n v="3.809308901452797E-5"/>
    <n v="6.3220077449373689E-7"/>
    <n v="6.3220077449373689E-7"/>
    <n v="0"/>
    <n v="0"/>
    <n v="0"/>
    <n v="0"/>
    <n v="2.0401183326823963E-5"/>
    <n v="0"/>
    <n v="2.0401183326823963E-5"/>
    <n v="1.2387103031926233E-4"/>
    <n v="1746"/>
    <n v="0"/>
    <n v="2.0401183326823963E-5"/>
    <n v="0"/>
    <n v="0"/>
    <n v="0"/>
    <n v="0"/>
    <n v="0"/>
    <n v="0"/>
    <n v="0"/>
    <n v="0"/>
    <n v="0"/>
    <n v="0"/>
    <n v="0"/>
    <n v="6.2738163270896826E-6"/>
    <n v="0"/>
    <n v="0"/>
    <n v="0"/>
    <n v="0"/>
    <n v="0"/>
    <n v="0"/>
    <n v="0"/>
    <n v="0"/>
    <n v="0"/>
    <n v="0"/>
    <n v="0"/>
    <n v="2.0401183326823963E-5"/>
    <n v="0"/>
    <n v="0"/>
    <n v="0"/>
    <n v="0"/>
    <n v="0"/>
    <n v="0"/>
    <n v="0"/>
    <n v="0"/>
    <n v="0"/>
    <n v="0"/>
    <s v="Tranche 2"/>
    <s v="Tranche 2"/>
    <s v="Outside Top 8"/>
    <n v="2.0401183326823963E-5"/>
    <n v="6.2738163270896826E-6"/>
    <n v="2.0401183326823963E-5"/>
    <n v="2.0401183326823963E-5"/>
    <n v="0"/>
    <n v="2.0401183326823963E-5"/>
    <s v="ED.46-Q180000000.STRU.POLE"/>
    <d v="2022-07-22T00:00:00"/>
    <n v="1439"/>
    <n v="75"/>
    <n v="573"/>
    <s v="2"/>
    <m/>
    <s v="v2"/>
    <s v="Tier 2"/>
    <n v="2023083"/>
    <s v="35254074"/>
    <s v="POTTER VALLEY P H 11051904 - 2"/>
    <s v="G4E"/>
    <m/>
    <s v="CWSP"/>
    <x v="1"/>
    <s v="CWSP 2022-2023"/>
    <s v="p2v7"/>
    <s v="M1TY"/>
    <d v="2024-02-16T17:26:39"/>
    <s v="SH"/>
  </r>
  <r>
    <n v="1151"/>
    <n v="35286103"/>
    <m/>
    <m/>
    <s v="Jared Kawaoka"/>
    <s v="JZK8"/>
    <s v="Michael LaFaye"/>
    <s v="Jason Daggett"/>
    <s v="Timothy Savich"/>
    <s v="CWSP BIG MEADOWS 2101 2510 PH1.1"/>
    <x v="1"/>
    <s v="PEND"/>
    <s v="SH"/>
    <s v="Base"/>
    <s v="NV"/>
    <s v="Region 2 - North East"/>
    <s v="NVS"/>
    <m/>
    <m/>
    <m/>
    <d v="2027-08-16T00:00:00"/>
    <n v="5798458"/>
    <n v="2027"/>
    <s v="Keep"/>
    <m/>
    <m/>
    <s v="2025 - 4"/>
    <s v="2026 - 1"/>
    <s v="2027 - 1"/>
    <s v="2027 - 3"/>
    <s v="2027 - 3"/>
    <n v="3.0700757575757578"/>
    <n v="16210"/>
    <n v="3.0700757575757578"/>
    <n v="16210"/>
    <n v="0"/>
    <n v="0"/>
    <n v="0"/>
    <n v="0"/>
    <n v="0"/>
    <n v="0"/>
    <n v="0"/>
    <n v="0"/>
    <n v="0"/>
    <n v="0"/>
    <n v="0"/>
    <n v="0"/>
    <n v="0"/>
    <n v="0"/>
    <n v="0"/>
    <n v="0"/>
    <n v="0"/>
    <n v="0"/>
    <n v="0"/>
    <n v="0"/>
    <n v="0"/>
    <n v="0"/>
    <n v="0"/>
    <n v="0"/>
    <n v="0"/>
    <n v="0"/>
    <n v="0"/>
    <n v="0"/>
    <n v="0"/>
    <n v="0"/>
    <n v="0"/>
    <n v="0"/>
    <n v="3.0700757575757578"/>
    <n v="0"/>
    <n v="3.0700757575757578"/>
    <n v="0"/>
    <n v="16210"/>
    <n v="0"/>
    <n v="16210"/>
    <n v="0"/>
    <n v="0"/>
    <n v="0"/>
    <n v="0"/>
    <n v="0"/>
    <n v="0"/>
    <n v="0"/>
    <n v="0"/>
    <n v="0"/>
    <n v="0"/>
    <n v="0"/>
    <n v="0"/>
    <n v="0"/>
    <n v="0"/>
    <n v="0"/>
    <n v="0"/>
    <n v="0"/>
    <n v="0"/>
    <n v="17514"/>
    <n v="3.3170454545454544"/>
    <x v="1"/>
    <d v="2027-02-22T17:00:00"/>
    <s v="Enviro,Land,Permit"/>
    <d v="2024-07-19T00:00:00"/>
    <s v="Scoped"/>
    <m/>
    <m/>
    <m/>
    <m/>
    <s v="Completed"/>
    <d v="2022-04-01T00:00:00"/>
    <d v="2022-03-31T00:00:00"/>
    <s v="Mark Thomas"/>
    <s v="Eric Finley"/>
    <s v="estimating date of completed base map: 3/18; LiDar extraction with ground survey will be 3/1"/>
    <s v="Y"/>
    <d v="2022-02-16T00:00:00"/>
    <m/>
    <d v="2023-07-06T00:00:00"/>
    <d v="2023-07-20T00:00:00"/>
    <s v="Yes"/>
    <m/>
    <s v="Yes"/>
    <d v="2023-05-04T00:00:00"/>
    <d v="2023-03-17T00:00:00"/>
    <d v="2023-06-23T00:00:00"/>
    <d v="2023-07-13T00:00:00"/>
    <d v="2023-07-21T00:00:00"/>
    <s v="SAP"/>
    <d v="2023-11-22T00:00:00"/>
    <d v="2023-11-22T00:00:00"/>
    <d v="2023-04-28T00:00:00"/>
    <d v="2023-11-27T00:00:00"/>
    <d v="2023-08-17T00:00:00"/>
    <d v="2023-11-27T00:00:00"/>
    <s v="C"/>
    <m/>
    <s v="10/5:  REvision COmplete, need PM confirmation -  - 9/28:  EOD on track - 8/17:  EOD on track - 8/10:  EOD on track - 8/3: EOD on track.  Brian has reviewed.  7/27:  Waiting for Civil Review w/Brian Dorais EOD to push - 7/20 EOD on track - 7/6:  Merging issue complete, hopefully reamin on track, need more time to determine - 6/22:  EOD to push due to merging issues in EES - 5/10 Change on box locations and quantity due to new pull length standards, addtional walk to be setup. 4/27:  30% Walk delayed to 5/4 due to site conditions snow on ground, EOD pushed - 4/20:  EOD on track - 4/5: 30% expected 4/10 -C4KQ  || 3/30:  30% drawings forecasted for Mid April due to weather. - 8/18: Call week of 8/22 to look at geo issues   TDDD 6/7: Make Safe Effort in effect"/>
    <s v="CNTRCT_EST"/>
    <s v="QUES"/>
    <s v="McGee, Leah Nat'e"/>
    <s v="T4HN"/>
    <s v="T4HF"/>
    <d v="2023-09-11T00:00:00"/>
    <s v="Yes"/>
    <d v="2023-07-25T00:00:00"/>
    <d v="2023-09-11T00:00:00"/>
    <m/>
    <s v="PG&amp;E Powergen Com line said yes, and we anticipate that the local AT&amp;T com line will say no. "/>
    <d v="2024-05-29T00:00:00"/>
    <d v="2024-05-29T00:00:00"/>
    <m/>
    <d v="2024-11-21T00:00:00"/>
    <d v="2023-09-28T00:00:00"/>
    <m/>
    <s v="John Wirkner"/>
    <d v="2024-05-29T00:00:00"/>
    <n v="4"/>
    <m/>
    <n v="4"/>
    <s v="Yes"/>
    <s v="Redesign review"/>
    <d v="2023-11-10T00:00:00"/>
    <d v="2023-11-10T00:00:00"/>
    <n v="60"/>
    <d v="2024-01-21T00:00:00"/>
    <s v="Anthony Collins"/>
    <s v="Tribal Land and Private Propert(ies) and USFS/FERC"/>
    <s v="Yes"/>
    <d v="2023-03-24T00:00:00"/>
    <s v="Y"/>
    <s v="Y"/>
    <s v="Yes"/>
    <s v="N"/>
    <s v="No"/>
    <s v="No"/>
    <n v="365"/>
    <d v="2024-11-21T00:00:00"/>
    <m/>
    <m/>
    <m/>
    <m/>
    <m/>
    <m/>
    <s v="Yes"/>
    <s v="No"/>
    <d v="2023-12-11T00:00:00"/>
    <m/>
    <m/>
    <m/>
    <m/>
    <m/>
    <m/>
    <n v="2"/>
    <s v="11/30 (JZK8) Env. reviews expected by 12/11. 9/13: land agent reviewing, will be sent to CT team by 9/15  8/30: Adam to follow up on drawings to get to Angela  8/23: Josh to reach out to get status. "/>
    <d v="2027-01-01T00:00:00"/>
    <m/>
    <m/>
    <d v="2024-07-19T00:00:00"/>
    <d v="2027-01-01T00:00:00"/>
    <d v="2023-08-23T00:00:00"/>
    <m/>
    <s v="On Hold"/>
    <m/>
    <s v="Hard"/>
    <m/>
    <m/>
    <s v="Jennifer Everett"/>
    <m/>
    <m/>
    <d v="2027-01-01T00:00:00"/>
    <m/>
    <d v="2024-01-15T00:00:00"/>
    <m/>
    <m/>
    <s v="Initial Review"/>
    <m/>
    <m/>
    <m/>
    <s v="Encroachment"/>
    <m/>
    <s v="Ryan Schmautz"/>
    <m/>
    <d v="2027-02-01T00:00:00"/>
    <d v="2027-02-22T17:00:00"/>
    <n v="0"/>
    <s v="No"/>
    <s v="Contract"/>
    <d v="2022-04-20T00:00:00"/>
    <m/>
    <m/>
    <m/>
    <m/>
    <m/>
    <m/>
    <m/>
    <s v="Contract"/>
    <d v="2022-04-20T00:00:00"/>
    <m/>
    <m/>
    <m/>
    <m/>
    <m/>
    <m/>
    <m/>
    <m/>
    <s v="Brett Sanders"/>
    <s v="Jarrod Gregory"/>
    <s v="Gunnar Cox"/>
    <m/>
    <d v="2023-08-16T00:00:00"/>
    <m/>
    <m/>
    <m/>
    <m/>
    <s v="N"/>
    <m/>
    <d v="2027-01-01T00:00:00"/>
    <d v="2024-05-10T00:00:00"/>
    <m/>
    <d v="2024-06-04T00:00:00"/>
    <m/>
    <d v="2024-06-20T00:00:00"/>
    <m/>
    <d v="2027-08-16T08:00:00"/>
    <m/>
    <s v="Shawna Powell"/>
    <s v="09/01/23 (JZK8): PO requested on CMDB on 9/1/23. Cart ID #133732. 06/06/22 (TDDD): PM added Veg projected 2023 start and finish dates"/>
    <s v="North East"/>
    <m/>
    <m/>
    <m/>
    <s v="INPR"/>
    <s v="Not Likely"/>
    <s v="Potential"/>
    <m/>
    <d v="2024-07-19T00:00:00"/>
    <d v="2024-07-19T00:00:00"/>
    <d v="2024-10-08T00:00:00"/>
    <d v="2024-05-29T00:00:00"/>
    <d v="2024-07-19T00:00:00"/>
    <n v="4"/>
    <m/>
    <n v="57"/>
    <d v="2027-08-16T08:00:00"/>
    <d v="2027-11-22T08:00:00"/>
    <m/>
    <d v="2027-11-29T08:00:00"/>
    <m/>
    <m/>
    <m/>
    <m/>
    <d v="2024-05-06T00:00:00"/>
    <d v="2024-08-02T00:00:00"/>
    <m/>
    <m/>
    <m/>
    <m/>
    <m/>
    <m/>
    <m/>
    <m/>
    <n v="16210"/>
    <s v="Not Started"/>
    <m/>
    <m/>
    <m/>
    <m/>
    <m/>
    <m/>
    <m/>
    <m/>
    <m/>
    <m/>
    <m/>
    <m/>
    <m/>
    <m/>
    <m/>
    <s v="N"/>
    <s v="N"/>
    <n v="2027"/>
    <m/>
    <m/>
    <m/>
    <m/>
    <s v="Yes"/>
    <s v="11/1 MOGL: Caltrans permit needed TDDD 6/7: 2023 projects"/>
    <m/>
    <m/>
    <m/>
    <m/>
    <m/>
    <s v="N"/>
    <m/>
    <m/>
    <n v="1025000"/>
    <n v="9055811.5999999996"/>
    <n v="350000"/>
    <n v="2157404.85"/>
    <n v="1132404.8500000001"/>
    <n v="475146"/>
    <m/>
    <n v="533195.80000000005"/>
    <n v="13982.9"/>
    <n v="549854"/>
    <n v="0"/>
    <n v="2949702.9764342993"/>
    <s v="UG"/>
    <s v="Readiness"/>
    <s v="Readiness"/>
    <s v="Readiness"/>
    <m/>
    <m/>
    <n v="0"/>
    <n v="0"/>
    <n v="0"/>
    <n v="0"/>
    <n v="0"/>
    <n v="0"/>
    <n v="0"/>
    <n v="0"/>
    <n v="0"/>
    <n v="0"/>
    <n v="0"/>
    <n v="0"/>
    <n v="0"/>
    <n v="0"/>
    <n v="0"/>
    <n v="0"/>
    <n v="0"/>
    <n v="0"/>
    <n v="0"/>
    <n v="0"/>
    <n v="0"/>
    <n v="0"/>
    <n v="0"/>
    <n v="0"/>
    <n v="0"/>
    <n v="0"/>
    <n v="0"/>
    <n v="0"/>
    <n v="0"/>
    <n v="0"/>
    <n v="0"/>
    <n v="0"/>
    <m/>
    <m/>
    <m/>
    <m/>
    <m/>
    <m/>
    <m/>
    <m/>
    <m/>
    <m/>
    <m/>
    <m/>
    <m/>
    <m/>
    <n v="3.0700757575757578"/>
    <n v="0"/>
    <n v="3.0700757575757578"/>
    <n v="0"/>
    <m/>
    <m/>
    <m/>
    <m/>
    <m/>
    <m/>
    <n v="0"/>
    <n v="0"/>
    <m/>
    <m/>
    <m/>
    <m/>
    <n v="0"/>
    <n v="0"/>
    <m/>
    <m/>
    <m/>
    <m/>
    <m/>
    <m/>
    <m/>
    <n v="0"/>
    <n v="0"/>
    <n v="0"/>
    <m/>
    <s v="plow for dirt roads, trench for paved roads. What is our resto plan for the dirt roads - rip rap to avoid erosion?"/>
    <m/>
    <m/>
    <m/>
    <m/>
    <m/>
    <m/>
    <m/>
    <m/>
    <s v="Greenville"/>
    <s v="PLUMAS"/>
    <s v="https://pge.sharepoint.com/sites/EDOSProjMgmt/EDOS%20Project%20Management/System%20Hardening%20Website%20Folder/System%20Hardening/Master%20KMZ%20File/02%20PM%20ONLY_FOR%20DOT%20HL/Region%202/SH/35286103.kmz"/>
    <s v="Link"/>
    <n v="40.196813210000002"/>
    <n v="-121.1767115"/>
    <s v="Q3-2024"/>
    <s v="ML"/>
    <s v="UG"/>
    <m/>
    <m/>
    <m/>
    <m/>
    <m/>
    <m/>
    <s v="JZK8.TUSZ.M7L1.J1E4.TUSZ"/>
    <s v="Y"/>
    <s v="102812101"/>
    <s v="BIG MEADOWS 2101"/>
    <s v="BIG MEADOWS 21012510"/>
    <n v="3.1512420304233798E-3"/>
    <n v="0"/>
    <n v="2.4303368854652835E-9"/>
    <n v="3.5759625558728642E-9"/>
    <n v="3.6601459118453062E-9"/>
    <n v="8.6382116510000007"/>
    <n v="0"/>
    <n v="1.3780882448086244E-4"/>
    <n v="1.8971033588921165E-4"/>
    <n v="1.9442656930720176E-4"/>
    <n v="8.6382330974572401"/>
    <n v="0"/>
    <n v="0"/>
    <n v="0"/>
    <n v="0"/>
    <n v="0"/>
    <n v="0"/>
    <n v="0"/>
    <n v="0"/>
    <n v="0"/>
    <n v="0"/>
    <n v="0"/>
    <n v="0"/>
    <n v="0"/>
    <n v="0"/>
    <n v="0"/>
    <n v="0"/>
    <n v="0"/>
    <n v="0"/>
    <n v="0"/>
    <n v="0"/>
    <n v="1747"/>
    <n v="0"/>
    <n v="0"/>
    <n v="0"/>
    <n v="0"/>
    <n v="0"/>
    <n v="0"/>
    <n v="0"/>
    <n v="0"/>
    <n v="0"/>
    <n v="0"/>
    <n v="0"/>
    <n v="0"/>
    <n v="0"/>
    <n v="0"/>
    <n v="0"/>
    <n v="0"/>
    <n v="0"/>
    <n v="0"/>
    <n v="0"/>
    <n v="0"/>
    <n v="0"/>
    <n v="0"/>
    <n v="0"/>
    <n v="0"/>
    <n v="0"/>
    <n v="0"/>
    <n v="0"/>
    <n v="0"/>
    <n v="0"/>
    <n v="0"/>
    <n v="0"/>
    <n v="0"/>
    <n v="0"/>
    <n v="0"/>
    <n v="0"/>
    <n v="0"/>
    <s v="Outside Top 8"/>
    <s v="Outside Top 8"/>
    <s v="Outside Top 8"/>
    <n v="9.3354086661458014E-10"/>
    <n v="4.952578462570854E-5"/>
    <n v="9.3354086661458014E-10"/>
    <n v="0"/>
    <n v="0"/>
    <n v="0"/>
    <s v="ED.10281.2101"/>
    <d v="2022-01-19T00:00:00"/>
    <n v="2457"/>
    <n v="3328"/>
    <n v="969"/>
    <s v="0"/>
    <m/>
    <s v="v2"/>
    <s v="Tier 2"/>
    <n v="2024175"/>
    <s v="35286103"/>
    <s v="BIG MEADOWS 21012510 - 1"/>
    <s v="C&amp;C"/>
    <s v="C&amp;C"/>
    <s v="CWSP"/>
    <x v="3"/>
    <s v="CWSP 2022-2023"/>
    <s v="TUSZ"/>
    <s v="M1TY"/>
    <d v="2024-02-16T17:26:39"/>
    <s v="SH"/>
  </r>
  <r>
    <n v="4216"/>
    <n v="35292783"/>
    <m/>
    <m/>
    <s v="Ung, Mason"/>
    <s v="MXUA"/>
    <m/>
    <m/>
    <m/>
    <s v="*CANC* FRRB - OPEN PM# FOR DIXIE FIRE"/>
    <x v="3"/>
    <s v="canc"/>
    <s v="SH"/>
    <s v="Base"/>
    <s v="NV"/>
    <s v="Region 2 - North East"/>
    <s v="NVS"/>
    <m/>
    <m/>
    <m/>
    <m/>
    <n v="579795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d v="2021-12-10T00:00:00"/>
    <d v="2022-12-04T00:00:00"/>
    <m/>
    <m/>
    <m/>
    <m/>
    <m/>
    <m/>
    <m/>
    <m/>
    <m/>
    <m/>
    <m/>
    <m/>
    <m/>
    <m/>
    <m/>
    <m/>
    <m/>
    <m/>
    <m/>
    <m/>
    <d v="2022-12-04T00:00:00"/>
    <d v="2022-12-04T00:00:00"/>
    <m/>
    <m/>
    <n v="0"/>
    <m/>
    <m/>
    <m/>
    <m/>
    <m/>
    <m/>
    <n v="0"/>
    <m/>
    <m/>
    <m/>
    <m/>
    <m/>
    <m/>
    <m/>
    <m/>
    <m/>
    <m/>
    <m/>
    <n v="0"/>
    <m/>
    <m/>
    <m/>
    <m/>
    <m/>
    <m/>
    <m/>
    <m/>
    <m/>
    <m/>
    <m/>
    <m/>
    <m/>
    <m/>
    <m/>
    <m/>
    <n v="2"/>
    <m/>
    <m/>
    <m/>
    <m/>
    <m/>
    <m/>
    <d v="2022-12-04T00:00:00"/>
    <d v="2022-12-04T00:00:00"/>
    <m/>
    <m/>
    <m/>
    <d v="2024-06-04T00:00:00"/>
    <m/>
    <m/>
    <m/>
    <m/>
    <m/>
    <m/>
    <m/>
    <m/>
    <m/>
    <m/>
    <m/>
    <m/>
    <m/>
    <m/>
    <m/>
    <m/>
    <m/>
    <m/>
    <m/>
    <m/>
    <m/>
    <s v="Resource Not Identified"/>
    <m/>
    <m/>
    <m/>
    <m/>
    <m/>
    <m/>
    <m/>
    <m/>
    <s v="N/A"/>
    <m/>
    <m/>
    <m/>
    <m/>
    <s v="N/A"/>
    <m/>
    <s v="N/A"/>
    <s v="N/A"/>
    <m/>
    <m/>
    <m/>
    <m/>
    <m/>
    <m/>
    <m/>
    <m/>
    <m/>
    <m/>
    <m/>
    <m/>
    <m/>
    <m/>
    <m/>
    <m/>
    <m/>
    <m/>
    <m/>
    <m/>
    <m/>
    <m/>
    <m/>
    <s v="North East"/>
    <m/>
    <m/>
    <m/>
    <s v="REQD"/>
    <m/>
    <m/>
    <m/>
    <m/>
    <m/>
    <m/>
    <m/>
    <m/>
    <n v="0"/>
    <m/>
    <m/>
    <m/>
    <m/>
    <m/>
    <m/>
    <m/>
    <m/>
    <m/>
    <m/>
    <m/>
    <m/>
    <m/>
    <m/>
    <m/>
    <m/>
    <m/>
    <m/>
    <m/>
    <m/>
    <n v="0"/>
    <m/>
    <m/>
    <m/>
    <m/>
    <m/>
    <m/>
    <m/>
    <m/>
    <m/>
    <m/>
    <m/>
    <m/>
    <m/>
    <m/>
    <m/>
    <d v="2022-12-04T00:00:00"/>
    <s v="Y"/>
    <s v="No Miles"/>
    <m/>
    <d v="2022-12-04T00:00:00"/>
    <d v="2022-12-04T00:00:00"/>
    <d v="2022-11-2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eenville"/>
    <s v="PLUMAS"/>
    <s v="https://pge.sharepoint.com/sites/EDOSProjMgmt/EDOS%20Project%20Management/System%20Hardening%20Website%20Folder/System%20Hardening/Master%20KMZ%20File/02%20PM%20ONLY_FOR%20DOT%20HL/Region%202/SH/35292783.kmz"/>
    <s v="Link"/>
    <n v="40.158079999999998"/>
    <n v="-121.08103"/>
    <m/>
    <m/>
    <s v="None"/>
    <m/>
    <m/>
    <m/>
    <m/>
    <m/>
    <m/>
    <s v="MXUA..BDK5.CJGG."/>
    <m/>
    <m/>
    <m/>
    <m/>
    <n v="0"/>
    <n v="0"/>
    <s v=""/>
    <s v=""/>
    <s v=""/>
    <s v=""/>
    <n v="0"/>
    <s v=""/>
    <s v=""/>
    <s v=""/>
    <s v=""/>
    <n v="0"/>
    <s v=""/>
    <s v=""/>
    <s v=""/>
    <s v=""/>
    <s v=""/>
    <s v=""/>
    <s v=""/>
    <s v=""/>
    <n v="0"/>
    <s v=""/>
    <s v=""/>
    <s v=""/>
    <s v=""/>
    <s v=""/>
    <s v=""/>
    <s v=""/>
    <s v=""/>
    <s v=""/>
    <n v="0"/>
    <n v="1748"/>
    <s v=""/>
    <s v=""/>
    <s v=""/>
    <s v=""/>
    <s v=""/>
    <s v=""/>
    <s v=""/>
    <s v=""/>
    <s v=""/>
    <s v=""/>
    <s v=""/>
    <s v=""/>
    <s v=""/>
    <s v=""/>
    <s v=""/>
    <s v=""/>
    <s v=""/>
    <s v=""/>
    <s v=""/>
    <s v=""/>
    <s v=""/>
    <s v=""/>
    <s v=""/>
    <s v=""/>
    <s v=""/>
    <s v=""/>
    <s v=""/>
    <s v=""/>
    <s v=""/>
    <s v=""/>
    <s v=""/>
    <s v=""/>
    <s v=""/>
    <s v=""/>
    <s v=""/>
    <s v=""/>
    <m/>
    <m/>
    <m/>
    <n v="0"/>
    <n v="0"/>
    <m/>
    <n v="0"/>
    <n v="0"/>
    <m/>
    <s v="ED.10281.2101"/>
    <d v="2021-11-04T00:00:00"/>
    <m/>
    <m/>
    <m/>
    <m/>
    <m/>
    <m/>
    <m/>
    <m/>
    <m/>
    <s v=" - NA"/>
    <m/>
    <m/>
    <m/>
    <x v="0"/>
    <m/>
    <m/>
    <s v="M1TY"/>
    <d v="2024-02-16T17:26:39"/>
    <s v="SH"/>
  </r>
  <r>
    <n v="1753"/>
    <n v="35293505"/>
    <s v="Yes"/>
    <m/>
    <s v="Aaron Brown"/>
    <s v="AHBN"/>
    <s v="Jeff Kringler"/>
    <s v="Richard Galvin"/>
    <s v="Brandon Campos"/>
    <s v="CWSP MOUNTAIN QUARRIES 2101 CB PH2.2"/>
    <x v="2"/>
    <s v="srdy"/>
    <s v="SH"/>
    <s v="Base"/>
    <s v="SI"/>
    <s v="Region 2 - North East"/>
    <s v="NVS"/>
    <m/>
    <m/>
    <m/>
    <d v="2024-03-01T00:00:00"/>
    <n v="5797205"/>
    <n v="2024"/>
    <s v="Keep"/>
    <s v="2024 - E"/>
    <s v="2024 - OH"/>
    <s v="2024 - 1"/>
    <s v="2024 - 2"/>
    <s v="2024 - 2"/>
    <m/>
    <s v="2024 - 3"/>
    <n v="1.3018939393939395"/>
    <n v="6874"/>
    <n v="0"/>
    <n v="0"/>
    <n v="1.3018939393939395"/>
    <n v="6874"/>
    <n v="0"/>
    <n v="0"/>
    <n v="1.3018939393939395"/>
    <n v="1.3018939393939395"/>
    <n v="0"/>
    <n v="0"/>
    <n v="6874.0000000000009"/>
    <n v="6874.0000000000009"/>
    <n v="0"/>
    <n v="0"/>
    <n v="1.3018939393939395"/>
    <n v="1.3018939393939395"/>
    <n v="0"/>
    <n v="0"/>
    <n v="0"/>
    <n v="0"/>
    <n v="0"/>
    <n v="0"/>
    <n v="0"/>
    <n v="0"/>
    <n v="0"/>
    <n v="0"/>
    <n v="0"/>
    <n v="0"/>
    <n v="0"/>
    <n v="0"/>
    <n v="0"/>
    <n v="0"/>
    <n v="0"/>
    <n v="0"/>
    <n v="0"/>
    <n v="0"/>
    <n v="0"/>
    <n v="0"/>
    <n v="0"/>
    <n v="0"/>
    <n v="0"/>
    <n v="0"/>
    <n v="1.3018939393939395"/>
    <n v="0"/>
    <n v="0"/>
    <n v="1.3018939393939395"/>
    <n v="24.351931818181818"/>
    <n v="0"/>
    <n v="0"/>
    <n v="0"/>
    <n v="0"/>
    <n v="0"/>
    <n v="0"/>
    <n v="0"/>
    <n v="0"/>
    <n v="0"/>
    <n v="0"/>
    <n v="0"/>
    <n v="0"/>
    <m/>
    <m/>
    <x v="1"/>
    <d v="2024-04-01T00:00:00"/>
    <m/>
    <d v="2023-11-30T00:00:00"/>
    <s v="Scoped"/>
    <m/>
    <m/>
    <m/>
    <m/>
    <s v="N/A"/>
    <m/>
    <m/>
    <m/>
    <m/>
    <m/>
    <s v="Y"/>
    <d v="2022-02-18T00:00:00"/>
    <m/>
    <d v="2022-07-12T00:00:00"/>
    <d v="2022-07-26T00:00:00"/>
    <s v="Yes"/>
    <m/>
    <s v="Yes"/>
    <d v="2022-08-16T00:00:00"/>
    <m/>
    <d v="2022-08-09T00:00:00"/>
    <m/>
    <m/>
    <s v="SAP"/>
    <d v="2022-09-30T00:00:00"/>
    <d v="2022-09-30T00:00:00"/>
    <d v="2022-08-30T00:00:00"/>
    <d v="2022-09-28T00:00:00"/>
    <d v="2022-09-28T00:00:00"/>
    <d v="2024-01-18T00:00:00"/>
    <m/>
    <m/>
    <m/>
    <s v="DSGN_CENTR"/>
    <s v="AUBURN"/>
    <s v="Zanders, Marshall Ismet"/>
    <s v="KMF2"/>
    <s v="J5K7"/>
    <m/>
    <s v="Yes"/>
    <d v="2022-10-04T00:00:00"/>
    <d v="2022-11-21T00:00:00"/>
    <m/>
    <m/>
    <d v="2022-12-29T00:00:00"/>
    <m/>
    <s v="Full"/>
    <d v="2022-11-14T00:00:00"/>
    <d v="2022-10-07T00:00:00"/>
    <d v="2022-10-07T00:00:00"/>
    <s v="Cameron Bernd"/>
    <d v="2022-12-29T00:00:00"/>
    <n v="0"/>
    <m/>
    <n v="0"/>
    <s v="No"/>
    <s v="100% review"/>
    <d v="2022-10-21T00:00:00"/>
    <d v="2022-10-07T00:00:00"/>
    <n v="45"/>
    <d v="2022-11-14T00:00:00"/>
    <m/>
    <m/>
    <s v="No"/>
    <m/>
    <s v="N"/>
    <m/>
    <m/>
    <s v="N"/>
    <s v="No"/>
    <m/>
    <n v="0"/>
    <d v="2022-09-30T00:00:00"/>
    <m/>
    <m/>
    <m/>
    <m/>
    <m/>
    <m/>
    <m/>
    <m/>
    <m/>
    <m/>
    <m/>
    <m/>
    <m/>
    <m/>
    <m/>
    <n v="3"/>
    <m/>
    <d v="2022-11-10T00:00:00"/>
    <d v="2022-11-10T00:00:00"/>
    <s v="Full"/>
    <d v="2022-11-29T00:00:00"/>
    <d v="2022-11-10T00:00:00"/>
    <d v="2022-09-30T00:00:00"/>
    <d v="2022-11-10T00:00:00"/>
    <s v="Released to Construction"/>
    <m/>
    <s v="Medium"/>
    <d v="2024-05-10T00:00:00"/>
    <d v="2024-01-29T00:00:00"/>
    <s v="Maxwell Todi"/>
    <s v="Base maps not needed"/>
    <s v="Full"/>
    <d v="2024-01-20T00:00:00"/>
    <d v="2023-11-30T00:00:00"/>
    <d v="2022-12-08T00:00:00"/>
    <d v="2023-10-26T00:00:00"/>
    <d v="2023-10-26T00:00:00"/>
    <s v="Permit Approved, Annual"/>
    <s v="N/A"/>
    <d v="2024-12-31T00:00:00"/>
    <d v="2024-12-31T00:00:00"/>
    <s v="Encroachment"/>
    <s v="County of El Dorado"/>
    <s v="Robert Figueroa"/>
    <s v="10/17: Permit not needed. Per Denise"/>
    <d v="2023-11-30T00:00:00"/>
    <d v="2024-01-17T17:00:00"/>
    <n v="-75"/>
    <s v="Yes"/>
    <s v="Contract"/>
    <d v="2024-04-01T00:00:00"/>
    <m/>
    <m/>
    <m/>
    <m/>
    <m/>
    <m/>
    <m/>
    <s v="N/A"/>
    <m/>
    <m/>
    <m/>
    <m/>
    <s v="N/A"/>
    <m/>
    <s v="N/A"/>
    <s v="N/A"/>
    <m/>
    <s v="Caity Manhold"/>
    <s v="N/A"/>
    <s v="Daniel Venegas"/>
    <m/>
    <d v="2024-01-18T00:00:00"/>
    <m/>
    <m/>
    <m/>
    <m/>
    <s v="Y"/>
    <m/>
    <d v="2024-01-20T00:00:00"/>
    <d v="2024-01-09T00:00:00"/>
    <m/>
    <d v="2024-02-01T00:00:00"/>
    <d v="2024-02-01T00:00:00"/>
    <d v="2024-02-09T00:00:00"/>
    <d v="2024-02-07T00:00:00"/>
    <d v="2024-03-01T08:00:00"/>
    <s v="Y"/>
    <s v="Jody Rietjens"/>
    <m/>
    <s v="North East"/>
    <s v="2/14 mogl - Customer Ourtreach to correctly populate field"/>
    <s v="Other"/>
    <s v="COMP"/>
    <s v="COMP"/>
    <m/>
    <m/>
    <m/>
    <m/>
    <m/>
    <m/>
    <m/>
    <m/>
    <n v="0"/>
    <m/>
    <m/>
    <d v="2024-03-01T08:00:00"/>
    <d v="2024-04-10T17:00:00"/>
    <m/>
    <d v="2024-06-11T17:00:00"/>
    <d v="2024-01-22T00:00:00"/>
    <m/>
    <m/>
    <m/>
    <m/>
    <m/>
    <m/>
    <m/>
    <m/>
    <d v="2024-02-08T00:00:00"/>
    <m/>
    <m/>
    <m/>
    <m/>
    <n v="0"/>
    <m/>
    <m/>
    <m/>
    <m/>
    <m/>
    <m/>
    <m/>
    <m/>
    <m/>
    <d v="2024-05-01T00:00:00"/>
    <m/>
    <m/>
    <m/>
    <m/>
    <m/>
    <m/>
    <s v="N"/>
    <s v="N"/>
    <n v="2024"/>
    <m/>
    <m/>
    <m/>
    <m/>
    <s v="Yes"/>
    <s v="1/8/24 AHBN - Ready pending business case approval. "/>
    <m/>
    <m/>
    <m/>
    <m/>
    <m/>
    <s v="N"/>
    <m/>
    <m/>
    <n v="1710848"/>
    <n v="1614476.3"/>
    <n v="7671"/>
    <n v="2203848.77"/>
    <n v="493000.77"/>
    <n v="1287874.5"/>
    <n v="0.94359999999999999"/>
    <n v="373870.5"/>
    <n v="47078.3"/>
    <n v="422973.5"/>
    <n v="0"/>
    <n v="1240098.1763165551"/>
    <s v="OH"/>
    <s v="Readiness"/>
    <s v="Readiness"/>
    <s v="Construction"/>
    <m/>
    <m/>
    <n v="0"/>
    <n v="0"/>
    <n v="0"/>
    <n v="0"/>
    <n v="0"/>
    <n v="0"/>
    <n v="0"/>
    <n v="0"/>
    <n v="0"/>
    <n v="0"/>
    <n v="0"/>
    <n v="0"/>
    <n v="0"/>
    <n v="0"/>
    <n v="0"/>
    <n v="0"/>
    <n v="0"/>
    <n v="0"/>
    <n v="0"/>
    <n v="0"/>
    <n v="0"/>
    <n v="0"/>
    <n v="0"/>
    <n v="0"/>
    <n v="0"/>
    <n v="0"/>
    <n v="0"/>
    <n v="0"/>
    <n v="0"/>
    <n v="0"/>
    <n v="0"/>
    <n v="0"/>
    <m/>
    <m/>
    <m/>
    <m/>
    <m/>
    <m/>
    <m/>
    <m/>
    <m/>
    <m/>
    <m/>
    <m/>
    <m/>
    <m/>
    <n v="1.3018939393939395"/>
    <n v="1.3018939393939395"/>
    <n v="0"/>
    <n v="0"/>
    <m/>
    <m/>
    <m/>
    <m/>
    <m/>
    <m/>
    <n v="0"/>
    <n v="0"/>
    <m/>
    <m/>
    <m/>
    <m/>
    <n v="0"/>
    <n v="0"/>
    <m/>
    <m/>
    <m/>
    <m/>
    <m/>
    <m/>
    <m/>
    <n v="0"/>
    <n v="0"/>
    <n v="0"/>
    <m/>
    <m/>
    <m/>
    <s v="Sheena Mital "/>
    <m/>
    <m/>
    <m/>
    <m/>
    <m/>
    <m/>
    <s v="Cool                                    "/>
    <s v="EL DORADO"/>
    <s v="https://pge.sharepoint.com/sites/EDOSProjMgmt/EDOS%20Project%20Management/System%20Hardening%20Website%20Folder/System%20Hardening/Master%20KMZ%20File/02%20PM%20ONLY_FOR%20DOT%20HL/Region%202/SH/35293505.kmz"/>
    <s v="Link"/>
    <n v="38.878175450500002"/>
    <n v="-120.9979374303"/>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4300091322424951E-4"/>
    <n v="0"/>
    <n v="0"/>
    <n v="1.4300091322424951E-4"/>
    <n v="4.1295551149482615E-7"/>
    <n v="0"/>
    <n v="0"/>
    <n v="4.1295551149482615E-7"/>
    <n v="3.1719597042372447E-7"/>
    <n v="0"/>
    <n v="0"/>
    <n v="0"/>
    <n v="0"/>
    <n v="0"/>
    <n v="1.4300091322424951E-4"/>
    <n v="0"/>
    <n v="0"/>
    <n v="1.4300091322424951E-4"/>
    <n v="1.0984067818214101E-4"/>
    <n v="1749"/>
    <n v="0"/>
    <n v="0"/>
    <n v="0"/>
    <n v="1.4300091322424951E-4"/>
    <n v="0"/>
    <n v="0"/>
    <n v="0"/>
    <n v="0"/>
    <n v="0"/>
    <n v="0"/>
    <n v="0"/>
    <n v="0"/>
    <n v="0"/>
    <n v="0"/>
    <n v="0"/>
    <n v="4.1295551149482615E-7"/>
    <n v="0"/>
    <n v="0"/>
    <n v="0"/>
    <n v="0"/>
    <n v="0"/>
    <n v="0"/>
    <n v="0"/>
    <n v="0"/>
    <n v="0"/>
    <n v="0"/>
    <n v="0"/>
    <n v="1.4300091322424951E-4"/>
    <n v="0"/>
    <n v="0"/>
    <n v="0"/>
    <n v="0"/>
    <n v="0"/>
    <n v="0"/>
    <n v="0"/>
    <n v="0"/>
    <s v="Tranche 4"/>
    <s v="Tranche 4"/>
    <s v="Tranche 1"/>
    <n v="1.4300091322424951E-4"/>
    <n v="4.1189516611757782E-7"/>
    <n v="1.4300091322424951E-4"/>
    <n v="1.4300091322424951E-4"/>
    <n v="4.1189516611757777E-7"/>
    <n v="1.4300091322424951E-4"/>
    <s v="ED.20-U102000000.STRU.POLE"/>
    <d v="2021-11-01T00:00:00"/>
    <n v="412"/>
    <n v="68"/>
    <n v="106"/>
    <s v="2"/>
    <m/>
    <s v="v2"/>
    <s v="Tier 2"/>
    <n v="2024016"/>
    <s v="35254068"/>
    <s v="MOUNTAIN QUARRIES 2101CB - 2"/>
    <m/>
    <m/>
    <s v="CWSP"/>
    <x v="1"/>
    <s v="CWSP 2022-2023"/>
    <s v="B7CZ, DGBZ"/>
    <s v="M1TY"/>
    <d v="2024-02-16T17:26:39"/>
    <s v="SH"/>
  </r>
  <r>
    <n v="1754"/>
    <n v="35293506"/>
    <s v="Yes"/>
    <m/>
    <s v="Aaron Brown"/>
    <s v="AHBN"/>
    <s v="Jeff Kringler"/>
    <s v="Richard Galvin"/>
    <s v="Brandon Campos"/>
    <s v="CWSP MOUNTAIN QUARRIES 2101 CB PH2.3"/>
    <x v="2"/>
    <s v="srdy"/>
    <s v="SH"/>
    <s v="Base"/>
    <s v="SI"/>
    <s v="Region 2 - North East"/>
    <s v="NVS"/>
    <m/>
    <m/>
    <m/>
    <d v="2024-08-16T00:00:00"/>
    <n v="5797205"/>
    <n v="2024"/>
    <s v="Keep"/>
    <s v="2024 - E"/>
    <s v="2024 - OH"/>
    <s v="2024 - 1"/>
    <s v="2024 - 2"/>
    <s v="2024 - 3"/>
    <m/>
    <s v="2024 - 3"/>
    <n v="0.72083333333333333"/>
    <n v="3806"/>
    <n v="0"/>
    <n v="0"/>
    <n v="0.72083333333333333"/>
    <n v="3806"/>
    <n v="0"/>
    <n v="0"/>
    <n v="0.72083333333333333"/>
    <n v="0.72083333333333333"/>
    <n v="0"/>
    <n v="0"/>
    <n v="3806"/>
    <n v="3806"/>
    <n v="0"/>
    <n v="0"/>
    <n v="0.72083333333333333"/>
    <n v="0.72083333333333333"/>
    <n v="0"/>
    <n v="0"/>
    <n v="0"/>
    <n v="0"/>
    <n v="0"/>
    <n v="0"/>
    <n v="0"/>
    <n v="0"/>
    <n v="0"/>
    <n v="0"/>
    <n v="0"/>
    <n v="0"/>
    <n v="0"/>
    <n v="0"/>
    <n v="0"/>
    <n v="0"/>
    <n v="0"/>
    <n v="0"/>
    <n v="0"/>
    <n v="0"/>
    <n v="0"/>
    <n v="0"/>
    <n v="0"/>
    <n v="0"/>
    <n v="0"/>
    <n v="0"/>
    <n v="0.72083333333333333"/>
    <n v="0"/>
    <n v="0"/>
    <n v="0.72083333333333333"/>
    <n v="24.351931818181818"/>
    <n v="0"/>
    <n v="0"/>
    <n v="0"/>
    <n v="0"/>
    <n v="0"/>
    <n v="0"/>
    <n v="0"/>
    <n v="0"/>
    <n v="0"/>
    <n v="0"/>
    <n v="0"/>
    <n v="0"/>
    <m/>
    <m/>
    <x v="1"/>
    <d v="2024-04-01T00:00:00"/>
    <m/>
    <d v="2024-01-26T00:00:00"/>
    <s v="Scoped"/>
    <m/>
    <m/>
    <m/>
    <m/>
    <s v="N/A"/>
    <m/>
    <m/>
    <m/>
    <m/>
    <m/>
    <s v="Y"/>
    <d v="2022-02-18T00:00:00"/>
    <m/>
    <d v="2022-07-26T00:00:00"/>
    <d v="2022-07-26T00:00:00"/>
    <s v="Yes"/>
    <m/>
    <s v="Yes"/>
    <d v="2022-08-30T00:00:00"/>
    <m/>
    <d v="2022-08-17T00:00:00"/>
    <m/>
    <m/>
    <s v="SAP"/>
    <d v="2022-11-15T00:00:00"/>
    <d v="2022-11-15T00:00:00"/>
    <d v="2022-08-30T00:00:00"/>
    <d v="2022-10-12T00:00:00"/>
    <d v="2022-10-12T00:00:00"/>
    <d v="2024-01-18T00:00:00"/>
    <m/>
    <m/>
    <m/>
    <s v="DSGN_CENTR"/>
    <s v="AUBURN"/>
    <s v="Zanders, Marshall Ismet"/>
    <s v="KMF2"/>
    <s v="CPO3"/>
    <d v="2022-12-21T00:00:00"/>
    <s v="Yes"/>
    <d v="2022-10-17T00:00:00"/>
    <d v="2022-12-21T00:00:00"/>
    <m/>
    <m/>
    <d v="2023-04-05T00:00:00"/>
    <d v="2023-06-22T00:00:00"/>
    <s v="Full"/>
    <d v="2022-12-30T00:00:00"/>
    <d v="2022-11-21T00:00:00"/>
    <d v="2023-06-20T00:00:00"/>
    <s v="Eric Seibel"/>
    <d v="2023-04-05T00:00:00"/>
    <n v="0"/>
    <n v="6"/>
    <n v="6"/>
    <s v="Yes"/>
    <s v="100% review"/>
    <d v="2022-12-02T00:00:00"/>
    <d v="2022-12-05T00:00:00"/>
    <n v="60"/>
    <d v="2023-01-14T00:00:00"/>
    <s v="Chadwick Wyler"/>
    <s v="4/12/13 E4RK - PE Signed (Parra) "/>
    <s v="No"/>
    <m/>
    <s v="N"/>
    <m/>
    <s v="No"/>
    <s v="N"/>
    <s v="No"/>
    <s v="No"/>
    <n v="0"/>
    <d v="2022-11-15T00:00:00"/>
    <m/>
    <m/>
    <m/>
    <m/>
    <m/>
    <m/>
    <m/>
    <m/>
    <m/>
    <m/>
    <m/>
    <m/>
    <m/>
    <m/>
    <m/>
    <n v="3"/>
    <m/>
    <d v="2023-04-10T00:00:00"/>
    <d v="2023-07-03T00:00:00"/>
    <s v="Full"/>
    <d v="2023-01-14T00:00:00"/>
    <d v="2023-04-10T00:00:00"/>
    <d v="2022-11-09T00:00:00"/>
    <d v="2023-07-03T00:00:00"/>
    <s v="Released to Construction"/>
    <m/>
    <s v="Medium"/>
    <d v="2025-01-03T00:00:00"/>
    <m/>
    <s v="Maxwell Todi"/>
    <s v="Base maps not needed"/>
    <s v="Full"/>
    <d v="2024-01-26T00:00:00"/>
    <d v="2024-01-26T00:00:00"/>
    <d v="2023-01-23T00:00:00"/>
    <d v="2024-01-09T00:00:00"/>
    <d v="2024-01-09T00:00:00"/>
    <s v="Permit Approved, Annual"/>
    <s v="Yes"/>
    <d v="2024-12-31T00:00:00"/>
    <d v="2024-12-31T00:00:00"/>
    <s v="Encroachment"/>
    <s v="County of El Dorado"/>
    <s v="Robert Figueroa"/>
    <m/>
    <d v="2023-11-30T00:00:00"/>
    <d v="2024-03-07T17:00:00"/>
    <n v="-25"/>
    <s v="Yes"/>
    <s v="Contract"/>
    <d v="2024-04-01T00:00:00"/>
    <d v="2024-02-01T16:30:17"/>
    <d v="2024-07-08T00:00:00"/>
    <d v="2024-09-26T00:00:00"/>
    <s v="PAR WESTERN LINE CONTRACTORS LLC"/>
    <m/>
    <m/>
    <m/>
    <s v="N/A"/>
    <m/>
    <m/>
    <m/>
    <m/>
    <s v="N/A"/>
    <m/>
    <s v="N/A"/>
    <s v="N/A"/>
    <m/>
    <s v="Butch Harris"/>
    <s v="N/A"/>
    <s v="Daniel Venegas"/>
    <m/>
    <d v="2023-01-24T00:00:00"/>
    <m/>
    <m/>
    <m/>
    <m/>
    <s v="N"/>
    <m/>
    <d v="2024-01-26T00:00:00"/>
    <d v="2024-06-28T00:00:00"/>
    <m/>
    <d v="2024-07-22T00:00:00"/>
    <m/>
    <d v="2024-08-09T00:00:00"/>
    <m/>
    <d v="2024-08-16T08:00:00"/>
    <m/>
    <s v="Jody Rietjens"/>
    <m/>
    <s v="North East"/>
    <s v="2/14 mogl - Customer Ourtreach to correctly populate field"/>
    <s v="Other"/>
    <s v="COMP"/>
    <s v="COMP"/>
    <m/>
    <m/>
    <m/>
    <m/>
    <m/>
    <m/>
    <m/>
    <m/>
    <n v="0"/>
    <m/>
    <m/>
    <d v="2024-08-16T08:00:00"/>
    <d v="2024-09-05T17:00:00"/>
    <m/>
    <d v="2024-11-06T17:00:00"/>
    <d v="2024-01-22T00:00:00"/>
    <m/>
    <m/>
    <m/>
    <m/>
    <m/>
    <m/>
    <m/>
    <m/>
    <m/>
    <m/>
    <m/>
    <m/>
    <m/>
    <n v="0"/>
    <m/>
    <m/>
    <m/>
    <m/>
    <m/>
    <m/>
    <m/>
    <m/>
    <m/>
    <d v="2024-11-27T00:00:00"/>
    <m/>
    <m/>
    <m/>
    <m/>
    <m/>
    <m/>
    <s v="N"/>
    <s v="N"/>
    <n v="2024"/>
    <m/>
    <m/>
    <m/>
    <m/>
    <s v="Yes"/>
    <s v="1/8/24 AHBN - Ready pending business case approval.  11/29 mogl - waiting on response from agency on permit"/>
    <m/>
    <m/>
    <m/>
    <m/>
    <m/>
    <s v="N"/>
    <m/>
    <m/>
    <n v="642467"/>
    <n v="816858.3"/>
    <n v="4826"/>
    <n v="1462355.98"/>
    <n v="819888.98"/>
    <n v="524503.19999999995"/>
    <m/>
    <n v="98272.8"/>
    <n v="17189"/>
    <n v="117963.8"/>
    <n v="0"/>
    <n v="1133213.8265895955"/>
    <s v="OH"/>
    <s v="Readiness"/>
    <s v="Readiness"/>
    <s v="Construction"/>
    <m/>
    <m/>
    <n v="0"/>
    <n v="0"/>
    <n v="0"/>
    <n v="0"/>
    <n v="0"/>
    <n v="0"/>
    <n v="0"/>
    <n v="0"/>
    <n v="0"/>
    <n v="0"/>
    <n v="0"/>
    <n v="0"/>
    <n v="0"/>
    <n v="0"/>
    <n v="0"/>
    <n v="0"/>
    <n v="0"/>
    <n v="0"/>
    <n v="0"/>
    <n v="0"/>
    <n v="0"/>
    <n v="0"/>
    <n v="0"/>
    <n v="0"/>
    <n v="0"/>
    <n v="0"/>
    <n v="0"/>
    <n v="0"/>
    <n v="0"/>
    <n v="0"/>
    <n v="0"/>
    <n v="0"/>
    <m/>
    <m/>
    <m/>
    <m/>
    <m/>
    <m/>
    <m/>
    <m/>
    <m/>
    <m/>
    <m/>
    <m/>
    <m/>
    <m/>
    <n v="0.72083333333333333"/>
    <n v="0.72083333333333333"/>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93506.kmz"/>
    <s v="Link"/>
    <n v="38.880341136699997"/>
    <n v="-121.00372303100001"/>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7.9176822189626646E-5"/>
    <n v="0"/>
    <n v="0"/>
    <n v="7.9176822189626646E-5"/>
    <n v="2.2864542868043471E-7"/>
    <n v="0"/>
    <n v="0"/>
    <n v="2.2864542868043471E-7"/>
    <n v="3.1719597042372447E-7"/>
    <n v="0"/>
    <n v="0"/>
    <n v="0"/>
    <n v="0"/>
    <n v="0"/>
    <n v="7.9176822189626646E-5"/>
    <n v="0"/>
    <n v="0"/>
    <n v="7.9176822189626646E-5"/>
    <n v="1.0984067818214101E-4"/>
    <n v="1750"/>
    <n v="0"/>
    <n v="0"/>
    <n v="0"/>
    <n v="7.9176822189626646E-5"/>
    <n v="0"/>
    <n v="0"/>
    <n v="0"/>
    <n v="0"/>
    <n v="0"/>
    <n v="0"/>
    <n v="0"/>
    <n v="0"/>
    <n v="0"/>
    <n v="0"/>
    <n v="0"/>
    <n v="2.2864542868043471E-7"/>
    <n v="0"/>
    <n v="0"/>
    <n v="0"/>
    <n v="0"/>
    <n v="0"/>
    <n v="0"/>
    <n v="0"/>
    <n v="0"/>
    <n v="0"/>
    <n v="0"/>
    <n v="0"/>
    <n v="7.9176822189626646E-5"/>
    <n v="0"/>
    <n v="0"/>
    <n v="0"/>
    <n v="0"/>
    <n v="0"/>
    <n v="0"/>
    <n v="0"/>
    <n v="0"/>
    <s v="Tranche 4"/>
    <s v="Tranche 4"/>
    <s v="Tranche 1"/>
    <n v="7.9176822189626646E-5"/>
    <n v="2.2805833608430333E-7"/>
    <n v="7.9176822189626646E-5"/>
    <n v="7.9176822189626646E-5"/>
    <n v="2.280583360843033E-7"/>
    <n v="7.9176822189626646E-5"/>
    <s v="ED.20-U101900000.STRU.POLE"/>
    <d v="2021-11-01T00:00:00"/>
    <n v="412"/>
    <n v="68"/>
    <n v="106"/>
    <s v="2"/>
    <m/>
    <s v="v2"/>
    <s v="Tier 2"/>
    <n v="2024017"/>
    <s v="35254068"/>
    <s v="MOUNTAIN QUARRIES 2101CB - 2"/>
    <m/>
    <m/>
    <s v="CWSP"/>
    <x v="1"/>
    <s v="CWSP 2022-2023"/>
    <s v="B7CZ, DGBZ"/>
    <s v="M1TY"/>
    <d v="2024-02-16T17:26:39"/>
    <s v="SH"/>
  </r>
  <r>
    <n v="1755"/>
    <n v="35293507"/>
    <s v="Yes"/>
    <m/>
    <s v="Aaron Brown"/>
    <s v="AHBN"/>
    <s v="Jeff Kringler"/>
    <s v="Richard Galvin"/>
    <s v="Brandon Campos"/>
    <s v="CWSP MOUNTAIN QUARRIES 2101 CB PH2.4"/>
    <x v="1"/>
    <s v="erdy"/>
    <s v="SH"/>
    <s v="Base"/>
    <s v="SI"/>
    <s v="Region 2 - North East"/>
    <s v="NVS"/>
    <m/>
    <m/>
    <m/>
    <d v="2024-06-13T00:00:00"/>
    <n v="5797205"/>
    <n v="2024"/>
    <s v="Keep"/>
    <s v="2024 - E"/>
    <s v="2024 - OHR"/>
    <s v="2024 - 1"/>
    <s v="2024 - 2"/>
    <s v="2024 - 2"/>
    <m/>
    <s v="2024 - 3"/>
    <n v="1.5505681818181818"/>
    <n v="8187"/>
    <n v="0"/>
    <n v="0"/>
    <n v="1.5505681818181818"/>
    <n v="8187"/>
    <n v="0"/>
    <n v="0"/>
    <n v="1.5505681818181818"/>
    <n v="1.5505681818181818"/>
    <n v="0"/>
    <n v="0"/>
    <n v="8187"/>
    <n v="8187"/>
    <n v="0"/>
    <n v="0"/>
    <n v="1.5505681818181818"/>
    <n v="1.5505681818181818"/>
    <n v="0"/>
    <n v="0"/>
    <n v="0"/>
    <n v="0"/>
    <n v="0"/>
    <n v="0"/>
    <n v="0"/>
    <n v="0"/>
    <n v="0"/>
    <n v="0"/>
    <n v="0"/>
    <n v="0"/>
    <n v="0"/>
    <n v="0"/>
    <n v="0"/>
    <n v="0"/>
    <n v="0"/>
    <n v="0"/>
    <n v="0"/>
    <n v="0"/>
    <n v="0"/>
    <n v="0"/>
    <n v="0"/>
    <n v="0"/>
    <n v="0"/>
    <n v="0"/>
    <n v="1.5505681818181818"/>
    <n v="0"/>
    <n v="0"/>
    <n v="1.5505681818181818"/>
    <n v="24.351931818181818"/>
    <n v="0"/>
    <n v="0"/>
    <n v="0"/>
    <n v="0"/>
    <n v="0"/>
    <n v="0"/>
    <n v="0"/>
    <n v="0"/>
    <n v="0"/>
    <n v="0"/>
    <n v="0"/>
    <n v="0"/>
    <m/>
    <m/>
    <x v="1"/>
    <d v="2024-04-01T00:00:00"/>
    <s v="DMD"/>
    <d v="2024-03-06T00:00:00"/>
    <s v="Scoped"/>
    <m/>
    <m/>
    <m/>
    <m/>
    <s v="N/A"/>
    <m/>
    <m/>
    <m/>
    <m/>
    <m/>
    <s v="Y"/>
    <d v="2022-02-18T00:00:00"/>
    <m/>
    <d v="2022-09-15T00:00:00"/>
    <d v="2022-09-26T00:00:00"/>
    <s v="Yes"/>
    <m/>
    <s v="Yes"/>
    <d v="2022-11-10T00:00:00"/>
    <m/>
    <d v="2022-10-10T00:00:00"/>
    <m/>
    <m/>
    <s v="SAP"/>
    <d v="2022-12-31T00:00:00"/>
    <d v="2022-12-31T00:00:00"/>
    <d v="2022-08-30T00:00:00"/>
    <d v="2022-12-29T00:00:00"/>
    <d v="2022-12-29T00:00:00"/>
    <d v="2024-02-14T00:00:00"/>
    <m/>
    <m/>
    <m/>
    <s v="DSGN_CENTR"/>
    <s v="AUBURN"/>
    <s v="Zanders, Marshall Ismet"/>
    <s v="TSL0"/>
    <s v="J5K7"/>
    <m/>
    <s v="Yes"/>
    <d v="2023-01-09T00:00:00"/>
    <d v="2023-02-27T00:00:00"/>
    <m/>
    <m/>
    <d v="2024-02-12T00:00:00"/>
    <d v="2024-03-01T00:00:00"/>
    <s v="Full"/>
    <d v="2023-02-14T00:00:00"/>
    <d v="2023-01-23T00:00:00"/>
    <d v="2024-02-12T00:00:00"/>
    <s v="Nathan Waddell"/>
    <d v="2024-02-17T00:00:00"/>
    <n v="0"/>
    <n v="2"/>
    <n v="2"/>
    <s v="Yes"/>
    <s v="Redesign review"/>
    <d v="2024-01-25T00:00:00"/>
    <d v="2024-01-18T00:00:00"/>
    <n v="60"/>
    <d v="2023-03-01T00:00:00"/>
    <s v="Sarah Green"/>
    <s v="2/12/24 E4RK - (1) PE MOD Signed (Prince) and (1) PE (OH) Signed (Summers) // 2/12 AHBN - easements have been aquired.  1/23/24 - 0/2 PEs signed - (1) PO is agreeable but is currently not returning calls/texts - (1) PO is reviewing PE Doc - R/W Agent has Due Date set for 2/19/24 - RP57 forecast date is 2/17/24 (holding RP57 for now). 1/17: Site visit regaring VEG. 10/17: Documents to be sent to acquisition on 10/27. 10/10: Sent to Acquisition. Should receive by tomorrow. - 10/5 - Follow up with land right to get easement documents"/>
    <s v="No"/>
    <m/>
    <s v="N"/>
    <m/>
    <s v="No"/>
    <s v="N"/>
    <s v="No"/>
    <s v="No"/>
    <n v="0"/>
    <d v="2022-12-31T00:00:00"/>
    <s v="Permit Approved"/>
    <m/>
    <m/>
    <m/>
    <m/>
    <m/>
    <m/>
    <m/>
    <m/>
    <m/>
    <m/>
    <m/>
    <m/>
    <m/>
    <m/>
    <n v="3"/>
    <s v="1/10: VEG to deliver by the 19th. "/>
    <d v="2024-02-14T00:00:00"/>
    <d v="2024-03-06T00:00:00"/>
    <s v="Full"/>
    <d v="2023-03-01T00:00:00"/>
    <d v="2024-02-21T00:00:00"/>
    <d v="2023-01-18T00:00:00"/>
    <d v="2024-02-14T00:00:00"/>
    <s v="Released to Construction"/>
    <m/>
    <s v="Medium"/>
    <d v="2025-08-14T00:00:00"/>
    <m/>
    <s v="Maxwell Todi"/>
    <s v="2/13 AHBN - Full ERTC expected by 2/16, per Maxwell Todi.  Base maps not needed"/>
    <s v="Full"/>
    <d v="2024-01-20T00:00:00"/>
    <m/>
    <d v="2023-03-10T00:00:00"/>
    <d v="2023-12-05T00:00:00"/>
    <d v="2023-12-05T00:00:00"/>
    <s v="Permit Approved, Annual"/>
    <s v="Yes"/>
    <d v="2023-12-31T00:00:00"/>
    <d v="2024-12-31T00:00:00"/>
    <s v="Encroachment"/>
    <s v="County of El Dorado"/>
    <s v="Robert Figueroa"/>
    <s v="11/14 - Robert F said permitting to review. 10/5 - JI42 - Robert Figueroa filling in for Desiree Mello"/>
    <d v="2023-11-30T00:00:00"/>
    <d v="2024-03-15T17:00:00"/>
    <n v="-17"/>
    <s v="Yes"/>
    <s v="Contract"/>
    <d v="2024-04-01T00:00:00"/>
    <m/>
    <m/>
    <m/>
    <m/>
    <m/>
    <m/>
    <m/>
    <s v="N/A"/>
    <m/>
    <m/>
    <m/>
    <m/>
    <s v="N/A"/>
    <m/>
    <s v="N/A"/>
    <s v="N/A"/>
    <m/>
    <s v="Butch Harris"/>
    <s v="N/A"/>
    <s v="Daniel Venegas"/>
    <m/>
    <m/>
    <m/>
    <m/>
    <m/>
    <m/>
    <s v="N"/>
    <m/>
    <d v="2024-02-14T00:00:00"/>
    <d v="2024-04-16T00:00:00"/>
    <m/>
    <d v="2024-05-07T00:00:00"/>
    <m/>
    <d v="2024-05-31T00:00:00"/>
    <m/>
    <d v="2024-06-13T08:00:00"/>
    <m/>
    <s v="Jody Rietjens"/>
    <m/>
    <s v="North East"/>
    <s v="2/14 mogl - Customer Ourtreach to correctly populate field"/>
    <s v="Other"/>
    <s v="COMP"/>
    <s v="N/A"/>
    <m/>
    <m/>
    <m/>
    <m/>
    <m/>
    <m/>
    <m/>
    <m/>
    <n v="0"/>
    <m/>
    <m/>
    <d v="2024-06-13T08:00:00"/>
    <d v="2024-08-09T17:00:00"/>
    <m/>
    <d v="2024-10-10T17:00:00"/>
    <d v="2024-02-14T00:00:00"/>
    <d v="2024-02-14T00:00:00"/>
    <m/>
    <m/>
    <m/>
    <m/>
    <m/>
    <m/>
    <m/>
    <m/>
    <m/>
    <m/>
    <m/>
    <m/>
    <n v="0"/>
    <m/>
    <m/>
    <m/>
    <m/>
    <m/>
    <m/>
    <m/>
    <m/>
    <m/>
    <m/>
    <m/>
    <m/>
    <m/>
    <m/>
    <m/>
    <m/>
    <s v="N"/>
    <s v="N"/>
    <n v="2024"/>
    <m/>
    <m/>
    <m/>
    <m/>
    <s v="Yes"/>
    <s v="2/14 mogl - easements complete and Enviro review still pending. 2/7 mogl - expecting final easements signatures by this weekend. 1/24 mogl - Land clear date will be pulled in pending LO signing ROEs. 1/17 mogl - site visit with VEG came to agreement with two POs. 1/9 mogl - Issues with PO making it hard reschedule walkdown date. 1/8/24 AHBN - Ready pending business case approval.  Setting up meeting w/ POs week of 1/15 for final easements.  11/29 mogl - setting up 12/4 meeting with property owners. 11/8 - update permit status (Robert F) .11/1 MOGL: working on easements"/>
    <m/>
    <m/>
    <m/>
    <m/>
    <m/>
    <s v="N"/>
    <m/>
    <m/>
    <n v="642467"/>
    <n v="1895773.3"/>
    <n v="16532"/>
    <n v="957989.99"/>
    <n v="315522.99"/>
    <n v="500780.7"/>
    <m/>
    <n v="138102.20000000001"/>
    <n v="0"/>
    <n v="141686.29999999999"/>
    <n v="0"/>
    <n v="1222631.3697325028"/>
    <s v="OH"/>
    <s v="Readiness"/>
    <s v="Readiness"/>
    <s v="Readiness"/>
    <m/>
    <m/>
    <n v="0"/>
    <n v="0"/>
    <n v="0"/>
    <n v="0"/>
    <n v="0"/>
    <n v="0"/>
    <n v="0"/>
    <n v="0"/>
    <n v="0"/>
    <n v="0"/>
    <n v="0"/>
    <n v="0"/>
    <n v="0"/>
    <n v="0"/>
    <n v="0"/>
    <n v="0"/>
    <n v="0"/>
    <n v="0"/>
    <n v="0"/>
    <n v="0"/>
    <n v="0"/>
    <n v="0"/>
    <n v="0"/>
    <n v="0"/>
    <n v="0"/>
    <n v="0"/>
    <n v="0"/>
    <n v="0"/>
    <n v="0"/>
    <n v="0"/>
    <n v="0"/>
    <n v="0"/>
    <m/>
    <m/>
    <m/>
    <m/>
    <m/>
    <m/>
    <m/>
    <m/>
    <m/>
    <m/>
    <m/>
    <m/>
    <m/>
    <m/>
    <n v="1.5505681818181818"/>
    <n v="1.5505681818181818"/>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93507.kmz"/>
    <s v="Link"/>
    <n v="38.877392961600002"/>
    <n v="-120.99789774209999"/>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1.7031546065855843E-4"/>
    <n v="0"/>
    <n v="0"/>
    <n v="1.7031546065855843E-4"/>
    <n v="4.9183397913996818E-7"/>
    <n v="0"/>
    <n v="0"/>
    <n v="4.9183397913996818E-7"/>
    <n v="3.1719597042372447E-7"/>
    <n v="0"/>
    <n v="0"/>
    <n v="0"/>
    <n v="0"/>
    <n v="0"/>
    <n v="1.7031546065855843E-4"/>
    <n v="0"/>
    <n v="0"/>
    <n v="1.7031546065855843E-4"/>
    <n v="1.0984067818214103E-4"/>
    <n v="1751"/>
    <n v="0"/>
    <n v="0"/>
    <n v="0"/>
    <n v="1.7031546065855843E-4"/>
    <n v="0"/>
    <n v="0"/>
    <n v="0"/>
    <n v="0"/>
    <n v="0"/>
    <n v="0"/>
    <n v="0"/>
    <n v="0"/>
    <n v="0"/>
    <n v="0"/>
    <n v="0"/>
    <n v="4.9183397913996818E-7"/>
    <n v="0"/>
    <n v="0"/>
    <n v="0"/>
    <n v="0"/>
    <n v="0"/>
    <n v="0"/>
    <n v="0"/>
    <n v="0"/>
    <n v="0"/>
    <n v="0"/>
    <n v="0"/>
    <n v="1.7031546065855843E-4"/>
    <n v="0"/>
    <n v="0"/>
    <n v="0"/>
    <n v="0"/>
    <n v="0"/>
    <n v="0"/>
    <n v="0"/>
    <n v="0"/>
    <s v="Tranche 4"/>
    <s v="Tranche 4"/>
    <s v="Tranche 1"/>
    <n v="1.7031546065855843E-4"/>
    <n v="4.9057109761486893E-7"/>
    <n v="1.7031546065855843E-4"/>
    <n v="1.7031546065855843E-4"/>
    <n v="4.9057109761486893E-7"/>
    <n v="1.7031546065855843E-4"/>
    <s v="ED.20-U102000000.STRU.POLE"/>
    <d v="2021-11-01T00:00:00"/>
    <n v="412"/>
    <n v="68"/>
    <n v="106"/>
    <s v="2"/>
    <m/>
    <s v="v2"/>
    <s v="Tier 2"/>
    <n v="2024018"/>
    <s v="35254068"/>
    <s v="MOUNTAIN QUARRIES 2101CB - 2"/>
    <m/>
    <m/>
    <s v="CWSP"/>
    <x v="1"/>
    <s v="CWSP 2022-2023"/>
    <s v="B7CZ, DGBZ"/>
    <s v="M1TY"/>
    <d v="2024-02-16T17:26:39"/>
    <s v="SH"/>
  </r>
  <r>
    <n v="1756"/>
    <n v="35293508"/>
    <s v="Yes"/>
    <s v="Yes"/>
    <s v="Steve Semmens"/>
    <s v="S8SM"/>
    <s v="Jeff Kringler"/>
    <s v="Matthew Haley"/>
    <s v="Shannon Grein"/>
    <s v="CWSP MOUNTAIN QUARRIES 2101 CB PH2.5"/>
    <x v="8"/>
    <s v="redl"/>
    <s v="SH"/>
    <s v="Base"/>
    <s v="SI"/>
    <s v="Region 2 - North East"/>
    <s v="NVS"/>
    <m/>
    <m/>
    <m/>
    <d v="2023-04-24T00:00:00"/>
    <n v="5797205"/>
    <n v="2023"/>
    <s v="Keep"/>
    <m/>
    <s v="Committed"/>
    <s v="2022 - 4"/>
    <s v="2023 - 1"/>
    <s v="2023 - 2"/>
    <s v="2023 - 3"/>
    <s v="2023 - 3"/>
    <n v="0.4621212121212121"/>
    <n v="2440"/>
    <n v="0.4621212121212121"/>
    <n v="2440"/>
    <n v="0"/>
    <n v="0"/>
    <n v="0"/>
    <n v="0"/>
    <n v="0"/>
    <n v="0"/>
    <n v="0"/>
    <n v="0"/>
    <n v="0"/>
    <n v="0"/>
    <n v="0"/>
    <n v="0"/>
    <n v="0"/>
    <n v="0"/>
    <n v="0"/>
    <n v="0"/>
    <n v="0"/>
    <n v="0"/>
    <n v="0"/>
    <n v="0"/>
    <n v="0"/>
    <n v="0"/>
    <n v="0"/>
    <n v="0"/>
    <n v="0"/>
    <n v="0"/>
    <n v="0"/>
    <n v="0"/>
    <n v="0"/>
    <n v="0"/>
    <n v="0"/>
    <n v="0"/>
    <n v="0"/>
    <n v="0"/>
    <n v="0"/>
    <n v="0"/>
    <n v="0"/>
    <n v="0"/>
    <n v="0"/>
    <n v="0"/>
    <n v="0"/>
    <n v="0.46212121212121204"/>
    <n v="0"/>
    <n v="0.36969696969696964"/>
    <n v="24.351931818181818"/>
    <n v="0"/>
    <n v="0"/>
    <n v="0"/>
    <n v="0"/>
    <n v="0"/>
    <n v="0"/>
    <n v="0"/>
    <n v="0"/>
    <n v="5.5511151231257827E-17"/>
    <n v="0"/>
    <n v="5.5511151231257827E-17"/>
    <n v="0"/>
    <m/>
    <m/>
    <x v="1"/>
    <d v="2023-04-10T00:00:00"/>
    <m/>
    <d v="2023-05-03T00:00:00"/>
    <s v="Scoped"/>
    <m/>
    <m/>
    <m/>
    <m/>
    <s v="Completed"/>
    <d v="2022-05-12T00:00:00"/>
    <d v="2022-05-11T00:00:00"/>
    <s v="REY"/>
    <s v="Eric Finley"/>
    <s v="j6kf: Sent to Estimating on 5/11/2022"/>
    <s v="Y"/>
    <d v="2022-02-18T00:00:00"/>
    <m/>
    <d v="2022-11-18T00:00:00"/>
    <d v="2022-12-01T00:00:00"/>
    <s v="Yes"/>
    <m/>
    <s v="Yes"/>
    <d v="2022-12-13T00:00:00"/>
    <m/>
    <d v="2022-12-13T00:00:00"/>
    <m/>
    <m/>
    <s v="SAP"/>
    <d v="2023-01-13T00:00:00"/>
    <d v="2023-01-13T00:00:00"/>
    <d v="2022-12-31T00:00:00"/>
    <d v="2023-01-08T00:00:00"/>
    <d v="2023-01-08T00:00:00"/>
    <d v="2023-04-06T00:00:00"/>
    <m/>
    <m/>
    <m/>
    <s v="DSGN_CENTR"/>
    <s v="AUBURN"/>
    <s v="Zanders, Marshall Ismet"/>
    <s v="KMF2"/>
    <s v="T2B8"/>
    <d v="2023-02-27T00:00:00"/>
    <s v="Yes"/>
    <d v="2023-01-12T00:00:00"/>
    <d v="2023-02-27T00:00:00"/>
    <m/>
    <m/>
    <d v="2023-04-28T00:00:00"/>
    <d v="2023-04-28T00:00:00"/>
    <s v="Full"/>
    <d v="2023-02-27T00:00:00"/>
    <d v="2023-01-28T00:00:00"/>
    <d v="2023-04-04T00:00:00"/>
    <s v="Eric Seibel"/>
    <d v="2023-04-28T00:00:00"/>
    <n v="0"/>
    <n v="2"/>
    <n v="2"/>
    <s v="Yes"/>
    <s v="100% review"/>
    <d v="2023-02-01T00:00:00"/>
    <d v="2023-01-28T00:00:00"/>
    <n v="60"/>
    <d v="2023-03-14T00:00:00"/>
    <s v="William Simmons"/>
    <s v="4/15/23 E4RK - (1) ROE Signed (Kuist) 4/4: only 2 rights needed 3/7: PM met with owner last week, other doc needs to have owner named changed 2/1 3 Easements, 3 ROE needed"/>
    <s v="No"/>
    <m/>
    <m/>
    <m/>
    <s v="No"/>
    <s v="N"/>
    <s v="No"/>
    <s v="No"/>
    <n v="0"/>
    <d v="2023-01-13T00:00:00"/>
    <m/>
    <m/>
    <m/>
    <m/>
    <m/>
    <m/>
    <m/>
    <m/>
    <m/>
    <m/>
    <m/>
    <m/>
    <m/>
    <m/>
    <m/>
    <n v="3"/>
    <m/>
    <d v="2023-05-03T00:00:00"/>
    <d v="2023-05-03T00:00:00"/>
    <s v="Full"/>
    <d v="2023-03-14T00:00:00"/>
    <d v="2023-05-03T00:00:00"/>
    <d v="2023-01-10T00:00:00"/>
    <d v="2023-04-03T00:00:00"/>
    <s v="Released to Construction"/>
    <m/>
    <s v="Medium"/>
    <d v="2024-10-03T00:00:00"/>
    <d v="2023-04-11T00:00:00"/>
    <s v="Maxwell Todi"/>
    <s v="3/28 Met in field, staked and surveyed. Will revise drawings based on survey. Hope to be reconciled by EOW. On track for 4/5. 3/14 - Waiting on land. 2/28 - Tracking dateBase maps requested 1/18/2022"/>
    <s v="Full"/>
    <d v="2023-02-27T00:00:00"/>
    <m/>
    <d v="2023-03-23T00:00:00"/>
    <m/>
    <m/>
    <s v="Not Needed"/>
    <s v="N/A"/>
    <m/>
    <m/>
    <m/>
    <m/>
    <m/>
    <s v="No local City/County permit or TCP needed as work is located on Private roads "/>
    <m/>
    <d v="2023-03-02T17:00:00"/>
    <n v="-39"/>
    <s v="Yes"/>
    <s v="GC"/>
    <m/>
    <m/>
    <m/>
    <m/>
    <s v="GC"/>
    <m/>
    <m/>
    <s v="N/A"/>
    <s v="GC Gas"/>
    <d v="2023-08-08T00:00:00"/>
    <m/>
    <m/>
    <m/>
    <s v="GC Gas"/>
    <m/>
    <s v="N/A"/>
    <s v="N/A"/>
    <m/>
    <s v="Patrick Smalley"/>
    <s v="GC Civil"/>
    <s v="Not Contract"/>
    <m/>
    <d v="2023-03-03T00:00:00"/>
    <m/>
    <m/>
    <m/>
    <m/>
    <s v="Y"/>
    <m/>
    <d v="2023-05-03T00:00:00"/>
    <d v="2023-03-22T00:00:00"/>
    <m/>
    <d v="2023-04-13T00:00:00"/>
    <d v="2023-04-13T00:00:00"/>
    <d v="2023-04-30T00:00:00"/>
    <d v="2023-04-21T00:00:00"/>
    <d v="2023-04-24T08:00:00"/>
    <s v="Y"/>
    <s v="Jody Rietjens"/>
    <m/>
    <s v="North East"/>
    <m/>
    <m/>
    <m/>
    <s v="COMP"/>
    <m/>
    <m/>
    <m/>
    <m/>
    <m/>
    <m/>
    <m/>
    <m/>
    <n v="1"/>
    <m/>
    <n v="34"/>
    <d v="2023-04-24T08:00:00"/>
    <d v="2023-07-12T17:00:00"/>
    <s v="Yes"/>
    <d v="2023-08-11T17:00:00"/>
    <d v="2023-04-10T00:00:00"/>
    <d v="2023-04-13T00:00:00"/>
    <d v="2023-04-24T00:00:00"/>
    <d v="2023-05-19T00:00:00"/>
    <d v="2023-06-15T00:00:00"/>
    <d v="2023-07-28T00:00:00"/>
    <d v="2023-05-01T00:00:00"/>
    <m/>
    <d v="2023-04-27T00:00:00"/>
    <d v="2023-04-21T00:00:00"/>
    <d v="2023-05-01T00:00:00"/>
    <d v="2023-06-03T00:00:00"/>
    <d v="2023-06-03T00:00:00"/>
    <n v="2440"/>
    <n v="0"/>
    <s v="Complete"/>
    <n v="626.5"/>
    <n v="119.75"/>
    <n v="-11"/>
    <d v="2023-05-19T00:00:00"/>
    <d v="2023-08-18T00:00:00"/>
    <d v="2023-05-23T00:00:00"/>
    <d v="2023-07-28T00:00:00"/>
    <d v="2023-07-28T00:00:00"/>
    <m/>
    <s v="Complete"/>
    <n v="940"/>
    <n v="15"/>
    <d v="2023-07-28T00:00:00"/>
    <d v="2023-07-27T00:00:00"/>
    <d v="2023-08-11T00:00:00"/>
    <s v="Y"/>
    <s v="Y"/>
    <n v="2023"/>
    <d v="2023-08-25T00:00:00"/>
    <d v="2023-08-25T00:00:00"/>
    <d v="2023-11-13T00:00:00"/>
    <m/>
    <s v="Yes"/>
    <s v="7/27: on track for 7/28 completion"/>
    <d v="2023-07-28T00:00:00"/>
    <s v="23-0079964"/>
    <s v="6/29/23- Riser poles set, GC working in June CLR set for 7/28 AFW- 23-0079964"/>
    <m/>
    <m/>
    <s v="N"/>
    <s v="Job is complete with 0 remaining units"/>
    <m/>
    <n v="2734620.4"/>
    <n v="1600911"/>
    <n v="1451003"/>
    <n v="3761736"/>
    <n v="1027115.6"/>
    <n v="1132915.5"/>
    <n v="0.58540000000000003"/>
    <n v="1600911"/>
    <n v="678.8"/>
    <n v="1601704.9"/>
    <n v="0"/>
    <n v="3464266.4262295081"/>
    <s v="UG"/>
    <s v="Readiness"/>
    <s v="Construction"/>
    <s v="Closeout"/>
    <m/>
    <m/>
    <n v="0"/>
    <n v="0"/>
    <n v="0"/>
    <n v="0"/>
    <n v="0"/>
    <n v="0"/>
    <n v="0"/>
    <n v="0"/>
    <n v="0"/>
    <n v="0"/>
    <n v="0"/>
    <n v="0"/>
    <n v="0"/>
    <n v="0"/>
    <n v="0"/>
    <n v="0"/>
    <n v="0"/>
    <n v="0"/>
    <n v="0"/>
    <n v="0"/>
    <n v="0.46212121212121204"/>
    <n v="0"/>
    <n v="0.46212121212121204"/>
    <n v="0"/>
    <n v="0"/>
    <n v="0"/>
    <n v="0"/>
    <n v="0"/>
    <n v="0.46212121212121204"/>
    <n v="0"/>
    <n v="0.46212121212121204"/>
    <n v="0"/>
    <m/>
    <m/>
    <m/>
    <m/>
    <m/>
    <m/>
    <m/>
    <m/>
    <m/>
    <m/>
    <m/>
    <m/>
    <m/>
    <m/>
    <n v="5.5511151231257827E-17"/>
    <n v="0"/>
    <n v="5.5511151231257827E-17"/>
    <n v="0"/>
    <n v="0"/>
    <n v="0.4621212121212121"/>
    <n v="0"/>
    <n v="0"/>
    <n v="0"/>
    <n v="0"/>
    <n v="0.4621212121212121"/>
    <n v="0"/>
    <n v="0.4621212121212121"/>
    <n v="0"/>
    <n v="2440"/>
    <n v="0"/>
    <n v="0"/>
    <n v="-5.5511151231257827E-17"/>
    <s v="9/8/2023"/>
    <n v="0"/>
    <n v="0.4621212121212121"/>
    <n v="0"/>
    <n v="0"/>
    <n v="0"/>
    <n v="0"/>
    <n v="0.4621212121212121"/>
    <n v="0"/>
    <n v="0"/>
    <m/>
    <m/>
    <m/>
    <s v="Sheena Mital "/>
    <m/>
    <m/>
    <m/>
    <m/>
    <m/>
    <m/>
    <s v="Cool                                    "/>
    <s v="EL DORADO"/>
    <s v="https://pge.sharepoint.com/sites/EDOSProjMgmt/EDOS%20Project%20Management/System%20Hardening%20Website%20Folder/System%20Hardening/Master%20KMZ%20File/02%20PM%20ONLY_FOR%20DOT%20HL/Region%202/SH/35293508.kmz"/>
    <s v="Link"/>
    <n v="38.872941036699999"/>
    <n v="-120.9909853514"/>
    <m/>
    <m/>
    <s v="UG"/>
    <m/>
    <m/>
    <m/>
    <m/>
    <m/>
    <m/>
    <s v="S8SM.SQGW.J6KF.J1E4.SQGW"/>
    <s v="Y"/>
    <s v="152282101"/>
    <s v="MOUNTAIN QUARRIES 2101"/>
    <s v="MOUNTAIN QUARRIES 2101CB"/>
    <n v="0"/>
    <n v="0"/>
    <n v="2.7096721739076749E-3"/>
    <n v="3.9869724607045154E-3"/>
    <n v="4.0808315872103533E-3"/>
    <n v="24.669113654"/>
    <n v="0"/>
    <n v="7.724334644760554E-6"/>
    <n v="1.0929790881266523E-5"/>
    <n v="1.241991730846185E-5"/>
    <n v="1.6109455979834899E-2"/>
    <n v="1"/>
    <n v="0"/>
    <n v="5.9749679605887699E-5"/>
    <n v="0"/>
    <n v="5.9749679605887699E-5"/>
    <n v="0"/>
    <n v="1.6592977503365461E-7"/>
    <n v="0"/>
    <n v="1.6592977503365461E-7"/>
    <n v="4.4882644066480353E-7"/>
    <n v="0"/>
    <n v="0"/>
    <n v="0"/>
    <n v="0"/>
    <n v="0"/>
    <n v="0"/>
    <n v="5.9749679605887699E-5"/>
    <n v="0"/>
    <n v="5.9749679605887699E-5"/>
    <n v="1.6161798581920445E-4"/>
    <n v="1752"/>
    <n v="0"/>
    <n v="5.9749679605887699E-5"/>
    <n v="0"/>
    <n v="0"/>
    <n v="0"/>
    <n v="0"/>
    <n v="0"/>
    <n v="0"/>
    <n v="0"/>
    <n v="0"/>
    <n v="0"/>
    <n v="0"/>
    <n v="0"/>
    <n v="1.6592977503365461E-7"/>
    <n v="0"/>
    <n v="0"/>
    <n v="0"/>
    <n v="0"/>
    <n v="0"/>
    <n v="0"/>
    <n v="0"/>
    <n v="0"/>
    <n v="0"/>
    <n v="0"/>
    <n v="0"/>
    <n v="5.9749679605887699E-5"/>
    <n v="0"/>
    <n v="0"/>
    <n v="0"/>
    <n v="0"/>
    <n v="0"/>
    <n v="0"/>
    <n v="0"/>
    <n v="0"/>
    <n v="0"/>
    <n v="0"/>
    <s v="Tranche 4"/>
    <s v="Tranche 4"/>
    <s v="Tranche 1"/>
    <n v="5.9749679605887699E-5"/>
    <n v="1.6550371734703382E-7"/>
    <n v="5.9749679605887699E-5"/>
    <n v="5.9749679605887706E-5"/>
    <n v="1.655037173470338E-7"/>
    <n v="5.9749679605887706E-5"/>
    <s v="ED.20-U112100000.STRU.POLE"/>
    <d v="2021-11-01T00:00:00"/>
    <n v="412"/>
    <n v="68"/>
    <n v="106"/>
    <s v="2"/>
    <m/>
    <s v="v2"/>
    <s v="Tier 2"/>
    <n v="2023066"/>
    <s v="35254068"/>
    <s v="MOUNTAIN QUARRIES 2101CB - 2"/>
    <s v="G4E"/>
    <m/>
    <s v="CWSP"/>
    <x v="1"/>
    <s v="CWSP 2022-2023"/>
    <s v="SQGW"/>
    <s v="M1TY"/>
    <d v="2024-02-16T17:26:39"/>
    <s v="SH"/>
  </r>
  <r>
    <n v="1757"/>
    <n v="35293509"/>
    <s v="Yes"/>
    <m/>
    <s v="Aaron Brown"/>
    <s v="AHBN"/>
    <s v="Jeff Kringler"/>
    <s v="Richard Galvin"/>
    <s v="Brandon Campos"/>
    <s v="CWSP MOUNTAIN QUARRIES 2101 CB PH2.6"/>
    <x v="2"/>
    <s v="srdy"/>
    <s v="SH"/>
    <s v="Base"/>
    <s v="SI"/>
    <s v="Region 2 - North East"/>
    <s v="NVS"/>
    <m/>
    <m/>
    <m/>
    <d v="2024-07-12T00:00:00"/>
    <n v="5797205"/>
    <n v="2024"/>
    <s v="Keep"/>
    <s v="2024 - E"/>
    <s v="2024 - OH"/>
    <s v="2023 - 4"/>
    <s v="2024 - 1"/>
    <s v="2024 - 2"/>
    <m/>
    <s v="2024 - 3"/>
    <n v="2.0441287878787877"/>
    <n v="10793"/>
    <n v="0"/>
    <n v="0"/>
    <n v="2.0441287878787877"/>
    <n v="10793"/>
    <n v="0"/>
    <n v="0"/>
    <n v="2.0441287878787877"/>
    <n v="2.0441287878787877"/>
    <n v="0"/>
    <n v="0"/>
    <n v="10793"/>
    <n v="10793"/>
    <n v="0"/>
    <n v="0"/>
    <n v="2.0441287878787877"/>
    <n v="2.0441287878787877"/>
    <n v="0"/>
    <n v="0"/>
    <n v="0"/>
    <n v="0"/>
    <n v="0"/>
    <n v="0"/>
    <n v="0"/>
    <n v="0"/>
    <n v="0"/>
    <n v="0"/>
    <n v="0"/>
    <n v="0"/>
    <n v="0"/>
    <n v="0"/>
    <n v="0"/>
    <n v="0"/>
    <n v="0"/>
    <n v="0"/>
    <n v="0"/>
    <n v="0"/>
    <n v="0"/>
    <n v="0"/>
    <n v="0"/>
    <n v="0"/>
    <n v="0"/>
    <n v="0"/>
    <n v="2.0441287878787877"/>
    <n v="0"/>
    <n v="0"/>
    <n v="2.0441287878787877"/>
    <n v="24.351931818181818"/>
    <n v="0"/>
    <n v="0"/>
    <n v="0"/>
    <n v="0"/>
    <n v="0"/>
    <n v="0"/>
    <n v="0"/>
    <n v="0"/>
    <n v="0"/>
    <n v="0"/>
    <n v="0"/>
    <n v="0"/>
    <n v="10793"/>
    <n v="2.0441287878787877"/>
    <x v="1"/>
    <d v="2024-04-01T00:00:00"/>
    <m/>
    <d v="2023-01-23T00:00:00"/>
    <s v="Scoped"/>
    <m/>
    <m/>
    <m/>
    <m/>
    <s v="N/A"/>
    <m/>
    <m/>
    <m/>
    <m/>
    <m/>
    <s v="Y"/>
    <d v="2022-02-18T00:00:00"/>
    <m/>
    <d v="2022-08-19T00:00:00"/>
    <d v="2022-08-19T00:00:00"/>
    <s v="Yes"/>
    <m/>
    <s v="Yes"/>
    <d v="2022-08-30T00:00:00"/>
    <m/>
    <d v="2022-08-15T00:00:00"/>
    <m/>
    <m/>
    <s v="SAP"/>
    <d v="2022-11-15T00:00:00"/>
    <d v="2022-11-15T00:00:00"/>
    <d v="2022-08-30T00:00:00"/>
    <d v="2022-09-23T00:00:00"/>
    <d v="2022-09-23T00:00:00"/>
    <d v="2022-11-16T00:00:00"/>
    <m/>
    <m/>
    <m/>
    <s v="DSGN_CENTR"/>
    <s v="AUBURN"/>
    <s v="Grace, David W."/>
    <s v="WHO5"/>
    <s v="K5M0"/>
    <m/>
    <s v="Yes"/>
    <d v="2022-09-27T00:00:00"/>
    <d v="2022-11-14T00:00:00"/>
    <m/>
    <m/>
    <d v="2023-02-13T00:00:00"/>
    <d v="2022-10-10T00:00:00"/>
    <s v="Full"/>
    <d v="2022-12-30T00:00:00"/>
    <d v="2022-10-07T00:00:00"/>
    <d v="2022-10-10T00:00:00"/>
    <s v="Nathan Waddell"/>
    <d v="2023-02-13T00:00:00"/>
    <n v="0"/>
    <m/>
    <m/>
    <s v="No"/>
    <s v="100% review"/>
    <d v="2022-10-21T00:00:00"/>
    <d v="2022-10-10T00:00:00"/>
    <n v="45"/>
    <d v="2022-12-30T00:00:00"/>
    <m/>
    <m/>
    <s v="No"/>
    <m/>
    <s v="N"/>
    <m/>
    <m/>
    <s v="N"/>
    <s v="No"/>
    <m/>
    <n v="0"/>
    <d v="2022-11-15T00:00:00"/>
    <m/>
    <m/>
    <m/>
    <m/>
    <m/>
    <m/>
    <m/>
    <m/>
    <m/>
    <m/>
    <m/>
    <m/>
    <m/>
    <m/>
    <m/>
    <n v="3"/>
    <m/>
    <d v="2022-11-10T00:00:00"/>
    <d v="2022-11-10T00:00:00"/>
    <s v="Full"/>
    <d v="2023-01-14T00:00:00"/>
    <d v="2022-11-10T00:00:00"/>
    <d v="2022-09-30T00:00:00"/>
    <d v="2022-11-10T00:00:00"/>
    <s v="Released to Construction"/>
    <m/>
    <s v="Medium"/>
    <d v="2024-05-10T00:00:00"/>
    <m/>
    <s v="Maxwell Todi"/>
    <s v="Base maps not needed"/>
    <s v="Full"/>
    <d v="2024-01-20T00:00:00"/>
    <m/>
    <d v="2023-01-23T00:00:00"/>
    <d v="2022-09-26T00:00:00"/>
    <d v="2022-09-26T00:00:00"/>
    <s v="Permit Approved, Annual"/>
    <s v="Yes"/>
    <d v="2023-12-31T00:00:00"/>
    <d v="2024-12-31T00:00:00"/>
    <s v="Encroachment"/>
    <s v="County of El Dorado"/>
    <s v="Robert Figueroa"/>
    <s v="10/5 - JI42 - Robert Figueroa filling in for Desiree Mello"/>
    <d v="2023-11-30T00:00:00"/>
    <d v="2024-03-18T17:00:00"/>
    <n v="-14"/>
    <s v="Yes"/>
    <s v="Contract"/>
    <d v="2024-04-01T00:00:00"/>
    <m/>
    <m/>
    <m/>
    <m/>
    <m/>
    <m/>
    <m/>
    <s v="N/A"/>
    <m/>
    <m/>
    <m/>
    <m/>
    <s v="N/A"/>
    <m/>
    <s v="N/A"/>
    <s v="N/A"/>
    <m/>
    <s v="Butch Harris"/>
    <s v="N/A"/>
    <s v="Daniel Venegas"/>
    <m/>
    <d v="2024-02-13T00:00:00"/>
    <m/>
    <m/>
    <m/>
    <m/>
    <s v="N"/>
    <m/>
    <d v="2024-01-20T00:00:00"/>
    <d v="2024-02-16T00:00:00"/>
    <m/>
    <d v="2024-03-11T00:00:00"/>
    <m/>
    <d v="2024-03-29T00:00:00"/>
    <m/>
    <d v="2024-07-12T08:00:00"/>
    <m/>
    <s v="Jody Rietjens"/>
    <m/>
    <s v="North East"/>
    <s v="2/14 mogl - Customer Ourtreach to correctly populate field"/>
    <s v="Other"/>
    <s v="COMP"/>
    <s v="COMP"/>
    <m/>
    <m/>
    <m/>
    <m/>
    <m/>
    <m/>
    <m/>
    <m/>
    <n v="0"/>
    <m/>
    <m/>
    <d v="2024-07-12T08:00:00"/>
    <d v="2024-09-05T17:00:00"/>
    <m/>
    <d v="2024-11-06T17:00:00"/>
    <d v="2024-02-07T00:00:00"/>
    <m/>
    <m/>
    <m/>
    <m/>
    <m/>
    <m/>
    <m/>
    <m/>
    <m/>
    <m/>
    <m/>
    <m/>
    <m/>
    <n v="0"/>
    <m/>
    <m/>
    <m/>
    <m/>
    <m/>
    <m/>
    <m/>
    <m/>
    <m/>
    <d v="2024-07-11T00:00:00"/>
    <m/>
    <m/>
    <m/>
    <m/>
    <m/>
    <m/>
    <s v="N"/>
    <s v="N"/>
    <n v="2024"/>
    <m/>
    <m/>
    <m/>
    <m/>
    <s v="Yes"/>
    <s v="1/8/24 AHBN - Ready pending business case approval. 11/8 - adjust phase gate date"/>
    <m/>
    <m/>
    <m/>
    <m/>
    <m/>
    <s v="N"/>
    <m/>
    <m/>
    <n v="642467"/>
    <n v="2040547.4"/>
    <n v="27639"/>
    <n v="860116.35"/>
    <n v="217649.35"/>
    <n v="513433.9"/>
    <m/>
    <n v="126499.5"/>
    <n v="0"/>
    <n v="129033.1"/>
    <n v="0"/>
    <n v="998247.96368016314"/>
    <s v="OH"/>
    <s v="Readiness"/>
    <s v="Readiness"/>
    <s v="Construction"/>
    <m/>
    <m/>
    <n v="0"/>
    <n v="0"/>
    <n v="0"/>
    <n v="0"/>
    <n v="0"/>
    <n v="0"/>
    <n v="0"/>
    <n v="0"/>
    <n v="0"/>
    <n v="0"/>
    <n v="0"/>
    <n v="0"/>
    <n v="0"/>
    <n v="0"/>
    <n v="0"/>
    <n v="0"/>
    <n v="0"/>
    <n v="0"/>
    <n v="0"/>
    <n v="0"/>
    <n v="0"/>
    <n v="0"/>
    <n v="0"/>
    <n v="0"/>
    <n v="0"/>
    <n v="0"/>
    <n v="0"/>
    <n v="0"/>
    <n v="0"/>
    <n v="0"/>
    <n v="0"/>
    <n v="0"/>
    <m/>
    <m/>
    <m/>
    <m/>
    <m/>
    <m/>
    <m/>
    <m/>
    <m/>
    <m/>
    <m/>
    <m/>
    <m/>
    <m/>
    <n v="2.0441287878787877"/>
    <n v="2.0441287878787877"/>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93509.kmz"/>
    <s v="Link"/>
    <n v="38.860829457199998"/>
    <n v="-120.9930047604"/>
    <m/>
    <m/>
    <s v="OH"/>
    <m/>
    <m/>
    <m/>
    <m/>
    <m/>
    <m/>
    <s v="AHBN.B7CZ, DGBZ.J6KF.J1E4.B7CZ, DGBZ"/>
    <s v="Y"/>
    <s v="152282101"/>
    <s v="MOUNTAIN QUARRIES 2101"/>
    <s v="MOUNTAIN QUARRIES 2101CB"/>
    <n v="0"/>
    <n v="0"/>
    <n v="2.7096721739076749E-3"/>
    <n v="3.9869724607045154E-3"/>
    <n v="4.0808315872103533E-3"/>
    <n v="24.669113654"/>
    <n v="0"/>
    <n v="7.724334644760554E-6"/>
    <n v="1.0929790881266523E-5"/>
    <n v="1.241991730846185E-5"/>
    <n v="1.6109455979834899E-2"/>
    <n v="1"/>
    <n v="2.2452849235224392E-4"/>
    <n v="0"/>
    <n v="0"/>
    <n v="2.2452849235224392E-4"/>
    <n v="6.4838941454228366E-7"/>
    <n v="0"/>
    <n v="0"/>
    <n v="6.4838941454228366E-7"/>
    <n v="3.1719597042372447E-7"/>
    <n v="0"/>
    <n v="0"/>
    <n v="0"/>
    <n v="0"/>
    <n v="0"/>
    <n v="2.2452849235224392E-4"/>
    <n v="0"/>
    <n v="0"/>
    <n v="2.2452849235224392E-4"/>
    <n v="1.0984067818214103E-4"/>
    <n v="1753"/>
    <n v="0"/>
    <n v="0"/>
    <n v="0"/>
    <n v="2.2452849235224392E-4"/>
    <n v="0"/>
    <n v="0"/>
    <n v="0"/>
    <n v="0"/>
    <n v="0"/>
    <n v="0"/>
    <n v="0"/>
    <n v="0"/>
    <n v="0"/>
    <n v="0"/>
    <n v="0"/>
    <n v="6.4838941454228366E-7"/>
    <n v="0"/>
    <n v="0"/>
    <n v="0"/>
    <n v="0"/>
    <n v="0"/>
    <n v="0"/>
    <n v="0"/>
    <n v="0"/>
    <n v="0"/>
    <n v="0"/>
    <n v="0"/>
    <n v="2.2452849235224392E-4"/>
    <n v="0"/>
    <n v="0"/>
    <n v="0"/>
    <n v="0"/>
    <n v="0"/>
    <n v="0"/>
    <n v="0"/>
    <n v="0"/>
    <s v="Tranche 4"/>
    <s v="Tranche 4"/>
    <s v="Tranche 1"/>
    <n v="2.2452849235224392E-4"/>
    <n v="6.4672454581132054E-7"/>
    <n v="2.2452849235224392E-4"/>
    <n v="2.2452849235224392E-4"/>
    <n v="6.4672454581132043E-7"/>
    <n v="2.2452849235224392E-4"/>
    <s v="ED.20-V110100000.STRU.POLE"/>
    <d v="2021-11-01T00:00:00"/>
    <n v="412"/>
    <n v="68"/>
    <n v="106"/>
    <s v="2"/>
    <m/>
    <s v="v2"/>
    <s v="Tier 2"/>
    <n v="2024019"/>
    <s v="35254068"/>
    <s v="MOUNTAIN QUARRIES 2101CB - 2"/>
    <m/>
    <m/>
    <s v="CWSP"/>
    <x v="1"/>
    <s v="CWSP 2022-2023"/>
    <s v="B7CZ, DGBZ"/>
    <s v="M1TY"/>
    <d v="2024-02-16T17:26:39"/>
    <s v="SH"/>
  </r>
  <r>
    <n v="1758"/>
    <n v="35293662"/>
    <s v="Yes"/>
    <s v="Yes"/>
    <s v="David Alexander"/>
    <s v="D5AD"/>
    <s v="George Morgan"/>
    <s v="Matthew Haley"/>
    <s v="Clifford Asabe"/>
    <s v="CWSP-MOUNTAIN QUARRIES 2101 LR1350 PH2.2"/>
    <x v="8"/>
    <s v="crdy"/>
    <s v="SH"/>
    <s v="Base"/>
    <s v="SI"/>
    <s v="Region 2 - North East"/>
    <s v="NVS"/>
    <m/>
    <m/>
    <m/>
    <d v="2023-03-13T00:00:00"/>
    <n v="5797206"/>
    <n v="2023"/>
    <s v="Keep"/>
    <m/>
    <s v="Committed"/>
    <m/>
    <m/>
    <m/>
    <s v="2023 - 3"/>
    <s v="2023 - 3"/>
    <n v="0.59507575757575759"/>
    <n v="3142"/>
    <n v="0.58901515151515149"/>
    <n v="3110"/>
    <n v="6.0606060606060606E-3"/>
    <n v="32"/>
    <n v="0"/>
    <n v="0"/>
    <n v="0"/>
    <n v="0"/>
    <n v="0"/>
    <n v="0"/>
    <n v="0"/>
    <n v="0"/>
    <n v="0"/>
    <n v="0"/>
    <n v="0"/>
    <n v="0"/>
    <n v="0"/>
    <n v="0"/>
    <n v="0"/>
    <n v="0"/>
    <n v="0"/>
    <n v="0"/>
    <n v="0"/>
    <n v="0"/>
    <n v="0"/>
    <n v="0"/>
    <n v="0"/>
    <n v="0"/>
    <n v="0"/>
    <n v="0"/>
    <n v="0"/>
    <n v="0"/>
    <n v="0"/>
    <n v="0"/>
    <n v="0"/>
    <n v="0"/>
    <n v="0"/>
    <n v="0"/>
    <n v="0"/>
    <n v="0"/>
    <n v="0"/>
    <n v="0"/>
    <n v="6.0606060606060606E-3"/>
    <n v="0.5890151515151516"/>
    <n v="0"/>
    <n v="0.47727272727272735"/>
    <n v="22.086022727272727"/>
    <n v="0"/>
    <n v="0"/>
    <n v="0"/>
    <n v="0"/>
    <n v="0"/>
    <n v="0"/>
    <n v="0"/>
    <n v="0"/>
    <n v="-1.1102230246251565E-16"/>
    <n v="0"/>
    <n v="-1.1102230246251565E-16"/>
    <n v="0"/>
    <m/>
    <m/>
    <x v="1"/>
    <d v="2023-02-22T00:00:00"/>
    <m/>
    <d v="2023-03-08T00:00:00"/>
    <s v="Scoped"/>
    <m/>
    <m/>
    <m/>
    <m/>
    <s v="Completed"/>
    <d v="2022-04-26T00:00:00"/>
    <d v="2022-04-22T00:00:00"/>
    <s v="REY"/>
    <s v="Eric Finley"/>
    <s v="Done on 4/22"/>
    <s v="Y"/>
    <d v="2022-03-03T00:00:00"/>
    <m/>
    <d v="2022-06-24T00:00:00"/>
    <d v="2022-06-24T00:00:00"/>
    <s v="Yes"/>
    <m/>
    <s v="Yes"/>
    <d v="2022-07-19T00:00:00"/>
    <m/>
    <d v="2022-07-29T00:00:00"/>
    <m/>
    <d v="2022-07-29T00:00:00"/>
    <s v="SAP"/>
    <d v="2022-08-01T00:00:00"/>
    <d v="2022-08-01T00:00:00"/>
    <d v="2022-08-01T00:00:00"/>
    <d v="2022-07-29T00:00:00"/>
    <d v="2022-07-29T00:00:00"/>
    <d v="2022-07-29T00:00:00"/>
    <m/>
    <m/>
    <m/>
    <s v="DSGN_CENTR"/>
    <s v="AUBURN"/>
    <s v="Zanders, Marshall Ismet"/>
    <s v="KMF2"/>
    <s v="T2B8"/>
    <d v="2023-01-10T00:00:00"/>
    <s v="Yes"/>
    <d v="2022-08-08T00:00:00"/>
    <d v="2022-09-23T00:00:00"/>
    <m/>
    <m/>
    <d v="2023-02-22T00:00:00"/>
    <d v="2023-03-03T00:00:00"/>
    <s v="Full"/>
    <d v="2022-09-15T00:00:00"/>
    <d v="2022-12-12T00:00:00"/>
    <d v="2023-02-22T00:00:00"/>
    <s v="Nathan Waddell"/>
    <d v="2023-02-22T00:00:00"/>
    <n v="0"/>
    <n v="4"/>
    <n v="4"/>
    <s v="Yes"/>
    <s v="100% review"/>
    <d v="2022-09-02T00:00:00"/>
    <d v="2022-08-30T00:00:00"/>
    <n v="60"/>
    <d v="2022-09-30T00:00:00"/>
    <s v="Jeffrey Aldal"/>
    <s v="2/22: last easement acquired   1/24: Meeting with POs this week, should hvae 2 signed this week 1/17: need update from LA  1/10: Meeting with 2 POs next week 1/6:  Working with PO's, 1/4 signed, other 3 are in negotiations &amp; will push for this month. 10/26: Meeting with PO 11/8 and 11/9   10/12: Charles working on making contact with PO 9/6: Doc on 9/27"/>
    <s v="No"/>
    <m/>
    <s v="N"/>
    <s v="N"/>
    <s v="No"/>
    <s v="N"/>
    <s v="No"/>
    <s v="No"/>
    <n v="0"/>
    <d v="2022-08-01T00:00:00"/>
    <m/>
    <m/>
    <m/>
    <m/>
    <m/>
    <m/>
    <m/>
    <m/>
    <m/>
    <m/>
    <m/>
    <m/>
    <m/>
    <m/>
    <m/>
    <n v="3"/>
    <m/>
    <d v="2023-03-01T00:00:00"/>
    <d v="2023-03-08T00:00:00"/>
    <s v="Full"/>
    <d v="2022-09-30T00:00:00"/>
    <d v="2023-03-01T00:00:00"/>
    <d v="2022-08-12T00:00:00"/>
    <d v="2023-02-23T00:00:00"/>
    <s v="Released to Construction"/>
    <m/>
    <s v="Medium"/>
    <d v="2024-08-23T00:00:00"/>
    <d v="2023-03-01T00:00:00"/>
    <s v="Maxwell Todi"/>
    <s v="1/17/23 expect to receive easements within the next few weeks"/>
    <s v="Full"/>
    <d v="2022-11-15T00:00:00"/>
    <m/>
    <d v="2022-10-09T00:00:00"/>
    <m/>
    <m/>
    <s v="Permit Not Needed"/>
    <s v="N/A"/>
    <m/>
    <m/>
    <s v="Encroachment"/>
    <m/>
    <s v="Desiree Mello"/>
    <s v="N/A Private Property"/>
    <d v="2023-01-20T00:00:00"/>
    <d v="2023-02-23T17:00:00"/>
    <n v="1"/>
    <s v="Yes"/>
    <s v="GC"/>
    <m/>
    <m/>
    <m/>
    <m/>
    <s v="GC"/>
    <m/>
    <m/>
    <s v="N/A"/>
    <s v="GC Gas"/>
    <m/>
    <m/>
    <m/>
    <m/>
    <s v="GC Gas"/>
    <m/>
    <s v="N/A"/>
    <s v="N/A"/>
    <m/>
    <s v="Patrick Smalley"/>
    <s v="GC Civil"/>
    <s v="Not Contract"/>
    <m/>
    <d v="2023-02-23T00:00:00"/>
    <m/>
    <m/>
    <m/>
    <m/>
    <s v="Y"/>
    <m/>
    <d v="2023-03-01T00:00:00"/>
    <d v="2023-03-03T00:00:00"/>
    <m/>
    <d v="2023-03-27T00:00:00"/>
    <d v="2023-03-27T00:00:00"/>
    <d v="2023-04-28T00:00:00"/>
    <d v="2023-04-13T00:00:00"/>
    <d v="2023-03-13T08:00:00"/>
    <s v="Y"/>
    <s v="Jody Rietjens"/>
    <s v="ERTC Call Complete Veg Soft Start on 3/27/23 for Ph 2.2"/>
    <s v="North East"/>
    <m/>
    <m/>
    <m/>
    <s v="COMP"/>
    <m/>
    <m/>
    <m/>
    <m/>
    <m/>
    <m/>
    <m/>
    <m/>
    <n v="1"/>
    <m/>
    <n v="44"/>
    <d v="2023-03-13T08:00:00"/>
    <d v="2023-09-11T08:00:00"/>
    <s v="Yes"/>
    <d v="2023-08-11T17:00:00"/>
    <d v="2023-02-22T00:00:00"/>
    <d v="2023-03-06T00:00:00"/>
    <d v="2023-02-21T00:00:00"/>
    <d v="2023-04-30T00:00:00"/>
    <m/>
    <d v="2023-06-30T00:00:00"/>
    <d v="2023-03-16T00:00:00"/>
    <m/>
    <d v="2023-03-12T00:00:00"/>
    <m/>
    <d v="2023-03-16T00:00:00"/>
    <d v="2023-04-26T00:00:00"/>
    <d v="2023-04-26T00:00:00"/>
    <n v="3110"/>
    <n v="0"/>
    <s v="Complete"/>
    <n v="1941.2"/>
    <n v="485.5"/>
    <n v="36"/>
    <d v="2023-05-28T00:00:00"/>
    <d v="2023-09-20T00:00:00"/>
    <d v="2023-06-01T00:00:00"/>
    <d v="2023-08-11T00:00:00"/>
    <d v="2023-08-11T00:00:00"/>
    <m/>
    <s v="Complete"/>
    <n v="640"/>
    <n v="1613.5"/>
    <d v="2023-08-11T00:00:00"/>
    <d v="2023-09-11T00:00:00"/>
    <d v="2023-08-11T00:00:00"/>
    <s v="Y"/>
    <s v="Y"/>
    <n v="2023"/>
    <d v="2023-08-30T00:00:00"/>
    <d v="2023-08-30T00:00:00"/>
    <d v="2023-09-12T00:00:00"/>
    <m/>
    <s v="Yes"/>
    <s v="N  3/16: started 3/16 end of 4/4"/>
    <d v="2023-08-11T00:00:00"/>
    <s v="23-0069596"/>
    <s v="6/22/23- All Splicing and equipment set as of 6/22, cutover scheduled for 8/11 due to DCC calender.  "/>
    <m/>
    <m/>
    <s v="N"/>
    <m/>
    <m/>
    <n v="2538011.7999999998"/>
    <n v="1697486.8"/>
    <n v="1300000"/>
    <n v="3339798"/>
    <n v="801786.2"/>
    <n v="828017.2"/>
    <n v="0.66879999999999995"/>
    <n v="1697486.8"/>
    <n v="10512.8"/>
    <n v="1709994.6"/>
    <n v="0"/>
    <n v="2852555.7937619351"/>
    <s v="UG"/>
    <s v="Readiness"/>
    <s v="Construction"/>
    <s v="Closeout"/>
    <m/>
    <m/>
    <n v="0"/>
    <n v="0"/>
    <n v="0"/>
    <n v="0"/>
    <n v="0"/>
    <n v="0"/>
    <n v="0"/>
    <n v="0"/>
    <n v="0"/>
    <n v="0"/>
    <n v="0"/>
    <n v="0"/>
    <n v="0"/>
    <n v="0"/>
    <n v="0"/>
    <n v="0"/>
    <n v="0"/>
    <n v="0"/>
    <n v="0"/>
    <n v="0"/>
    <n v="0.5950757575757577"/>
    <n v="6.0606060606060606E-3"/>
    <n v="0.5890151515151516"/>
    <n v="0"/>
    <n v="0"/>
    <n v="0"/>
    <n v="0"/>
    <n v="0"/>
    <n v="0.5950757575757577"/>
    <n v="6.0606060606060606E-3"/>
    <n v="0.5890151515151516"/>
    <n v="0"/>
    <m/>
    <m/>
    <s v="N"/>
    <m/>
    <m/>
    <m/>
    <d v="2023-03-07T00:00:00"/>
    <m/>
    <m/>
    <m/>
    <m/>
    <m/>
    <m/>
    <m/>
    <n v="-1.1102230246251565E-16"/>
    <n v="0"/>
    <n v="-1.1102230246251565E-16"/>
    <n v="0"/>
    <n v="6.0606060606060606E-3"/>
    <n v="0.58901515151515149"/>
    <n v="0"/>
    <n v="0"/>
    <n v="0"/>
    <n v="0"/>
    <n v="0.59507575757575759"/>
    <n v="0"/>
    <n v="0.59507575757575759"/>
    <n v="32"/>
    <n v="3110"/>
    <n v="0"/>
    <n v="0"/>
    <n v="1.1102230246251565E-16"/>
    <s v="9/8/2023"/>
    <n v="6.0606060606060606E-3"/>
    <n v="0.58901515151515149"/>
    <n v="0"/>
    <n v="0"/>
    <n v="0"/>
    <n v="0"/>
    <n v="0.59507575757575759"/>
    <n v="0"/>
    <n v="0"/>
    <m/>
    <m/>
    <m/>
    <m/>
    <m/>
    <m/>
    <m/>
    <m/>
    <m/>
    <m/>
    <s v="Cool                                    "/>
    <s v="EL DORADO                               "/>
    <s v="https://pge.sharepoint.com/sites/EDOSProjMgmt/EDOS%20Project%20Management/System%20Hardening%20Website%20Folder/System%20Hardening/Master%20KMZ%20File/02%20PM%20ONLY_FOR%20DOT%20HL/Region%202/SH/35293662.kmz"/>
    <s v="Link"/>
    <n v="38.895599346700003"/>
    <n v="-120.9605774905"/>
    <m/>
    <m/>
    <s v="UG"/>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4.2850023405561481E-7"/>
    <n v="4.9020523575714016E-5"/>
    <n v="0"/>
    <n v="4.9449023809769633E-5"/>
    <n v="2.7406207664538714E-7"/>
    <n v="2.9785214100569014E-5"/>
    <n v="0"/>
    <n v="3.00592761772144E-5"/>
    <n v="6.2981340561782536E-5"/>
    <n v="3.1939977028861631E-6"/>
    <n v="3.1939977028861631E-6"/>
    <n v="0"/>
    <n v="0"/>
    <n v="0"/>
    <n v="4.2850023405561481E-7"/>
    <n v="4.9020523575714016E-5"/>
    <n v="0"/>
    <n v="4.9449023809769633E-5"/>
    <n v="1.0360747845856494E-4"/>
    <n v="1754"/>
    <n v="4.2850023405561481E-7"/>
    <n v="4.9020523575714016E-5"/>
    <n v="0"/>
    <n v="0"/>
    <n v="0"/>
    <n v="0"/>
    <n v="0"/>
    <n v="0"/>
    <n v="0"/>
    <n v="0"/>
    <n v="0"/>
    <n v="0"/>
    <n v="2.7406207664538714E-7"/>
    <n v="2.9785214100569014E-5"/>
    <n v="0"/>
    <n v="0"/>
    <n v="0"/>
    <n v="0"/>
    <n v="0"/>
    <n v="0"/>
    <n v="0"/>
    <n v="0"/>
    <n v="0"/>
    <n v="0"/>
    <n v="4.2850023405561481E-7"/>
    <n v="4.9020523575714016E-5"/>
    <n v="0"/>
    <n v="0"/>
    <n v="0"/>
    <n v="0"/>
    <n v="0"/>
    <n v="0"/>
    <n v="0"/>
    <n v="0"/>
    <n v="0"/>
    <n v="0"/>
    <s v="Tranche 3"/>
    <s v="Tranche 3"/>
    <s v="Outside Top 8"/>
    <n v="4.9398529918234521E-5"/>
    <n v="3.0028581742542543E-5"/>
    <n v="4.9398529918234521E-5"/>
    <n v="4.9398529918234507E-5"/>
    <n v="0"/>
    <n v="4.9398529918234507E-5"/>
    <s v="ED.20-U110000000.STRU.POLE"/>
    <d v="2021-11-02T00:00:00"/>
    <n v="1328"/>
    <n v="169"/>
    <n v="401"/>
    <s v="1"/>
    <m/>
    <s v="v2"/>
    <s v="Tier 2"/>
    <n v="2023147"/>
    <s v="35254071"/>
    <s v="MOUNTAIN QUARRIES 21011350 - 2"/>
    <s v="G4E"/>
    <s v="GC Line"/>
    <s v="CWSP"/>
    <x v="1"/>
    <s v="CWSP 2022-2023"/>
    <s v="C5A5"/>
    <s v="M1TY"/>
    <d v="2024-02-16T17:26:39"/>
    <s v="SH"/>
  </r>
  <r>
    <n v="1759"/>
    <n v="35293663"/>
    <s v="Yes"/>
    <s v="Yes"/>
    <s v="David Alexander"/>
    <s v="D5AD"/>
    <s v="George Morgan"/>
    <s v="Matthew Haley"/>
    <s v="Clifford Asabe"/>
    <s v="CWSP-MOUNTAIN QUARRIES 2101 LR1350 PH2.3"/>
    <x v="8"/>
    <s v="idoc"/>
    <s v="SH"/>
    <s v="Base"/>
    <s v="SI"/>
    <s v="Region 2 - North East"/>
    <s v="NVS"/>
    <m/>
    <m/>
    <m/>
    <d v="2023-05-17T00:00:00"/>
    <n v="5797206"/>
    <n v="2023"/>
    <s v="Keep"/>
    <m/>
    <s v="Committed"/>
    <m/>
    <m/>
    <m/>
    <s v="2023 - 3"/>
    <s v="2023 - 3"/>
    <n v="1.1191287878787879"/>
    <n v="5909"/>
    <n v="1.0653409090909092"/>
    <n v="5625"/>
    <n v="5.3787878787878787E-2"/>
    <n v="284"/>
    <n v="0"/>
    <n v="0"/>
    <n v="0"/>
    <n v="0"/>
    <n v="0"/>
    <n v="0"/>
    <n v="0"/>
    <n v="0"/>
    <n v="0"/>
    <n v="0"/>
    <n v="0"/>
    <n v="0"/>
    <n v="0"/>
    <n v="0"/>
    <n v="0"/>
    <n v="0"/>
    <n v="0"/>
    <n v="0"/>
    <n v="0"/>
    <n v="0"/>
    <n v="0"/>
    <n v="0"/>
    <n v="0"/>
    <n v="0"/>
    <n v="0"/>
    <n v="0"/>
    <n v="0"/>
    <n v="0"/>
    <n v="0"/>
    <n v="0"/>
    <n v="0"/>
    <n v="0"/>
    <n v="0"/>
    <n v="0"/>
    <n v="0"/>
    <n v="0"/>
    <n v="0"/>
    <n v="0"/>
    <n v="5.3787878787878787E-2"/>
    <n v="1.0653409090909092"/>
    <n v="0"/>
    <n v="0.90606060606060612"/>
    <n v="22.086022727272727"/>
    <n v="0"/>
    <n v="0"/>
    <n v="0"/>
    <n v="0"/>
    <n v="0"/>
    <n v="0"/>
    <n v="0"/>
    <n v="0"/>
    <n v="0"/>
    <n v="0"/>
    <n v="0"/>
    <n v="0"/>
    <m/>
    <m/>
    <x v="1"/>
    <d v="2023-05-19T00:00:00"/>
    <m/>
    <d v="2023-08-31T00:00:00"/>
    <s v="Scoped"/>
    <m/>
    <m/>
    <m/>
    <m/>
    <s v="Completed"/>
    <d v="2022-04-29T00:00:00"/>
    <d v="2022-04-27T00:00:00"/>
    <s v="REY"/>
    <s v="Eric Finley"/>
    <s v="Done 4/27"/>
    <s v="Y"/>
    <d v="2022-03-03T00:00:00"/>
    <m/>
    <d v="2022-12-01T00:00:00"/>
    <d v="2022-12-01T00:00:00"/>
    <s v="Yes"/>
    <m/>
    <s v="Yes"/>
    <d v="2022-09-21T00:00:00"/>
    <m/>
    <d v="2022-12-27T00:00:00"/>
    <m/>
    <d v="2022-12-27T00:00:00"/>
    <s v="SAP"/>
    <d v="2022-12-31T00:00:00"/>
    <d v="2022-12-31T00:00:00"/>
    <d v="2022-10-30T00:00:00"/>
    <d v="2022-12-27T00:00:00"/>
    <d v="2022-12-27T00:00:00"/>
    <d v="2023-05-17T00:00:00"/>
    <m/>
    <m/>
    <s v="12/8: EOD on track. 11/3:  EOD at risk, need alternate path for 25% of scope.  Field walk last week, estimating reviewing today.  May need to segment out buildable portion. "/>
    <s v="DSGN_CENTR"/>
    <s v="AUBURN"/>
    <s v="Redding, Mydika"/>
    <s v="TSL0"/>
    <s v="C1LU"/>
    <d v="2023-02-21T00:00:00"/>
    <s v="Yes"/>
    <d v="2023-01-05T00:00:00"/>
    <d v="2023-02-21T00:00:00"/>
    <m/>
    <m/>
    <d v="2023-05-22T00:00:00"/>
    <d v="2023-08-28T00:00:00"/>
    <s v="Full"/>
    <d v="2023-05-30T00:00:00"/>
    <d v="2023-03-01T00:00:00"/>
    <d v="2023-05-11T00:00:00"/>
    <s v="Nathan Waddell"/>
    <d v="2023-05-22T00:00:00"/>
    <n v="-1"/>
    <n v="9"/>
    <n v="8"/>
    <s v="Yes"/>
    <s v="100% review"/>
    <d v="2023-03-01T00:00:00"/>
    <d v="2023-02-28T00:00:00"/>
    <n v="60"/>
    <d v="2023-03-01T00:00:00"/>
    <s v="Tamara Green"/>
    <s v="2/12/24 E4RK - (2) PE (F/U ROE) Signed (Glenwinkel/Glenwinkel) // 7/11: 9 ROEs signed per Betsey, all complete, just pending CT  5/31/23 E4RK - (1) ROE Signed (Glenwinkel (2))5/12/14 - (1) ROE Signed (Barber) // 5/10/23 E4RK - (1) ROE Signed // 4/28/23 E4RK - (1) ROE Signed (Burnes) 4/24/23 - (1) ROE Signed (Johnson) 4/10/23 -E4RK: ROE signed (Feiberg)2/1 Easements and CT needed, with Land for further review"/>
    <s v="Yes"/>
    <m/>
    <s v="Y"/>
    <s v="N"/>
    <s v="No"/>
    <s v="Y"/>
    <s v="Yes"/>
    <s v="No"/>
    <n v="150"/>
    <d v="2023-05-30T00:00:00"/>
    <s v="Permit Approved"/>
    <m/>
    <m/>
    <m/>
    <m/>
    <s v="N Consulting"/>
    <s v="Yes"/>
    <s v="Yes"/>
    <m/>
    <d v="2023-04-18T00:00:00"/>
    <d v="2023-04-28T00:00:00"/>
    <m/>
    <d v="2023-06-18T00:00:00"/>
    <m/>
    <m/>
    <n v="3"/>
    <s v="5/3: Comments back from CT on 4/28, minor change, 10 day window is 5/8. 4/19: submitted on 4/18, CT confirmed they have it 3/15: Sent back to estiamting with review comments today. 3/8: Waiting for CT drawins and DSDD exhibts 3/1: Under review"/>
    <d v="2023-05-22T00:00:00"/>
    <d v="2023-08-31T00:00:00"/>
    <s v="Full"/>
    <d v="2023-03-01T00:00:00"/>
    <d v="2023-05-22T00:00:00"/>
    <d v="2023-01-19T00:00:00"/>
    <d v="2023-05-11T00:00:00"/>
    <s v="Released to Construction"/>
    <m/>
    <s v="Medium"/>
    <d v="2024-11-11T00:00:00"/>
    <m/>
    <s v="Maxwell Todi"/>
    <s v="CIF Complete "/>
    <s v="Full"/>
    <d v="2023-01-03T00:00:00"/>
    <m/>
    <d v="2023-03-10T00:00:00"/>
    <d v="2023-01-03T00:00:00"/>
    <d v="2023-01-03T00:00:00"/>
    <s v="Permit Approved, Annual"/>
    <s v="Yes"/>
    <d v="2023-12-31T00:00:00"/>
    <d v="2023-12-31T00:00:00"/>
    <s v="Encroachment"/>
    <s v="County of El Dorado"/>
    <s v="Desiree Mello"/>
    <m/>
    <d v="2023-04-20T00:00:00"/>
    <d v="2023-04-28T17:00:00"/>
    <n v="-21"/>
    <s v="Yes"/>
    <s v="GC"/>
    <m/>
    <m/>
    <m/>
    <m/>
    <s v="GC"/>
    <m/>
    <m/>
    <s v="N/A"/>
    <s v="GC Gas"/>
    <m/>
    <m/>
    <m/>
    <m/>
    <s v="GC Gas"/>
    <m/>
    <s v="N/A"/>
    <s v="N/A"/>
    <m/>
    <s v="Patrick Smalley"/>
    <s v="GC Civil"/>
    <s v="Not Contract"/>
    <m/>
    <d v="2023-04-28T00:00:00"/>
    <m/>
    <m/>
    <m/>
    <m/>
    <s v="Y"/>
    <m/>
    <d v="2023-05-22T00:00:00"/>
    <d v="2023-06-09T00:00:00"/>
    <m/>
    <d v="2023-07-05T00:00:00"/>
    <d v="2023-07-05T00:00:00"/>
    <d v="2023-07-28T00:00:00"/>
    <d v="2023-07-17T00:00:00"/>
    <d v="2023-05-15T00:00:00"/>
    <s v="Y"/>
    <s v="Jody Rietjens"/>
    <s v="5/30: Customer concerns"/>
    <s v="North East"/>
    <m/>
    <m/>
    <m/>
    <s v="COMP"/>
    <m/>
    <m/>
    <m/>
    <m/>
    <m/>
    <m/>
    <m/>
    <m/>
    <n v="2"/>
    <m/>
    <n v="39"/>
    <d v="2023-05-17T08:00:00"/>
    <d v="2023-10-20T08:00:00"/>
    <s v="Yes"/>
    <d v="2023-10-20T08:00:00"/>
    <d v="2023-05-19T00:00:00"/>
    <d v="2023-05-23T00:00:00"/>
    <m/>
    <m/>
    <m/>
    <m/>
    <d v="2023-05-15T00:00:00"/>
    <m/>
    <d v="2023-05-11T00:00:00"/>
    <m/>
    <d v="2023-05-15T00:00:00"/>
    <d v="2023-08-18T00:00:00"/>
    <d v="2023-08-18T00:00:00"/>
    <n v="5625"/>
    <n v="0"/>
    <s v="Complete"/>
    <n v="5118.1000000000004"/>
    <n v="2489.5"/>
    <n v="-8"/>
    <d v="2023-08-06T00:00:00"/>
    <d v="2023-12-01T00:00:00"/>
    <d v="2023-08-10T00:00:00"/>
    <d v="2023-10-20T00:00:00"/>
    <d v="2023-10-20T00:00:00"/>
    <m/>
    <s v="Complete"/>
    <n v="491"/>
    <n v="0"/>
    <d v="2023-10-20T00:00:00"/>
    <d v="2023-11-27T00:00:00"/>
    <d v="2023-09-28T00:00:00"/>
    <s v="Y"/>
    <s v="Y"/>
    <n v="2023"/>
    <d v="2024-02-02T00:00:00"/>
    <d v="2024-02-02T00:00:00"/>
    <m/>
    <m/>
    <s v="Yes"/>
    <s v="10/12 - on track. 10/5: 10/20 will be the final clearance due to customoer issue  9/21: on track for 10/4  8/31: final clearnace on 10/4 and holding 7/27: civil end is 8/12, electric to update dates according to civil finish  6/8: Job on hold per corp security. Civil projected end date 7/21. Y "/>
    <d v="2023-10-20T00:00:00"/>
    <s v="23-0101354"/>
    <s v="6/29/23 - GC tenative construction dates 6/29- 8/12"/>
    <m/>
    <m/>
    <s v="N"/>
    <s v="Final clearnace on 10/4 and holding, end date driven out by clearance avaiable date"/>
    <s v="Other"/>
    <n v="5154801"/>
    <n v="3730007.9"/>
    <n v="4130000"/>
    <n v="7033719"/>
    <n v="1878918"/>
    <n v="1217760.1000000001"/>
    <n v="0.72350000000000003"/>
    <n v="3719814.3"/>
    <n v="217516.9"/>
    <n v="3937040.9"/>
    <n v="0"/>
    <n v="3332956.7967507192"/>
    <s v="UG"/>
    <s v="Readiness"/>
    <s v="Readiness"/>
    <s v="Closeout"/>
    <m/>
    <m/>
    <n v="0"/>
    <n v="0"/>
    <n v="0"/>
    <n v="0"/>
    <n v="0"/>
    <n v="0"/>
    <n v="0"/>
    <n v="0"/>
    <n v="0"/>
    <n v="0"/>
    <n v="0"/>
    <n v="0"/>
    <n v="0"/>
    <n v="0"/>
    <n v="0"/>
    <n v="0"/>
    <n v="0"/>
    <n v="0"/>
    <n v="0"/>
    <n v="0"/>
    <n v="1.1191287878787879"/>
    <n v="5.3787878787878787E-2"/>
    <n v="1.0653409090909092"/>
    <n v="0"/>
    <n v="0"/>
    <n v="0"/>
    <n v="0"/>
    <n v="0"/>
    <n v="1.1191287878787879"/>
    <n v="5.3787878787878787E-2"/>
    <n v="1.0653409090909092"/>
    <n v="0"/>
    <m/>
    <m/>
    <s v="N"/>
    <m/>
    <m/>
    <m/>
    <m/>
    <m/>
    <m/>
    <m/>
    <m/>
    <m/>
    <m/>
    <m/>
    <n v="0"/>
    <n v="0"/>
    <n v="0"/>
    <n v="0"/>
    <n v="5.3787878787878787E-2"/>
    <n v="1.0653409090909092"/>
    <n v="0"/>
    <n v="0"/>
    <n v="0"/>
    <n v="0"/>
    <n v="1.1191287878787879"/>
    <n v="0"/>
    <n v="1.1191287878787879"/>
    <n v="284"/>
    <n v="5625"/>
    <n v="0"/>
    <n v="0"/>
    <n v="0"/>
    <m/>
    <n v="5.3787878787878787E-2"/>
    <n v="1.0653409090909092"/>
    <n v="0"/>
    <n v="0"/>
    <n v="0"/>
    <n v="0"/>
    <n v="1.1191287878787879"/>
    <n v="0"/>
    <n v="0"/>
    <m/>
    <m/>
    <m/>
    <m/>
    <m/>
    <m/>
    <m/>
    <m/>
    <m/>
    <m/>
    <s v="Greenwood                               "/>
    <s v="EL DORADO"/>
    <s v="https://pge.sharepoint.com/sites/EDOSProjMgmt/EDOS%20Project%20Management/System%20Hardening%20Website%20Folder/System%20Hardening/Master%20KMZ%20File/02%20PM%20ONLY_FOR%20DOT%20HL/Region%202/SH/35293663.kmz"/>
    <s v="Link"/>
    <n v="38.896362629999999"/>
    <n v="-120.9220446552"/>
    <m/>
    <m/>
    <s v="UG"/>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3.8029395772435812E-6"/>
    <n v="8.8662522544498813E-5"/>
    <n v="0"/>
    <n v="9.2465462121742379E-5"/>
    <n v="2.432300930227811E-6"/>
    <n v="5.3871970841061304E-5"/>
    <n v="0"/>
    <n v="5.6304271771289116E-5"/>
    <n v="6.2141838409783968E-5"/>
    <n v="5.7769251057024635E-6"/>
    <n v="5.7769251057024635E-6"/>
    <n v="0"/>
    <n v="0"/>
    <n v="0"/>
    <n v="3.8029395772435812E-6"/>
    <n v="8.8662522544498813E-5"/>
    <n v="0"/>
    <n v="9.2465462121742379E-5"/>
    <n v="1.0205218227483272E-4"/>
    <n v="1755"/>
    <n v="3.8029395772435812E-6"/>
    <n v="8.8662522544498813E-5"/>
    <n v="0"/>
    <n v="0"/>
    <n v="0"/>
    <n v="0"/>
    <n v="0"/>
    <n v="0"/>
    <n v="0"/>
    <n v="0"/>
    <n v="0"/>
    <n v="0"/>
    <n v="2.432300930227811E-6"/>
    <n v="5.3871970841061304E-5"/>
    <n v="0"/>
    <n v="0"/>
    <n v="0"/>
    <n v="0"/>
    <n v="0"/>
    <n v="0"/>
    <n v="0"/>
    <n v="0"/>
    <n v="0"/>
    <n v="0"/>
    <n v="3.8029395772435812E-6"/>
    <n v="8.8662522544498813E-5"/>
    <n v="0"/>
    <n v="0"/>
    <n v="0"/>
    <n v="0"/>
    <n v="0"/>
    <n v="0"/>
    <n v="0"/>
    <n v="0"/>
    <n v="0"/>
    <n v="0"/>
    <s v="Tranche 3"/>
    <s v="Tranche 3"/>
    <s v="Outside Top 8"/>
    <n v="9.2371042845983164E-5"/>
    <n v="5.6246777779037217E-5"/>
    <n v="9.2371042845983164E-5"/>
    <n v="9.2371042845983164E-5"/>
    <n v="0"/>
    <n v="9.2371042845983164E-5"/>
    <s v="ED.20-U120000000.STRU.POLE"/>
    <d v="2021-11-02T00:00:00"/>
    <n v="1328"/>
    <n v="169"/>
    <n v="401"/>
    <s v="1"/>
    <m/>
    <s v="v2"/>
    <s v="Tier 2"/>
    <n v="2023150"/>
    <s v="35254071"/>
    <s v="MOUNTAIN QUARRIES 21011350 - 2"/>
    <s v="G4E"/>
    <s v="GC Line"/>
    <s v="CWSP"/>
    <x v="1"/>
    <s v="CWSP 2022-2023"/>
    <s v="C5A5"/>
    <s v="M1TY"/>
    <d v="2024-02-16T17:26:39"/>
    <s v="SH"/>
  </r>
  <r>
    <n v="1760"/>
    <n v="35293664"/>
    <s v="Yes"/>
    <m/>
    <s v="David Alexander"/>
    <s v="D5AD"/>
    <s v="George Morgan"/>
    <s v="Matthew Haley"/>
    <s v="Clifford Asabe"/>
    <s v="CWSP-MOUNTAIN QUARRIES 2101 LR1350 PH2.4"/>
    <x v="1"/>
    <s v="erdy"/>
    <s v="SH"/>
    <s v="Base"/>
    <s v="SI"/>
    <s v="Region 2 - North East"/>
    <s v="NVS"/>
    <m/>
    <m/>
    <m/>
    <d v="2025-08-29T00:00:00"/>
    <n v="5797206"/>
    <n v="2025"/>
    <s v="Keep"/>
    <m/>
    <s v="2025 - OH"/>
    <s v="2024 - 3"/>
    <s v="2024 - 4"/>
    <s v="2025 - 3"/>
    <m/>
    <s v="2025 - 3"/>
    <n v="0.8"/>
    <n v="4224"/>
    <n v="0"/>
    <n v="0"/>
    <n v="0.8"/>
    <n v="4224"/>
    <n v="0"/>
    <n v="0"/>
    <n v="0"/>
    <n v="0"/>
    <n v="0"/>
    <n v="0"/>
    <n v="0"/>
    <n v="0"/>
    <n v="0"/>
    <n v="0"/>
    <n v="0"/>
    <n v="0"/>
    <n v="0"/>
    <n v="0"/>
    <n v="0.8"/>
    <n v="0.8"/>
    <n v="0"/>
    <n v="0"/>
    <n v="4224"/>
    <n v="4224"/>
    <n v="0"/>
    <n v="0"/>
    <n v="0"/>
    <n v="0"/>
    <n v="0"/>
    <n v="0"/>
    <n v="0"/>
    <n v="0"/>
    <n v="0"/>
    <n v="0"/>
    <n v="0"/>
    <n v="0"/>
    <n v="0"/>
    <n v="0"/>
    <n v="0"/>
    <n v="0"/>
    <n v="0"/>
    <n v="0"/>
    <n v="0.8"/>
    <n v="0"/>
    <n v="0"/>
    <n v="0.8"/>
    <n v="22.086022727272727"/>
    <n v="0"/>
    <n v="0"/>
    <n v="0"/>
    <n v="0"/>
    <n v="0"/>
    <n v="0"/>
    <n v="0"/>
    <n v="0"/>
    <n v="0"/>
    <n v="0"/>
    <n v="0"/>
    <n v="0"/>
    <m/>
    <m/>
    <x v="1"/>
    <d v="2024-05-08T00:00:00"/>
    <s v="Enviro,Land"/>
    <d v="2024-06-19T00:00:00"/>
    <s v="Scoped"/>
    <m/>
    <m/>
    <m/>
    <m/>
    <s v="Completed"/>
    <d v="2022-04-05T00:00:00"/>
    <d v="2022-04-04T00:00:00"/>
    <s v="REY"/>
    <s v="Eric Finley"/>
    <m/>
    <s v="Y"/>
    <d v="2022-03-03T00:00:00"/>
    <m/>
    <d v="2022-09-13T00:00:00"/>
    <d v="2022-09-13T00:00:00"/>
    <s v="Yes"/>
    <m/>
    <s v="Yes"/>
    <d v="2022-11-03T00:00:00"/>
    <m/>
    <d v="2022-12-19T00:00:00"/>
    <m/>
    <d v="2022-12-19T00:00:00"/>
    <s v="SAP"/>
    <d v="2023-12-31T00:00:00"/>
    <d v="2023-12-31T00:00:00"/>
    <d v="2022-10-30T00:00:00"/>
    <d v="2023-12-07T00:00:00"/>
    <d v="2022-12-19T00:00:00"/>
    <d v="2023-12-07T00:00:00"/>
    <m/>
    <m/>
    <m/>
    <s v="DSGN_CENTR"/>
    <s v="AUBURN"/>
    <s v="Zanders, Marshall Ismet"/>
    <s v="KMF2"/>
    <s v="CPO3"/>
    <d v="2024-01-10T00:00:00"/>
    <s v="Yes"/>
    <d v="2022-12-22T00:00:00"/>
    <d v="2023-02-06T00:00:00"/>
    <m/>
    <m/>
    <d v="2024-05-03T00:00:00"/>
    <d v="2024-06-14T00:00:00"/>
    <m/>
    <d v="2024-02-14T00:00:00"/>
    <d v="2023-10-05T00:00:00"/>
    <m/>
    <s v="Nicholas Morlock"/>
    <d v="2024-05-03T00:00:00"/>
    <n v="0"/>
    <m/>
    <n v="0"/>
    <s v="No"/>
    <s v="100% review"/>
    <d v="2023-10-09T00:00:00"/>
    <d v="2023-10-05T00:00:00"/>
    <n v="45"/>
    <d v="2024-02-14T00:00:00"/>
    <m/>
    <m/>
    <s v="Yes"/>
    <m/>
    <s v="Y"/>
    <m/>
    <s v="No"/>
    <s v="Y"/>
    <s v="Yes"/>
    <s v="No"/>
    <n v="150"/>
    <d v="2024-05-29T00:00:00"/>
    <s v="In Prog w/ Est"/>
    <m/>
    <m/>
    <m/>
    <m/>
    <m/>
    <s v="Yes"/>
    <s v="Yes"/>
    <m/>
    <m/>
    <m/>
    <m/>
    <m/>
    <m/>
    <m/>
    <n v="3"/>
    <s v="2/7: Check to see if ENVIR is needed. DSDD needs collision data. 1/24: Revisions delivered to CT team. Submit to CT end of Jan. 1/10: Estimating should have completed comments by end of next week. 1/3: Samuel reviwing updated DSDD. 10/24: Pending scope of work and if veg is needed. "/>
    <d v="2024-05-08T00:00:00"/>
    <d v="2024-06-19T00:00:00"/>
    <m/>
    <d v="2024-08-27T00:00:00"/>
    <d v="2024-05-08T00:00:00"/>
    <d v="2023-09-21T00:00:00"/>
    <m/>
    <s v="ERTC waiting on Easements/ROE"/>
    <m/>
    <s v="Hard"/>
    <m/>
    <m/>
    <s v="Maxwell Todi"/>
    <s v="D5AD 12/11 - ERTC Waiting on Caltrans"/>
    <m/>
    <d v="2024-01-15T00:00:00"/>
    <d v="2024-03-11T00:00:00"/>
    <d v="2024-03-09T00:00:00"/>
    <d v="2024-01-31T00:00:00"/>
    <d v="2024-01-31T00:00:00"/>
    <s v="Permit Approved, Annual"/>
    <s v="Yes"/>
    <d v="2024-12-31T00:00:00"/>
    <d v="2024-12-31T00:00:00"/>
    <s v="Encroachment"/>
    <s v="County of El Dorado"/>
    <s v="Robert Figueroa"/>
    <s v="11/14 - Robert F said permitting to review. 10/5 - JI42 - Robert Figueroa filling in for Desiree Mello"/>
    <d v="2023-11-15T00:00:00"/>
    <d v="2023-12-22T17:00:00"/>
    <n v="-138"/>
    <s v="Yes"/>
    <s v="GC"/>
    <m/>
    <m/>
    <m/>
    <m/>
    <s v="GC"/>
    <m/>
    <m/>
    <s v="N/A"/>
    <s v="N/A"/>
    <m/>
    <m/>
    <m/>
    <m/>
    <s v="N/A"/>
    <m/>
    <s v="N/A"/>
    <s v="N/A"/>
    <m/>
    <s v="Butch Harris"/>
    <s v="N/A"/>
    <s v="Not Contract"/>
    <m/>
    <m/>
    <m/>
    <m/>
    <m/>
    <m/>
    <m/>
    <m/>
    <d v="2024-05-08T00:00:00"/>
    <d v="2025-06-23T00:00:00"/>
    <m/>
    <d v="2025-07-15T00:00:00"/>
    <m/>
    <d v="2025-08-25T00:00:00"/>
    <m/>
    <d v="2025-08-29T08:00:00"/>
    <m/>
    <s v="Jody Rietjens"/>
    <m/>
    <s v="North East"/>
    <s v="2/14 mogl - Customer Ourtreach to correctly populate field"/>
    <s v="Other"/>
    <m/>
    <s v="INPR"/>
    <m/>
    <m/>
    <m/>
    <m/>
    <m/>
    <m/>
    <m/>
    <m/>
    <n v="0"/>
    <m/>
    <m/>
    <d v="2025-08-29T08:00:00"/>
    <d v="2025-10-01T08:00:00"/>
    <m/>
    <d v="2025-10-22T17:00:00"/>
    <d v="2023-02-06T00:00:00"/>
    <d v="2023-02-08T00:00:00"/>
    <m/>
    <m/>
    <m/>
    <m/>
    <m/>
    <m/>
    <m/>
    <d v="2023-10-11T00:00:00"/>
    <m/>
    <m/>
    <m/>
    <m/>
    <n v="0"/>
    <m/>
    <m/>
    <m/>
    <m/>
    <m/>
    <m/>
    <m/>
    <m/>
    <m/>
    <m/>
    <m/>
    <m/>
    <m/>
    <m/>
    <m/>
    <m/>
    <s v="N"/>
    <s v="N"/>
    <n v="2025"/>
    <m/>
    <m/>
    <m/>
    <m/>
    <s v="Yes"/>
    <s v="2/14 mogl - CT still preparing documents, doesn't need Eniro. 2/7 mogl - CT team said Veg is complete but need to check on Enviro, received revisions and ready for DSDD consultant, send collision data to DSDD consultant. 1/31 mogl - both easements should be signed and in the mail by this week. 1/24 mogl - veg complete and CT submittal pending package creation, 6 month permit increments with 2 extension allotments. 1/9/25 mogl - received comments on DSDD. 11/29 mogl - Angela to finish her documents. 11/15 MOGL - Angela to follow up on dwg package and revision. 11/8 - update permit status (Robert F), PM to align Land Clear date due to Caltrans permit driving it out. 11/1 MOGL: Caltrans dwg in SAP needing review, A* enviro align ERTC date with Land"/>
    <m/>
    <m/>
    <m/>
    <m/>
    <m/>
    <s v="N"/>
    <m/>
    <m/>
    <n v="1972900"/>
    <n v="1721759"/>
    <n v="40000"/>
    <n v="2418301"/>
    <n v="445401"/>
    <n v="1803388.4"/>
    <n v="0.87270000000000003"/>
    <n v="168778.6"/>
    <n v="0"/>
    <n v="169511.6"/>
    <n v="0"/>
    <n v="2152198.75"/>
    <s v="OH"/>
    <s v="Readiness"/>
    <s v="Readiness"/>
    <s v="Readiness"/>
    <m/>
    <m/>
    <n v="0"/>
    <n v="0"/>
    <n v="0"/>
    <n v="0"/>
    <n v="0"/>
    <n v="0"/>
    <n v="0"/>
    <n v="0"/>
    <n v="0"/>
    <n v="0"/>
    <n v="0"/>
    <n v="0"/>
    <n v="0"/>
    <n v="0"/>
    <n v="0"/>
    <n v="0"/>
    <n v="0"/>
    <n v="0"/>
    <n v="0"/>
    <n v="0"/>
    <n v="0"/>
    <n v="0"/>
    <n v="0"/>
    <n v="0"/>
    <n v="0"/>
    <n v="0"/>
    <n v="0"/>
    <n v="0"/>
    <n v="0"/>
    <n v="0"/>
    <n v="0"/>
    <n v="0"/>
    <m/>
    <m/>
    <m/>
    <m/>
    <m/>
    <m/>
    <m/>
    <m/>
    <m/>
    <m/>
    <m/>
    <m/>
    <m/>
    <m/>
    <n v="0.8"/>
    <n v="0.8"/>
    <n v="0"/>
    <n v="0"/>
    <m/>
    <m/>
    <m/>
    <m/>
    <m/>
    <m/>
    <n v="0"/>
    <n v="0"/>
    <m/>
    <m/>
    <m/>
    <m/>
    <n v="0"/>
    <n v="0"/>
    <m/>
    <m/>
    <m/>
    <m/>
    <m/>
    <m/>
    <m/>
    <n v="0"/>
    <n v="0"/>
    <n v="0"/>
    <m/>
    <m/>
    <m/>
    <m/>
    <m/>
    <s v="Mike Hernandez"/>
    <m/>
    <m/>
    <m/>
    <m/>
    <s v="Greenwood                               "/>
    <s v="EL DORADO                               "/>
    <s v="https://pge.sharepoint.com/sites/EDOSProjMgmt/EDOS%20Project%20Management/System%20Hardening%20Website%20Folder/System%20Hardening/Master%20KMZ%20File/02%20PM%20ONLY_FOR%20DOT%20HL/Region%202/SH/35293664.kmz"/>
    <s v="Link"/>
    <n v="38.898143925900001"/>
    <n v="-120.9140492662"/>
    <m/>
    <m/>
    <s v="OH"/>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5.6562030895341161E-5"/>
    <n v="0"/>
    <n v="0"/>
    <n v="5.6562030895341161E-5"/>
    <n v="3.6176194117191106E-5"/>
    <n v="0"/>
    <n v="0"/>
    <n v="3.6176194117191106E-5"/>
    <n v="4.5220242646488877E-5"/>
    <n v="0"/>
    <n v="0"/>
    <n v="0"/>
    <n v="0"/>
    <n v="0"/>
    <n v="5.6562030895341161E-5"/>
    <n v="0"/>
    <n v="0"/>
    <n v="5.6562030895341161E-5"/>
    <n v="7.0702538619176443E-5"/>
    <n v="1756"/>
    <n v="0"/>
    <n v="0"/>
    <n v="0"/>
    <n v="0"/>
    <n v="0"/>
    <n v="0"/>
    <n v="5.6562030895341161E-5"/>
    <n v="0"/>
    <n v="0"/>
    <n v="0"/>
    <n v="0"/>
    <n v="0"/>
    <n v="0"/>
    <n v="0"/>
    <n v="0"/>
    <n v="0"/>
    <n v="0"/>
    <n v="0"/>
    <n v="3.6176194117191106E-5"/>
    <n v="0"/>
    <n v="0"/>
    <n v="0"/>
    <n v="0"/>
    <n v="0"/>
    <n v="0"/>
    <n v="0"/>
    <n v="0"/>
    <n v="0"/>
    <n v="0"/>
    <n v="0"/>
    <n v="5.6562030895341161E-5"/>
    <n v="0"/>
    <n v="0"/>
    <n v="0"/>
    <n v="0"/>
    <n v="0"/>
    <s v="Tranche 3"/>
    <s v="Tranche 3"/>
    <s v="Outside Top 8"/>
    <n v="5.6504273697463564E-5"/>
    <n v="3.613925351288446E-5"/>
    <n v="5.6504273697463564E-5"/>
    <n v="5.6504273697463564E-5"/>
    <n v="0"/>
    <n v="5.6504273697463564E-5"/>
    <s v="ED.20-U121000000.STRU.POLE"/>
    <d v="2021-11-02T00:00:00"/>
    <n v="1328"/>
    <n v="169"/>
    <n v="401"/>
    <s v="1"/>
    <m/>
    <s v="v2"/>
    <s v="Tier 2"/>
    <n v="2024067"/>
    <s v="35254071"/>
    <s v="MOUNTAIN QUARRIES 21011350 - 2"/>
    <m/>
    <m/>
    <s v="CWSP"/>
    <x v="1"/>
    <s v="CWSP 2022-2023"/>
    <s v="C5A5"/>
    <s v="M1TY"/>
    <d v="2024-02-16T17:26:39"/>
    <s v="SH"/>
  </r>
  <r>
    <n v="1761"/>
    <n v="35293665"/>
    <s v="Yes"/>
    <s v="Yes"/>
    <s v="David Alexander"/>
    <s v="D5AD"/>
    <s v="George Morgan"/>
    <s v="Matthew Haley"/>
    <s v="Clifford Asabe"/>
    <s v="CWSP-MOUNTAIN QUARRIES 2101 LR1350 PH2.5"/>
    <x v="8"/>
    <s v="redl"/>
    <s v="SH"/>
    <s v="Base"/>
    <s v="SI"/>
    <s v="Region 2 - North East"/>
    <s v="NVS"/>
    <m/>
    <m/>
    <m/>
    <d v="2023-04-17T00:00:00"/>
    <n v="5797206"/>
    <n v="2023"/>
    <s v="Keep"/>
    <m/>
    <s v="Committed"/>
    <s v="2022 - 4"/>
    <s v="2023 - 1"/>
    <s v="2023 - 2"/>
    <s v="2023 - 3"/>
    <s v="2023 - 3"/>
    <n v="0.30170454545454545"/>
    <n v="1593"/>
    <n v="0.30170454545454545"/>
    <n v="1593"/>
    <n v="0"/>
    <n v="0"/>
    <n v="0"/>
    <n v="0"/>
    <n v="0"/>
    <n v="0"/>
    <n v="0"/>
    <n v="0"/>
    <n v="0"/>
    <n v="0"/>
    <n v="0"/>
    <n v="0"/>
    <n v="0"/>
    <n v="0"/>
    <n v="0"/>
    <n v="0"/>
    <n v="0"/>
    <n v="0"/>
    <n v="0"/>
    <n v="0"/>
    <n v="0"/>
    <n v="0"/>
    <n v="0"/>
    <n v="0"/>
    <n v="0"/>
    <n v="0"/>
    <n v="0"/>
    <n v="0"/>
    <n v="0"/>
    <n v="0"/>
    <n v="0"/>
    <n v="0"/>
    <n v="0"/>
    <n v="0"/>
    <n v="0"/>
    <n v="0"/>
    <n v="0"/>
    <n v="0"/>
    <n v="0"/>
    <n v="0"/>
    <n v="0"/>
    <n v="0.30170454545454545"/>
    <n v="0"/>
    <n v="0.24136363636363636"/>
    <n v="22.086022727272727"/>
    <n v="0"/>
    <n v="0"/>
    <n v="0"/>
    <n v="0"/>
    <n v="0"/>
    <n v="0"/>
    <n v="0"/>
    <n v="0"/>
    <n v="0"/>
    <n v="0"/>
    <n v="0"/>
    <n v="0"/>
    <m/>
    <m/>
    <x v="1"/>
    <d v="2023-02-02T00:00:00"/>
    <m/>
    <d v="2023-02-07T00:00:00"/>
    <s v="Scoped"/>
    <m/>
    <m/>
    <m/>
    <m/>
    <s v="Completed"/>
    <d v="2022-04-22T00:00:00"/>
    <d v="2022-04-22T00:00:00"/>
    <s v="REY"/>
    <s v="Eric Finley"/>
    <m/>
    <s v="Y"/>
    <d v="2022-03-03T00:00:00"/>
    <m/>
    <d v="2022-06-21T00:00:00"/>
    <d v="2022-06-21T00:00:00"/>
    <s v="Yes"/>
    <m/>
    <s v="Yes"/>
    <d v="2022-07-06T00:00:00"/>
    <m/>
    <d v="2022-07-16T00:00:00"/>
    <m/>
    <d v="2022-07-16T00:00:00"/>
    <s v="SAP"/>
    <d v="2022-08-31T00:00:00"/>
    <d v="2022-08-31T00:00:00"/>
    <d v="2022-08-31T00:00:00"/>
    <d v="2022-07-16T00:00:00"/>
    <d v="2022-07-16T00:00:00"/>
    <d v="2023-01-30T00:00:00"/>
    <m/>
    <m/>
    <m/>
    <s v="DSGN_CENTR"/>
    <s v="AUBURN"/>
    <s v="Zanders, Marshall Ismet"/>
    <s v="KMF2"/>
    <s v="TSL0"/>
    <d v="2022-09-12T00:00:00"/>
    <s v="Yes"/>
    <d v="2022-07-25T00:00:00"/>
    <d v="2022-09-12T00:00:00"/>
    <m/>
    <m/>
    <d v="2022-12-28T00:00:00"/>
    <d v="2022-12-28T00:00:00"/>
    <s v="Full"/>
    <d v="2022-10-15T00:00:00"/>
    <d v="2022-12-29T00:00:00"/>
    <d v="2022-12-29T00:00:00"/>
    <s v="TJ Pickering"/>
    <d v="2022-12-28T00:00:00"/>
    <n v="0"/>
    <n v="2"/>
    <n v="2"/>
    <s v="Yes"/>
    <s v="100% review"/>
    <d v="2022-09-05T00:00:00"/>
    <d v="2022-11-05T00:00:00"/>
    <n v="60"/>
    <d v="2022-10-30T00:00:00"/>
    <s v="Chadwick Wyler"/>
    <s v="10/26: Meeting with PO 11/8 and 11/9   10/12: Charles working on making contact with PO   9/6: Docs on 9/23"/>
    <s v="No"/>
    <m/>
    <s v="N"/>
    <s v="N"/>
    <s v="No"/>
    <s v="N"/>
    <s v="No"/>
    <s v="No"/>
    <n v="0"/>
    <d v="2022-08-31T00:00:00"/>
    <m/>
    <m/>
    <m/>
    <m/>
    <m/>
    <m/>
    <m/>
    <m/>
    <m/>
    <m/>
    <m/>
    <m/>
    <m/>
    <m/>
    <m/>
    <n v="3"/>
    <m/>
    <d v="2022-12-30T00:00:00"/>
    <d v="2023-02-07T00:00:00"/>
    <s v="Full"/>
    <d v="2022-10-30T00:00:00"/>
    <d v="2022-12-30T00:00:00"/>
    <d v="2022-08-16T00:00:00"/>
    <d v="2022-12-30T00:00:00"/>
    <s v="Released to Construction"/>
    <s v="Design Required"/>
    <s v="Medium"/>
    <d v="2024-06-30T00:00:00"/>
    <m/>
    <s v="Maxwell Todi"/>
    <m/>
    <s v="Full"/>
    <d v="2022-10-14T00:00:00"/>
    <d v="2022-09-06T00:00:00"/>
    <d v="2022-11-08T00:00:00"/>
    <d v="2022-07-26T00:00:00"/>
    <d v="2022-09-23T00:00:00"/>
    <s v="Permit Request Completed"/>
    <s v="Yes"/>
    <d v="2023-09-23T00:00:00"/>
    <d v="2023-09-23T00:00:00"/>
    <s v="Encroachment"/>
    <s v="County of El Dorado"/>
    <s v="Samantha Sanchez"/>
    <m/>
    <d v="2023-01-18T00:00:00"/>
    <d v="2023-01-31T17:00:00"/>
    <n v="-2"/>
    <s v="Yes"/>
    <s v="GC"/>
    <m/>
    <m/>
    <m/>
    <m/>
    <s v="GC"/>
    <m/>
    <m/>
    <s v="N/A"/>
    <s v="GC Gas"/>
    <m/>
    <m/>
    <m/>
    <m/>
    <s v="GC Gas"/>
    <m/>
    <s v="N/A"/>
    <s v="N/A"/>
    <m/>
    <s v="Sean Valdez"/>
    <s v="GC Civil"/>
    <s v="Not Contract"/>
    <m/>
    <d v="2023-03-01T00:00:00"/>
    <m/>
    <m/>
    <m/>
    <m/>
    <s v="Y"/>
    <m/>
    <d v="2022-12-30T00:00:00"/>
    <d v="2023-03-03T00:00:00"/>
    <m/>
    <d v="2023-03-27T00:00:00"/>
    <d v="2023-03-27T00:00:00"/>
    <d v="2023-04-13T00:00:00"/>
    <d v="2023-04-14T00:00:00"/>
    <d v="2023-02-13T00:00:00"/>
    <s v="Y"/>
    <s v="Jody Rietjens"/>
    <s v="2/23: ERTC Call complete Veg Soft Start on 3/27/23 for Ph 2.5 "/>
    <s v="North East"/>
    <m/>
    <m/>
    <m/>
    <s v="INPR"/>
    <m/>
    <m/>
    <m/>
    <m/>
    <m/>
    <m/>
    <m/>
    <m/>
    <n v="1"/>
    <m/>
    <n v="22"/>
    <d v="2023-04-17T08:00:00"/>
    <d v="2023-09-11T08:00:00"/>
    <s v="Yes"/>
    <d v="2023-04-28T17:00:00"/>
    <d v="2023-02-02T00:00:00"/>
    <d v="2023-02-06T00:00:00"/>
    <d v="2023-01-23T00:00:00"/>
    <d v="2023-03-31T00:00:00"/>
    <m/>
    <d v="2023-05-31T00:00:00"/>
    <d v="2023-02-13T00:00:00"/>
    <m/>
    <d v="2023-02-09T00:00:00"/>
    <m/>
    <d v="2023-02-13T00:00:00"/>
    <d v="2023-03-15T00:00:00"/>
    <d v="2023-03-15T00:00:00"/>
    <n v="1593"/>
    <n v="0"/>
    <s v="Complete"/>
    <n v="1796.5"/>
    <n v="59"/>
    <n v="8"/>
    <d v="2023-03-19T00:00:00"/>
    <d v="2023-05-26T00:00:00"/>
    <d v="2023-03-23T00:00:00"/>
    <d v="2023-04-26T00:00:00"/>
    <d v="2023-04-26T00:00:00"/>
    <m/>
    <s v="Complete"/>
    <n v="320"/>
    <n v="0"/>
    <d v="2023-04-26T00:00:00"/>
    <d v="2023-09-11T00:00:00"/>
    <d v="2023-04-26T00:00:00"/>
    <s v="Y"/>
    <s v="Y"/>
    <n v="2023"/>
    <d v="2023-05-16T00:00:00"/>
    <d v="2023-05-16T00:00:00"/>
    <d v="2023-06-12T00:00:00"/>
    <m/>
    <s v="Yes"/>
    <m/>
    <d v="2023-04-26T00:00:00"/>
    <s v="23-0036146"/>
    <s v="4/12/23 -100% complete, Electric Construction 4/21-4/26"/>
    <m/>
    <m/>
    <s v="N"/>
    <m/>
    <m/>
    <n v="1621812.1"/>
    <n v="971590.3"/>
    <n v="860000"/>
    <n v="2120059"/>
    <n v="498246.9"/>
    <n v="650221.80000000005"/>
    <n v="0.59899999999999998"/>
    <n v="971590.3"/>
    <n v="0"/>
    <n v="971590.3"/>
    <n v="0"/>
    <n v="3220336.9642184558"/>
    <s v="UG"/>
    <s v="Readiness"/>
    <s v="Construction"/>
    <s v="Closeout"/>
    <m/>
    <m/>
    <n v="0"/>
    <n v="0"/>
    <n v="0"/>
    <n v="0"/>
    <n v="0"/>
    <n v="0"/>
    <n v="0"/>
    <n v="0"/>
    <n v="0"/>
    <n v="0"/>
    <n v="0"/>
    <n v="0"/>
    <n v="0"/>
    <n v="0"/>
    <n v="0"/>
    <n v="0"/>
    <n v="0"/>
    <n v="0"/>
    <n v="0"/>
    <n v="0"/>
    <n v="0.30170454545454545"/>
    <n v="0"/>
    <n v="0.30170454545454545"/>
    <n v="0"/>
    <n v="0"/>
    <n v="0"/>
    <n v="0"/>
    <n v="0"/>
    <n v="0.30170454545454545"/>
    <n v="0"/>
    <n v="0.30170454545454545"/>
    <n v="0"/>
    <m/>
    <m/>
    <s v="Y"/>
    <m/>
    <m/>
    <m/>
    <d v="2023-02-13T00:00:00"/>
    <m/>
    <m/>
    <m/>
    <m/>
    <m/>
    <m/>
    <m/>
    <n v="0"/>
    <n v="0"/>
    <n v="0"/>
    <n v="0"/>
    <n v="0"/>
    <n v="0.30170454545454545"/>
    <n v="0"/>
    <n v="0"/>
    <n v="0"/>
    <n v="0"/>
    <n v="0.30170454545454545"/>
    <n v="0"/>
    <n v="0.30170454545454545"/>
    <n v="0"/>
    <n v="1593"/>
    <n v="0"/>
    <n v="0"/>
    <n v="0"/>
    <s v="5/24/2023"/>
    <n v="0"/>
    <n v="0.30170454545454545"/>
    <n v="0"/>
    <n v="0"/>
    <n v="0"/>
    <n v="0"/>
    <n v="0.30170454545454545"/>
    <n v="0"/>
    <n v="0"/>
    <m/>
    <m/>
    <m/>
    <m/>
    <s v="Bob - Civil"/>
    <m/>
    <m/>
    <m/>
    <m/>
    <m/>
    <s v="Greenwood                               "/>
    <s v="EL DORADO"/>
    <s v="https://pge.sharepoint.com/sites/EDOSProjMgmt/EDOS%20Project%20Management/System%20Hardening%20Website%20Folder/System%20Hardening/Master%20KMZ%20File/02%20PM%20ONLY_FOR%20DOT%20HL/Region%202/SH/35293665.kmz"/>
    <s v="Link"/>
    <n v="38.897340039100001"/>
    <n v="-120.9098215722"/>
    <m/>
    <m/>
    <s v="UG"/>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0"/>
    <n v="2.5109226384602063E-5"/>
    <n v="0"/>
    <n v="2.5109226384602063E-5"/>
    <n v="0"/>
    <n v="1.5256542142188562E-5"/>
    <n v="0"/>
    <n v="1.5256542142188562E-5"/>
    <n v="6.3209779120178595E-5"/>
    <n v="1.6360251899349377E-6"/>
    <n v="1.6360251899349377E-6"/>
    <n v="0"/>
    <n v="0"/>
    <n v="0"/>
    <n v="0"/>
    <n v="2.5109226384602063E-5"/>
    <n v="0"/>
    <n v="2.5109226384602063E-5"/>
    <n v="1.0403069311887861E-4"/>
    <n v="1757"/>
    <n v="0"/>
    <n v="2.5109226384602063E-5"/>
    <n v="0"/>
    <n v="0"/>
    <n v="0"/>
    <n v="0"/>
    <n v="0"/>
    <n v="0"/>
    <n v="0"/>
    <n v="0"/>
    <n v="0"/>
    <n v="0"/>
    <n v="0"/>
    <n v="1.5256542142188562E-5"/>
    <n v="0"/>
    <n v="0"/>
    <n v="0"/>
    <n v="0"/>
    <n v="0"/>
    <n v="0"/>
    <n v="0"/>
    <n v="0"/>
    <n v="0"/>
    <n v="0"/>
    <n v="0"/>
    <n v="2.5109226384602063E-5"/>
    <n v="0"/>
    <n v="0"/>
    <n v="0"/>
    <n v="0"/>
    <n v="0"/>
    <n v="0"/>
    <n v="0"/>
    <n v="0"/>
    <n v="0"/>
    <n v="0"/>
    <s v="Tranche 3"/>
    <s v="Tranche 3"/>
    <s v="Outside Top 8"/>
    <n v="2.5083586595261182E-5"/>
    <n v="1.524096322627119E-5"/>
    <n v="2.5083586595261182E-5"/>
    <n v="2.5083586595261182E-5"/>
    <n v="0"/>
    <n v="2.5083586595261182E-5"/>
    <s v="ED.20-U130600000.STRU.POLE"/>
    <d v="2021-11-02T00:00:00"/>
    <n v="1328"/>
    <n v="169"/>
    <n v="401"/>
    <s v="1"/>
    <m/>
    <s v="v2"/>
    <s v="Tier 2"/>
    <n v="2023148"/>
    <s v="35254071"/>
    <s v="MOUNTAIN QUARRIES 21011350 - 2"/>
    <s v="G4E"/>
    <s v="GC Line"/>
    <s v="CWSP"/>
    <x v="1"/>
    <s v="CWSP 2022-2023"/>
    <s v="C5A5"/>
    <s v="M1TY"/>
    <d v="2024-02-16T17:26:39"/>
    <s v="SH"/>
  </r>
  <r>
    <n v="1762"/>
    <n v="35293666"/>
    <s v="Yes"/>
    <m/>
    <s v="David Alexander"/>
    <s v="D5AD"/>
    <s v="George Morgan"/>
    <s v="Matthew Haley"/>
    <s v="Clifford Asabe"/>
    <s v="CWSP-MOUNTAIN QUARRIES 2101 LR1350 PH2.6"/>
    <x v="1"/>
    <s v="erdy"/>
    <s v="SH"/>
    <s v="Base"/>
    <s v="SI"/>
    <s v="Region 2 - North East"/>
    <s v="NVS"/>
    <m/>
    <m/>
    <m/>
    <d v="2025-09-22T00:00:00"/>
    <n v="5797206"/>
    <n v="2025"/>
    <s v="Keep"/>
    <m/>
    <s v="2025 - OH"/>
    <s v="2024 - 3"/>
    <s v="2024 - 4"/>
    <s v="2025 - 3"/>
    <m/>
    <s v="2025 - 3"/>
    <n v="0.22992424242424242"/>
    <n v="1214"/>
    <n v="0"/>
    <n v="0"/>
    <n v="0.22992424242424242"/>
    <n v="1214"/>
    <n v="0"/>
    <n v="0"/>
    <n v="0"/>
    <n v="0"/>
    <n v="0"/>
    <n v="0"/>
    <n v="0"/>
    <n v="0"/>
    <n v="0"/>
    <n v="0"/>
    <n v="0"/>
    <n v="0"/>
    <n v="0"/>
    <n v="0"/>
    <n v="0.22992424242424242"/>
    <n v="0.22992424242424242"/>
    <n v="0"/>
    <n v="0"/>
    <n v="1214"/>
    <n v="1214"/>
    <n v="0"/>
    <n v="0"/>
    <n v="0"/>
    <n v="0"/>
    <n v="0"/>
    <n v="0"/>
    <n v="0"/>
    <n v="0"/>
    <n v="0"/>
    <n v="0"/>
    <n v="0"/>
    <n v="0"/>
    <n v="0"/>
    <n v="0"/>
    <n v="0"/>
    <n v="0"/>
    <n v="0"/>
    <n v="0"/>
    <n v="0.22992424242424242"/>
    <n v="0"/>
    <n v="0"/>
    <n v="0.22992424242424242"/>
    <n v="22.086022727272727"/>
    <n v="0"/>
    <n v="0"/>
    <n v="0"/>
    <n v="0"/>
    <n v="0"/>
    <n v="0"/>
    <n v="0"/>
    <n v="0"/>
    <n v="0"/>
    <n v="0"/>
    <n v="0"/>
    <n v="0"/>
    <m/>
    <m/>
    <x v="1"/>
    <d v="2024-05-16T00:00:00"/>
    <s v="Enviro,Land"/>
    <d v="2024-11-20T00:00:00"/>
    <s v="Scoped"/>
    <m/>
    <m/>
    <m/>
    <m/>
    <s v="Completed"/>
    <d v="2022-03-29T00:00:00"/>
    <d v="2022-03-30T00:00:00"/>
    <s v="REY"/>
    <s v="Eric Finley"/>
    <m/>
    <s v="Y"/>
    <d v="2022-03-03T00:00:00"/>
    <m/>
    <d v="2022-06-22T00:00:00"/>
    <d v="2022-06-22T00:00:00"/>
    <s v="Yes"/>
    <m/>
    <s v="Yes"/>
    <d v="2022-07-06T00:00:00"/>
    <m/>
    <d v="2022-07-21T00:00:00"/>
    <m/>
    <d v="2022-07-21T00:00:00"/>
    <s v="SAP"/>
    <d v="2022-08-31T00:00:00"/>
    <d v="2022-08-31T00:00:00"/>
    <d v="2022-10-30T00:00:00"/>
    <d v="2022-07-21T00:00:00"/>
    <d v="2022-07-21T00:00:00"/>
    <d v="2022-07-21T00:00:00"/>
    <m/>
    <m/>
    <m/>
    <s v="DSGN_CENTR"/>
    <s v="AUBURN"/>
    <s v="Zanders, Marshall Ismet"/>
    <s v="KMF2"/>
    <s v="TSL0"/>
    <d v="2024-01-15T00:00:00"/>
    <s v="Yes"/>
    <d v="2022-07-26T00:00:00"/>
    <d v="2022-09-12T00:00:00"/>
    <m/>
    <m/>
    <d v="2024-05-16T00:00:00"/>
    <d v="2024-11-15T00:00:00"/>
    <m/>
    <d v="2022-10-15T00:00:00"/>
    <d v="2023-10-31T00:00:00"/>
    <d v="1900-01-01T00:00:00"/>
    <s v="Nicholas Morlock"/>
    <d v="2024-05-16T00:00:00"/>
    <n v="0"/>
    <m/>
    <n v="0"/>
    <s v="No"/>
    <s v="100% review"/>
    <d v="2023-11-01T00:00:00"/>
    <d v="2023-10-31T00:00:00"/>
    <n v="45"/>
    <d v="2022-10-15T00:00:00"/>
    <m/>
    <s v="10/9 - CIF not yet received. "/>
    <s v="Yes"/>
    <m/>
    <s v="Y"/>
    <m/>
    <s v="No"/>
    <s v="Y"/>
    <s v="Yes"/>
    <s v="No"/>
    <n v="150"/>
    <d v="2023-01-28T00:00:00"/>
    <s v="Under Land Review"/>
    <m/>
    <m/>
    <m/>
    <m/>
    <m/>
    <s v="Yes"/>
    <s v="Yes"/>
    <d v="2024-01-26T00:00:00"/>
    <m/>
    <m/>
    <m/>
    <m/>
    <m/>
    <m/>
    <n v="3"/>
    <s v="1/24/2024: Veg will have an update on delivery be next week. 11/17: VEG delivery 11/17. 11/8: Waiting on VEG. "/>
    <d v="2024-05-16T00:00:00"/>
    <d v="2024-11-20T00:00:00"/>
    <m/>
    <d v="2023-04-28T00:00:00"/>
    <d v="2024-05-16T00:00:00"/>
    <d v="2023-10-17T00:00:00"/>
    <m/>
    <s v="ERTC waiting on Easements/ROE"/>
    <m/>
    <s v="Hard"/>
    <m/>
    <m/>
    <s v="Maxwell Todi"/>
    <s v="D5AD 12/11 - ERTC Waiting on Caltrans"/>
    <m/>
    <d v="2023-02-10T00:00:00"/>
    <m/>
    <d v="2022-11-08T00:00:00"/>
    <m/>
    <m/>
    <s v="Not Needed"/>
    <s v="N/A"/>
    <m/>
    <m/>
    <m/>
    <m/>
    <m/>
    <s v="11/14 - Robert F said permit not needed. 10/5 - JI42 - Robert Figueroa filling in for Desiree Mello"/>
    <d v="2023-11-06T00:00:00"/>
    <d v="2023-11-02T17:00:00"/>
    <n v="-196"/>
    <s v="Yes"/>
    <s v="GC"/>
    <m/>
    <m/>
    <m/>
    <m/>
    <s v="GC"/>
    <m/>
    <m/>
    <s v="N/A"/>
    <s v="N/A"/>
    <m/>
    <m/>
    <m/>
    <m/>
    <s v="N/A"/>
    <m/>
    <s v="N/A"/>
    <s v="N/A"/>
    <m/>
    <s v="Patrick Smalley"/>
    <s v="N/A"/>
    <s v="Not Contract"/>
    <m/>
    <m/>
    <m/>
    <m/>
    <m/>
    <m/>
    <m/>
    <m/>
    <d v="2024-05-16T00:00:00"/>
    <d v="2025-07-14T00:00:00"/>
    <m/>
    <d v="2025-08-05T00:00:00"/>
    <m/>
    <d v="2025-09-05T00:00:00"/>
    <m/>
    <d v="2025-09-22T08:00:00"/>
    <m/>
    <s v="Jody Rietjens"/>
    <m/>
    <s v="North East"/>
    <s v="2/14 mogl - Customer Ourtreach to correctly populate field"/>
    <s v="Other"/>
    <s v="INPR"/>
    <s v="COMP"/>
    <m/>
    <m/>
    <m/>
    <m/>
    <m/>
    <m/>
    <m/>
    <m/>
    <n v="0"/>
    <m/>
    <m/>
    <d v="2025-09-22T08:00:00"/>
    <d v="2025-11-03T08:00:00"/>
    <m/>
    <d v="2026-01-09T17:00:00"/>
    <m/>
    <m/>
    <m/>
    <m/>
    <m/>
    <m/>
    <m/>
    <m/>
    <m/>
    <m/>
    <m/>
    <m/>
    <m/>
    <m/>
    <n v="0"/>
    <m/>
    <m/>
    <m/>
    <m/>
    <m/>
    <m/>
    <m/>
    <m/>
    <m/>
    <m/>
    <m/>
    <m/>
    <m/>
    <m/>
    <m/>
    <m/>
    <s v="N"/>
    <s v="N"/>
    <n v="2025"/>
    <m/>
    <m/>
    <m/>
    <m/>
    <s v="Yes"/>
    <s v="2/14 mogl - CT Team preparing documents. 2/7 mogl - CT team received Veg information. 1/31 mogl - tracking. 1/24 mogl - BC will auto reject next week, expired permit11/29 mogl - Angela to submit documents by EOW. 11/15 MOGL - still waiting on Veg. 11/8 - update permit status (Robert F).11/1 MOGL: DSDD still being updated, Land align their date with Enviro"/>
    <m/>
    <m/>
    <m/>
    <m/>
    <m/>
    <s v="N"/>
    <m/>
    <m/>
    <n v="469180"/>
    <n v="389068.6"/>
    <n v="20000"/>
    <n v="469180"/>
    <n v="0"/>
    <n v="376007.3"/>
    <n v="0.82920000000000005"/>
    <n v="91986.7"/>
    <n v="0"/>
    <n v="93172.7"/>
    <n v="0"/>
    <n v="1692159.9736408566"/>
    <s v="OH"/>
    <s v="Readiness"/>
    <s v="Readiness"/>
    <s v="Readiness"/>
    <m/>
    <m/>
    <n v="0"/>
    <n v="0"/>
    <n v="0"/>
    <n v="0"/>
    <n v="0"/>
    <n v="0"/>
    <n v="0"/>
    <n v="0"/>
    <n v="0"/>
    <n v="0"/>
    <n v="0"/>
    <n v="0"/>
    <n v="0"/>
    <n v="0"/>
    <n v="0"/>
    <n v="0"/>
    <n v="0"/>
    <n v="0"/>
    <n v="0"/>
    <n v="0"/>
    <n v="0"/>
    <n v="0"/>
    <n v="0"/>
    <n v="0"/>
    <n v="0"/>
    <n v="0"/>
    <n v="0"/>
    <n v="0"/>
    <n v="0"/>
    <n v="0"/>
    <n v="0"/>
    <n v="0"/>
    <m/>
    <m/>
    <m/>
    <m/>
    <m/>
    <m/>
    <m/>
    <m/>
    <m/>
    <m/>
    <m/>
    <m/>
    <m/>
    <m/>
    <n v="0.22992424242424242"/>
    <n v="0.22992424242424242"/>
    <n v="0"/>
    <n v="0"/>
    <m/>
    <m/>
    <m/>
    <m/>
    <m/>
    <m/>
    <n v="0"/>
    <n v="0"/>
    <m/>
    <m/>
    <m/>
    <m/>
    <n v="0"/>
    <n v="0"/>
    <m/>
    <m/>
    <m/>
    <m/>
    <m/>
    <m/>
    <m/>
    <n v="0"/>
    <n v="0"/>
    <n v="0"/>
    <m/>
    <m/>
    <m/>
    <m/>
    <m/>
    <s v="Mike Hernandez"/>
    <m/>
    <m/>
    <m/>
    <m/>
    <s v="Cool                                    "/>
    <s v="EL DORADO                               "/>
    <s v="https://pge.sharepoint.com/sites/EDOSProjMgmt/EDOS%20Project%20Management/System%20Hardening%20Website%20Folder/System%20Hardening/Master%20KMZ%20File/02%20PM%20ONLY_FOR%20DOT%20HL/Region%202/SH/35293666.kmz"/>
    <s v="Link"/>
    <n v="38.901212624199999"/>
    <n v="-120.9345884491"/>
    <m/>
    <m/>
    <s v="OH"/>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6256227629484887E-5"/>
    <n v="0"/>
    <n v="0"/>
    <n v="1.6256227629484887E-5"/>
    <n v="1.0397230032734376E-5"/>
    <n v="0"/>
    <n v="0"/>
    <n v="1.0397230032734376E-5"/>
    <n v="4.5220242646488884E-5"/>
    <n v="0"/>
    <n v="0"/>
    <n v="0"/>
    <n v="0"/>
    <n v="0"/>
    <n v="1.6256227629484887E-5"/>
    <n v="0"/>
    <n v="0"/>
    <n v="1.6256227629484887E-5"/>
    <n v="7.0702538619176443E-5"/>
    <n v="1758"/>
    <n v="0"/>
    <n v="0"/>
    <n v="0"/>
    <n v="0"/>
    <n v="0"/>
    <n v="0"/>
    <n v="1.6256227629484887E-5"/>
    <n v="0"/>
    <n v="0"/>
    <n v="0"/>
    <n v="0"/>
    <n v="0"/>
    <n v="0"/>
    <n v="0"/>
    <n v="0"/>
    <n v="0"/>
    <n v="0"/>
    <n v="0"/>
    <n v="1.0397230032734376E-5"/>
    <n v="0"/>
    <n v="0"/>
    <n v="0"/>
    <n v="0"/>
    <n v="0"/>
    <n v="0"/>
    <n v="0"/>
    <n v="0"/>
    <n v="0"/>
    <n v="0"/>
    <n v="0"/>
    <n v="1.6256227629484887E-5"/>
    <n v="0"/>
    <n v="0"/>
    <n v="0"/>
    <n v="0"/>
    <n v="0"/>
    <s v="Tranche 3"/>
    <s v="Tranche 3"/>
    <s v="Outside Top 8"/>
    <n v="1.6239627904526694E-5"/>
    <n v="1.0386613107159502E-5"/>
    <n v="1.6239627904526694E-5"/>
    <n v="1.6239627904526694E-5"/>
    <n v="0"/>
    <n v="1.6239627904526694E-5"/>
    <s v="ED.20-U120000000.STRU.POLE"/>
    <d v="2021-11-02T00:00:00"/>
    <n v="1328"/>
    <n v="169"/>
    <n v="401"/>
    <s v="1"/>
    <m/>
    <s v="v2"/>
    <s v="Tier 2"/>
    <n v="2024068"/>
    <s v="35254071"/>
    <s v="MOUNTAIN QUARRIES 21011350 - 2"/>
    <m/>
    <m/>
    <s v="CWSP"/>
    <x v="1"/>
    <s v="CWSP 2022-2023"/>
    <s v="C5A5"/>
    <s v="M1TY"/>
    <d v="2024-02-16T17:26:39"/>
    <s v="SH"/>
  </r>
  <r>
    <n v="1763"/>
    <n v="35293667"/>
    <s v="Yes"/>
    <m/>
    <s v="David Alexander"/>
    <s v="D5AD"/>
    <s v="George Morgan"/>
    <s v="Matthew Haley"/>
    <s v="Clifford Asabe"/>
    <s v="CWSP-MOUNTAIN QUARRIES 2101 LR1350 PH2.7"/>
    <x v="2"/>
    <s v="srdy"/>
    <s v="SH"/>
    <s v="Base"/>
    <s v="SI"/>
    <s v="Region 2 - North East"/>
    <s v="NVS"/>
    <m/>
    <m/>
    <m/>
    <d v="2025-07-28T00:00:00"/>
    <n v="5797206"/>
    <n v="2025"/>
    <s v="Keep"/>
    <m/>
    <s v="2025 - OH"/>
    <s v="2025 - 1"/>
    <s v="2025 - 2"/>
    <s v="2025 - 2"/>
    <m/>
    <s v="2025 - 3"/>
    <n v="1.65"/>
    <n v="8712"/>
    <n v="0"/>
    <n v="0"/>
    <n v="1.65"/>
    <n v="8712"/>
    <n v="0"/>
    <n v="0"/>
    <n v="0"/>
    <n v="0"/>
    <n v="0"/>
    <n v="0"/>
    <n v="0"/>
    <n v="0"/>
    <n v="0"/>
    <n v="0"/>
    <n v="0"/>
    <n v="0"/>
    <n v="0"/>
    <n v="0"/>
    <n v="1.65"/>
    <n v="1.65"/>
    <n v="0"/>
    <n v="0"/>
    <n v="8712"/>
    <n v="8712"/>
    <n v="0"/>
    <n v="0"/>
    <n v="0"/>
    <n v="0"/>
    <n v="0"/>
    <n v="0"/>
    <n v="0"/>
    <n v="0"/>
    <n v="0"/>
    <n v="0"/>
    <n v="0"/>
    <n v="0"/>
    <n v="0"/>
    <n v="0"/>
    <n v="0"/>
    <n v="0"/>
    <n v="0"/>
    <n v="0"/>
    <n v="1.65"/>
    <n v="0"/>
    <n v="0"/>
    <n v="1.65"/>
    <n v="22.086022727272727"/>
    <n v="0"/>
    <n v="0"/>
    <n v="0"/>
    <n v="0"/>
    <n v="0"/>
    <n v="0"/>
    <n v="0"/>
    <n v="0"/>
    <n v="0"/>
    <n v="0"/>
    <n v="0"/>
    <n v="0"/>
    <m/>
    <m/>
    <x v="1"/>
    <d v="2024-05-18T17:23:34"/>
    <m/>
    <d v="2023-11-13T00:00:00"/>
    <s v="Scoped"/>
    <m/>
    <m/>
    <m/>
    <m/>
    <s v="N/A"/>
    <m/>
    <m/>
    <m/>
    <s v="Eric Finley"/>
    <m/>
    <s v="Y"/>
    <d v="2022-03-03T00:00:00"/>
    <m/>
    <d v="2022-07-28T00:00:00"/>
    <d v="2022-08-29T00:00:00"/>
    <s v="Yes"/>
    <m/>
    <s v="Yes"/>
    <d v="2022-09-20T00:00:00"/>
    <m/>
    <d v="2022-10-07T00:00:00"/>
    <m/>
    <d v="2022-10-07T00:00:00"/>
    <s v="SAP"/>
    <d v="2022-10-06T00:00:00"/>
    <d v="2022-10-06T00:00:00"/>
    <d v="2022-09-01T00:00:00"/>
    <d v="2022-10-07T00:00:00"/>
    <d v="2022-10-07T00:00:00"/>
    <d v="2022-10-07T00:00:00"/>
    <m/>
    <m/>
    <s v="9/29/22:  EOD on track."/>
    <s v="DSGN_CENTR"/>
    <s v="AUBURN"/>
    <s v="Zanders, Marshall Ismet"/>
    <s v="KMF2"/>
    <s v="T2B8"/>
    <d v="2024-01-15T00:00:00"/>
    <s v="Yes"/>
    <d v="2022-10-12T00:00:00"/>
    <d v="2022-11-28T00:00:00"/>
    <m/>
    <m/>
    <d v="2023-10-17T00:00:00"/>
    <m/>
    <s v="Full"/>
    <d v="2022-11-20T00:00:00"/>
    <d v="2023-10-17T00:00:00"/>
    <d v="2023-10-17T00:00:00"/>
    <s v="Nicholas Morlock"/>
    <d v="2023-10-17T00:00:00"/>
    <n v="0"/>
    <m/>
    <n v="0"/>
    <s v="No"/>
    <s v="100% review"/>
    <d v="2023-10-17T00:00:00"/>
    <d v="2023-10-17T00:00:00"/>
    <n v="45"/>
    <d v="2022-11-20T00:00:00"/>
    <m/>
    <s v="10/9 - Currently in Land Review. RP57 dates will be set once complete. "/>
    <s v="No"/>
    <m/>
    <m/>
    <m/>
    <s v="No"/>
    <m/>
    <s v="No"/>
    <s v="No"/>
    <n v="0"/>
    <d v="2022-10-06T00:00:00"/>
    <m/>
    <m/>
    <m/>
    <m/>
    <m/>
    <m/>
    <m/>
    <m/>
    <m/>
    <m/>
    <m/>
    <m/>
    <m/>
    <m/>
    <m/>
    <n v="3"/>
    <m/>
    <d v="2023-11-13T00:00:00"/>
    <d v="2023-11-13T00:00:00"/>
    <s v="Full"/>
    <d v="2022-12-05T00:00:00"/>
    <d v="2023-11-13T00:00:00"/>
    <d v="2023-09-29T00:00:00"/>
    <d v="2023-11-13T00:00:00"/>
    <s v="Released to Construction"/>
    <m/>
    <s v="Medium"/>
    <d v="2025-05-13T00:00:00"/>
    <m/>
    <s v="Maxwell Todi"/>
    <s v="9/21 - CIF have been submitted this week. "/>
    <s v="Full"/>
    <d v="2024-01-20T00:00:00"/>
    <m/>
    <d v="2022-12-14T00:00:00"/>
    <m/>
    <m/>
    <s v="Not Needed"/>
    <s v="N/A"/>
    <m/>
    <m/>
    <m/>
    <m/>
    <m/>
    <s v="11/14 - Robert F said permit not needed. 10/5 - JI42 - Robert Figueroa filling in for Desiree Mello"/>
    <d v="2023-11-28T00:00:00"/>
    <d v="2023-12-26T17:00:00"/>
    <n v="-144"/>
    <s v="Yes"/>
    <s v="Contract"/>
    <m/>
    <m/>
    <m/>
    <m/>
    <m/>
    <m/>
    <m/>
    <m/>
    <s v="N/A"/>
    <m/>
    <m/>
    <m/>
    <m/>
    <s v="N/A"/>
    <m/>
    <s v="N/A"/>
    <s v="N/A"/>
    <m/>
    <s v="Butch Harris"/>
    <s v="N/A"/>
    <s v="Daniel Venegas"/>
    <m/>
    <m/>
    <m/>
    <m/>
    <m/>
    <m/>
    <m/>
    <m/>
    <d v="2024-01-20T00:00:00"/>
    <d v="2025-05-16T00:00:00"/>
    <m/>
    <d v="2025-06-10T00:00:00"/>
    <m/>
    <d v="2025-07-10T00:00:00"/>
    <m/>
    <d v="2025-07-28T08:00:00"/>
    <m/>
    <s v="Jody Rietjens"/>
    <m/>
    <s v="North East"/>
    <s v="2/14 mogl - Customer Ourtreach to correctly populate field, populate Veg PO number and compete ERTC call"/>
    <s v="Other"/>
    <s v="COMP"/>
    <s v="COMP"/>
    <m/>
    <m/>
    <m/>
    <m/>
    <m/>
    <m/>
    <m/>
    <m/>
    <n v="0"/>
    <m/>
    <m/>
    <d v="2025-07-28T08:00:00"/>
    <d v="2025-10-27T08:00:00"/>
    <m/>
    <d v="2026-01-02T17:00:00"/>
    <d v="2023-12-26T00:00:00"/>
    <m/>
    <m/>
    <m/>
    <m/>
    <m/>
    <m/>
    <m/>
    <m/>
    <m/>
    <m/>
    <m/>
    <m/>
    <m/>
    <n v="0"/>
    <m/>
    <m/>
    <m/>
    <m/>
    <m/>
    <m/>
    <m/>
    <m/>
    <m/>
    <m/>
    <m/>
    <m/>
    <m/>
    <m/>
    <m/>
    <m/>
    <s v="N"/>
    <s v="N"/>
    <n v="2025"/>
    <m/>
    <m/>
    <m/>
    <m/>
    <s v="Yes"/>
    <s v="11/8 - update permit status (Robert F)"/>
    <m/>
    <m/>
    <m/>
    <m/>
    <m/>
    <s v="N"/>
    <m/>
    <m/>
    <n v="1876616"/>
    <n v="1590625.3"/>
    <n v="20000"/>
    <n v="2336510"/>
    <n v="459894"/>
    <n v="1755954.2"/>
    <n v="0.84760000000000002"/>
    <n v="120046.9"/>
    <n v="0"/>
    <n v="120661.8"/>
    <n v="0"/>
    <n v="964015.33333333337"/>
    <s v="OH"/>
    <s v="Readiness"/>
    <s v="Readiness"/>
    <s v="Readiness"/>
    <m/>
    <m/>
    <n v="0"/>
    <n v="0"/>
    <n v="0"/>
    <n v="0"/>
    <n v="0"/>
    <n v="0"/>
    <n v="0"/>
    <n v="0"/>
    <n v="0"/>
    <n v="0"/>
    <n v="0"/>
    <n v="0"/>
    <n v="0"/>
    <n v="0"/>
    <n v="0"/>
    <n v="0"/>
    <n v="0"/>
    <n v="0"/>
    <n v="0"/>
    <n v="0"/>
    <n v="0"/>
    <n v="0"/>
    <n v="0"/>
    <n v="0"/>
    <n v="0"/>
    <n v="0"/>
    <n v="0"/>
    <n v="0"/>
    <n v="0"/>
    <n v="0"/>
    <n v="0"/>
    <n v="0"/>
    <m/>
    <m/>
    <m/>
    <m/>
    <m/>
    <m/>
    <m/>
    <m/>
    <m/>
    <m/>
    <m/>
    <m/>
    <m/>
    <m/>
    <n v="1.65"/>
    <n v="1.65"/>
    <n v="0"/>
    <n v="0"/>
    <m/>
    <m/>
    <m/>
    <m/>
    <m/>
    <m/>
    <n v="0"/>
    <n v="0"/>
    <m/>
    <m/>
    <m/>
    <m/>
    <n v="0"/>
    <n v="0"/>
    <m/>
    <m/>
    <m/>
    <m/>
    <m/>
    <m/>
    <m/>
    <n v="0"/>
    <n v="0"/>
    <n v="0"/>
    <m/>
    <m/>
    <m/>
    <m/>
    <m/>
    <s v="Mike Hernandez"/>
    <m/>
    <m/>
    <m/>
    <m/>
    <s v="Cool                                    "/>
    <s v="EL DORADO"/>
    <s v="https://pge.sharepoint.com/sites/EDOSProjMgmt/EDOS%20Project%20Management/System%20Hardening%20Website%20Folder/System%20Hardening/Master%20KMZ%20File/02%20PM%20ONLY_FOR%20DOT%20HL/Region%202/SH/35293667.kmz"/>
    <s v="Link"/>
    <n v="38.897379139199998"/>
    <n v="-120.93378464200001"/>
    <m/>
    <m/>
    <s v="OH"/>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1665918872164113E-4"/>
    <n v="0"/>
    <n v="0"/>
    <n v="1.1665918872164113E-4"/>
    <n v="7.4613400366706651E-5"/>
    <n v="0"/>
    <n v="0"/>
    <n v="7.4613400366706651E-5"/>
    <n v="4.5220242646488884E-5"/>
    <n v="0"/>
    <n v="0"/>
    <n v="0"/>
    <n v="0"/>
    <n v="0"/>
    <n v="1.1665918872164113E-4"/>
    <n v="0"/>
    <n v="0"/>
    <n v="1.1665918872164113E-4"/>
    <n v="7.0702538619176443E-5"/>
    <n v="1759"/>
    <n v="0"/>
    <n v="0"/>
    <n v="0"/>
    <n v="0"/>
    <n v="0"/>
    <n v="0"/>
    <n v="1.1665918872164113E-4"/>
    <n v="0"/>
    <n v="0"/>
    <n v="0"/>
    <n v="0"/>
    <n v="0"/>
    <n v="0"/>
    <n v="0"/>
    <n v="0"/>
    <n v="0"/>
    <n v="0"/>
    <n v="0"/>
    <n v="7.4613400366706651E-5"/>
    <n v="0"/>
    <n v="0"/>
    <n v="0"/>
    <n v="0"/>
    <n v="0"/>
    <n v="0"/>
    <n v="0"/>
    <n v="0"/>
    <n v="0"/>
    <n v="0"/>
    <n v="0"/>
    <n v="1.1665918872164113E-4"/>
    <n v="0"/>
    <n v="0"/>
    <n v="0"/>
    <n v="0"/>
    <n v="0"/>
    <s v="Tranche 3"/>
    <s v="Tranche 3"/>
    <s v="Outside Top 8"/>
    <n v="1.1654006450101859E-4"/>
    <n v="7.4537210370324183E-5"/>
    <n v="1.1654006450101859E-4"/>
    <n v="1.1654006450101859E-4"/>
    <n v="0"/>
    <n v="1.1654006450101859E-4"/>
    <s v="ED.20-U120000000.STRU.POLE"/>
    <d v="2021-11-02T00:00:00"/>
    <n v="1328"/>
    <n v="169"/>
    <n v="401"/>
    <s v="1"/>
    <m/>
    <s v="v2"/>
    <s v="Tier 2"/>
    <n v="2024069"/>
    <s v="35254071"/>
    <s v="MOUNTAIN QUARRIES 21011350 - 2"/>
    <m/>
    <m/>
    <s v="CWSP"/>
    <x v="1"/>
    <s v="CWSP 2022-2023"/>
    <s v="C5A5"/>
    <s v="M1TY"/>
    <d v="2024-02-16T17:26:39"/>
    <s v="SH"/>
  </r>
  <r>
    <n v="1764"/>
    <n v="35293668"/>
    <s v="Yes"/>
    <m/>
    <s v="David Alexander"/>
    <s v="D5AD"/>
    <s v="George Morgan"/>
    <s v="Matthew Haley"/>
    <s v="Clifford Asabe"/>
    <s v="CWSP-MOUNTAIN QUARRIES 2101 LR1350 PH2.8"/>
    <x v="2"/>
    <s v="srdy"/>
    <s v="SH"/>
    <s v="Base"/>
    <s v="SI"/>
    <s v="Region 2 - North East"/>
    <s v="NVS"/>
    <m/>
    <m/>
    <m/>
    <d v="2025-01-31T00:00:00"/>
    <n v="5797206"/>
    <n v="2025"/>
    <s v="Keep"/>
    <m/>
    <s v="2025 - OH"/>
    <s v="2025 - 1"/>
    <s v="2025 - 2"/>
    <s v="2025 - 2"/>
    <m/>
    <s v="2025 - 3"/>
    <n v="1.4399621212121212"/>
    <n v="7603"/>
    <n v="0"/>
    <n v="0"/>
    <n v="1.4399621212121212"/>
    <n v="7603"/>
    <n v="0"/>
    <n v="0"/>
    <n v="0"/>
    <n v="0"/>
    <n v="0"/>
    <n v="0"/>
    <n v="0"/>
    <n v="0"/>
    <n v="0"/>
    <n v="0"/>
    <n v="0"/>
    <n v="0"/>
    <n v="0"/>
    <n v="0"/>
    <n v="1.4399621212121212"/>
    <n v="1.4399621212121212"/>
    <n v="0"/>
    <n v="0"/>
    <n v="7603"/>
    <n v="7603"/>
    <n v="0"/>
    <n v="0"/>
    <n v="0"/>
    <n v="0"/>
    <n v="0"/>
    <n v="0"/>
    <n v="0"/>
    <n v="0"/>
    <n v="0"/>
    <n v="0"/>
    <n v="0"/>
    <n v="0"/>
    <n v="0"/>
    <n v="0"/>
    <n v="0"/>
    <n v="0"/>
    <n v="0"/>
    <n v="0"/>
    <n v="1.4399621212121212"/>
    <n v="0"/>
    <n v="0"/>
    <n v="1.4399621212121212"/>
    <n v="22.086022727272727"/>
    <n v="0"/>
    <n v="0"/>
    <n v="0"/>
    <n v="0"/>
    <n v="0"/>
    <n v="0"/>
    <n v="0"/>
    <n v="0"/>
    <n v="0"/>
    <n v="0"/>
    <n v="0"/>
    <n v="0"/>
    <n v="7392"/>
    <n v="1.4"/>
    <x v="1"/>
    <d v="2023-12-26T00:00:00"/>
    <m/>
    <d v="2023-11-03T00:00:00"/>
    <s v="Scoped"/>
    <m/>
    <m/>
    <m/>
    <m/>
    <s v="N/A"/>
    <m/>
    <m/>
    <m/>
    <m/>
    <m/>
    <s v="Y"/>
    <d v="2022-03-03T00:00:00"/>
    <m/>
    <d v="2022-08-23T00:00:00"/>
    <d v="2022-09-20T00:00:00"/>
    <s v="Yes"/>
    <m/>
    <s v="Yes"/>
    <d v="2022-10-13T00:00:00"/>
    <m/>
    <d v="2022-10-31T00:00:00"/>
    <m/>
    <d v="2022-10-31T00:00:00"/>
    <s v="SAP"/>
    <d v="2022-10-31T00:00:00"/>
    <d v="2022-10-31T00:00:00"/>
    <d v="2022-12-31T00:00:00"/>
    <d v="2022-10-31T00:00:00"/>
    <d v="2022-10-31T00:00:00"/>
    <d v="2022-10-31T00:00:00"/>
    <m/>
    <m/>
    <s v="10/27: EOD on track.  9/29/22: Waiting on walkdown."/>
    <s v="DSGN_CENTR"/>
    <s v="AUBURN"/>
    <s v="Zanders, Marshall Ismet"/>
    <s v="WHO5"/>
    <s v="BDBP"/>
    <d v="2024-01-20T00:00:00"/>
    <s v="Yes"/>
    <d v="2022-11-02T00:00:00"/>
    <d v="2022-12-19T00:00:00"/>
    <m/>
    <m/>
    <d v="2023-10-04T00:00:00"/>
    <m/>
    <s v="Full"/>
    <d v="2022-12-15T00:00:00"/>
    <d v="2023-10-04T00:00:00"/>
    <d v="2023-10-04T00:00:00"/>
    <s v="Nicholas Morlock"/>
    <d v="2023-10-04T00:00:00"/>
    <n v="0"/>
    <m/>
    <n v="0"/>
    <s v="No"/>
    <s v="100% review"/>
    <d v="2023-10-09T00:00:00"/>
    <d v="2023-10-04T00:00:00"/>
    <n v="45"/>
    <d v="2022-12-15T00:00:00"/>
    <m/>
    <m/>
    <s v="No"/>
    <m/>
    <m/>
    <m/>
    <s v="No"/>
    <m/>
    <s v="No"/>
    <s v="No"/>
    <n v="0"/>
    <d v="2022-10-31T00:00:00"/>
    <m/>
    <m/>
    <m/>
    <m/>
    <m/>
    <m/>
    <m/>
    <m/>
    <m/>
    <m/>
    <m/>
    <m/>
    <m/>
    <m/>
    <m/>
    <n v="3"/>
    <m/>
    <d v="2023-11-03T00:00:00"/>
    <d v="2023-11-03T00:00:00"/>
    <s v="Full"/>
    <d v="2022-12-30T00:00:00"/>
    <d v="2023-11-03T00:00:00"/>
    <d v="2023-09-21T00:00:00"/>
    <d v="2023-11-03T00:00:00"/>
    <s v="Released to Construction"/>
    <m/>
    <s v="Medium"/>
    <d v="2025-05-03T00:00:00"/>
    <m/>
    <s v="Maxwell Todi"/>
    <s v="9/21 - CIF have been submitted this week. "/>
    <s v="Full"/>
    <d v="2024-02-28T00:00:00"/>
    <m/>
    <d v="2023-01-08T00:00:00"/>
    <m/>
    <m/>
    <s v="Not Needed"/>
    <s v="N/A"/>
    <m/>
    <m/>
    <m/>
    <m/>
    <m/>
    <s v="11/14 - Robert F said permit not needed. 10/17: Permit Coordinator to review. 10/5 - JI42 - Robert Figueroa filling in for Desiree Mello"/>
    <d v="2023-11-15T00:00:00"/>
    <d v="2023-12-26T08:00:00"/>
    <n v="0"/>
    <s v="Yes"/>
    <s v="GC"/>
    <m/>
    <m/>
    <m/>
    <m/>
    <s v="GC"/>
    <m/>
    <m/>
    <s v="N/A"/>
    <s v="N/A"/>
    <m/>
    <m/>
    <m/>
    <m/>
    <s v="N/A"/>
    <m/>
    <s v="N/A"/>
    <s v="N/A"/>
    <m/>
    <s v="Butch Harris"/>
    <s v="N/A"/>
    <s v="Not Contract"/>
    <m/>
    <m/>
    <m/>
    <m/>
    <m/>
    <m/>
    <m/>
    <m/>
    <d v="2024-02-28T00:00:00"/>
    <m/>
    <m/>
    <d v="2025-01-01T00:00:00"/>
    <m/>
    <d v="2025-01-20T00:00:00"/>
    <m/>
    <d v="2025-01-31T08:00:00"/>
    <m/>
    <s v="Jody Rietjens"/>
    <m/>
    <s v="North East"/>
    <s v="2/14 mogl - Customer Ourtreach to correctly populate field, populate Veg PO number and compete ERTC call"/>
    <s v="Other"/>
    <s v="COMP"/>
    <s v="COMP"/>
    <m/>
    <m/>
    <m/>
    <m/>
    <m/>
    <m/>
    <m/>
    <m/>
    <n v="0"/>
    <m/>
    <m/>
    <d v="2025-01-31T08:00:00"/>
    <d v="2025-06-06T08:00:00"/>
    <m/>
    <d v="2025-07-03T17:00:00"/>
    <d v="2023-12-26T00:00:00"/>
    <m/>
    <m/>
    <m/>
    <m/>
    <m/>
    <m/>
    <m/>
    <m/>
    <d v="2023-10-11T00:00:00"/>
    <m/>
    <m/>
    <m/>
    <m/>
    <n v="0"/>
    <m/>
    <m/>
    <m/>
    <m/>
    <m/>
    <m/>
    <m/>
    <m/>
    <m/>
    <m/>
    <m/>
    <m/>
    <m/>
    <m/>
    <m/>
    <m/>
    <s v="N"/>
    <s v="N"/>
    <n v="2025"/>
    <m/>
    <m/>
    <m/>
    <m/>
    <s v="Yes"/>
    <s v="11/8 - update permit status (Robert F)"/>
    <m/>
    <m/>
    <m/>
    <m/>
    <m/>
    <s v="N"/>
    <m/>
    <m/>
    <n v="1463027"/>
    <n v="1214651"/>
    <n v="87000"/>
    <n v="1854454"/>
    <n v="391427"/>
    <n v="1344004.5"/>
    <n v="0.83020000000000005"/>
    <n v="118132.8"/>
    <n v="0"/>
    <n v="119022.5"/>
    <n v="0"/>
    <n v="843529.82769959222"/>
    <s v="OH"/>
    <s v="Readiness"/>
    <s v="Readiness"/>
    <s v="Readiness"/>
    <m/>
    <m/>
    <n v="0"/>
    <n v="0"/>
    <n v="0"/>
    <n v="0"/>
    <n v="0"/>
    <n v="0"/>
    <n v="0"/>
    <n v="0"/>
    <n v="0"/>
    <n v="0"/>
    <n v="0"/>
    <n v="0"/>
    <n v="0"/>
    <n v="0"/>
    <n v="0"/>
    <n v="0"/>
    <n v="0"/>
    <n v="0"/>
    <n v="0"/>
    <n v="0"/>
    <n v="0"/>
    <n v="0"/>
    <n v="0"/>
    <n v="0"/>
    <n v="0"/>
    <n v="0"/>
    <n v="0"/>
    <n v="0"/>
    <n v="0"/>
    <n v="0"/>
    <n v="0"/>
    <n v="0"/>
    <m/>
    <m/>
    <m/>
    <m/>
    <m/>
    <m/>
    <m/>
    <m/>
    <m/>
    <m/>
    <m/>
    <m/>
    <m/>
    <m/>
    <n v="1.4399621212121212"/>
    <n v="1.4399621212121212"/>
    <n v="0"/>
    <n v="0"/>
    <m/>
    <m/>
    <m/>
    <m/>
    <m/>
    <m/>
    <n v="0"/>
    <n v="0"/>
    <m/>
    <m/>
    <m/>
    <m/>
    <n v="0"/>
    <n v="0"/>
    <m/>
    <m/>
    <m/>
    <m/>
    <m/>
    <m/>
    <m/>
    <n v="0"/>
    <n v="0"/>
    <n v="0"/>
    <m/>
    <m/>
    <m/>
    <m/>
    <m/>
    <s v="Mike Hernandez"/>
    <m/>
    <m/>
    <m/>
    <m/>
    <s v="Cool                                    "/>
    <s v="EL DORADO"/>
    <s v="https://pge.sharepoint.com/sites/EDOSProjMgmt/EDOS%20Project%20Management/System%20Hardening%20Website%20Folder/System%20Hardening/Master%20KMZ%20File/02%20PM%20ONLY_FOR%20DOT%20HL/Region%202/SH/35293668.kmz"/>
    <s v="Link"/>
    <n v="38.889366252999999"/>
    <n v="-120.9588872357"/>
    <m/>
    <m/>
    <s v="OH"/>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0180897748515122E-4"/>
    <n v="0"/>
    <n v="0"/>
    <n v="1.0180897748515122E-4"/>
    <n v="6.5115436522964954E-5"/>
    <n v="0"/>
    <n v="0"/>
    <n v="6.5115436522964954E-5"/>
    <n v="4.5220242646488884E-5"/>
    <n v="0"/>
    <n v="0"/>
    <n v="0"/>
    <n v="0"/>
    <n v="0"/>
    <n v="1.0180897748515122E-4"/>
    <n v="0"/>
    <n v="0"/>
    <n v="1.0180897748515122E-4"/>
    <n v="7.0702538619176443E-5"/>
    <n v="1760"/>
    <n v="0"/>
    <n v="0"/>
    <n v="0"/>
    <n v="0"/>
    <n v="0"/>
    <n v="0"/>
    <n v="1.0180897748515122E-4"/>
    <n v="0"/>
    <n v="0"/>
    <n v="0"/>
    <n v="0"/>
    <n v="0"/>
    <n v="0"/>
    <n v="0"/>
    <n v="0"/>
    <n v="0"/>
    <n v="0"/>
    <n v="0"/>
    <n v="6.5115436522964954E-5"/>
    <n v="0"/>
    <n v="0"/>
    <n v="0"/>
    <n v="0"/>
    <n v="0"/>
    <n v="0"/>
    <n v="0"/>
    <n v="0"/>
    <n v="0"/>
    <n v="0"/>
    <n v="0"/>
    <n v="1.0180897748515122E-4"/>
    <n v="0"/>
    <n v="0"/>
    <n v="0"/>
    <n v="0"/>
    <n v="0"/>
    <s v="Tranche 3"/>
    <s v="Tranche 3"/>
    <s v="Outside Top 8"/>
    <n v="1.0170501726368735E-4"/>
    <n v="6.5048945184294633E-5"/>
    <n v="1.0170501726368735E-4"/>
    <n v="1.0170501726368735E-4"/>
    <n v="0"/>
    <n v="1.0170501726368735E-4"/>
    <s v="ED.20-U110000000.STRU.POLE"/>
    <d v="2021-11-02T00:00:00"/>
    <n v="1328"/>
    <n v="169"/>
    <n v="401"/>
    <s v="1"/>
    <m/>
    <s v="v2"/>
    <s v="Tier 2"/>
    <n v="2024070"/>
    <s v="35254071"/>
    <s v="MOUNTAIN QUARRIES 21011350 - 2"/>
    <m/>
    <m/>
    <s v="CWSP"/>
    <x v="1"/>
    <s v="CWSP 2022-2023"/>
    <s v="C5A5"/>
    <s v="M1TY"/>
    <d v="2024-02-16T17:26:39"/>
    <s v="SH"/>
  </r>
  <r>
    <n v="1765"/>
    <n v="35293669"/>
    <s v="Yes"/>
    <m/>
    <s v="David Alexander"/>
    <s v="D5AD"/>
    <s v="George Morgan"/>
    <s v="Matthew Haley"/>
    <s v="Clifford Asabe"/>
    <s v="CWSP-MOUNTAIN QUARRIES 2101 LR1350 PH2.9"/>
    <x v="2"/>
    <s v="srdy"/>
    <s v="SH"/>
    <s v="Base"/>
    <s v="SI"/>
    <s v="Region 2 - North East"/>
    <s v="NVS"/>
    <m/>
    <m/>
    <m/>
    <d v="2025-03-03T00:00:00"/>
    <n v="5797206"/>
    <n v="2025"/>
    <s v="Keep"/>
    <m/>
    <s v="2025 - OH"/>
    <s v="2025 - 1"/>
    <s v="2025 - 2"/>
    <s v="2025 - 2"/>
    <m/>
    <s v="2025 - 3"/>
    <n v="1.6299242424242424"/>
    <n v="8606"/>
    <n v="0"/>
    <n v="0"/>
    <n v="1.6299242424242424"/>
    <n v="8606"/>
    <n v="0"/>
    <n v="0"/>
    <n v="0"/>
    <n v="0"/>
    <n v="0"/>
    <n v="0"/>
    <n v="0"/>
    <n v="0"/>
    <n v="0"/>
    <n v="0"/>
    <n v="0"/>
    <n v="0"/>
    <n v="0"/>
    <n v="0"/>
    <n v="1.6299242424242424"/>
    <n v="1.6299242424242424"/>
    <n v="0"/>
    <n v="0"/>
    <n v="8606"/>
    <n v="8606"/>
    <n v="0"/>
    <n v="0"/>
    <n v="0"/>
    <n v="0"/>
    <n v="0"/>
    <n v="0"/>
    <n v="0"/>
    <n v="0"/>
    <n v="0"/>
    <n v="0"/>
    <n v="0"/>
    <n v="0"/>
    <n v="0"/>
    <n v="0"/>
    <n v="0"/>
    <n v="0"/>
    <n v="0"/>
    <n v="0"/>
    <n v="1.6299242424242424"/>
    <n v="0"/>
    <n v="0"/>
    <n v="1.6299242424242424"/>
    <n v="22.086022727272727"/>
    <n v="0"/>
    <n v="0"/>
    <n v="0"/>
    <n v="0"/>
    <n v="0"/>
    <n v="0"/>
    <n v="0"/>
    <n v="0"/>
    <n v="0"/>
    <n v="0"/>
    <n v="0"/>
    <n v="0"/>
    <m/>
    <m/>
    <x v="1"/>
    <d v="2024-05-18T17:23:34"/>
    <m/>
    <d v="2023-11-06T00:00:00"/>
    <s v="Scoped"/>
    <m/>
    <m/>
    <m/>
    <m/>
    <s v="N/A"/>
    <m/>
    <m/>
    <m/>
    <m/>
    <m/>
    <s v="Y"/>
    <d v="2022-03-03T00:00:00"/>
    <m/>
    <d v="2022-10-10T00:00:00"/>
    <d v="2022-10-10T00:00:00"/>
    <s v="Yes"/>
    <m/>
    <s v="Yes"/>
    <d v="2022-11-10T00:00:00"/>
    <m/>
    <d v="2022-11-22T00:00:00"/>
    <m/>
    <d v="2022-11-22T00:00:00"/>
    <s v="SAP"/>
    <d v="2022-12-01T00:00:00"/>
    <d v="2022-12-01T00:00:00"/>
    <d v="2022-12-31T00:00:00"/>
    <d v="2022-11-22T00:00:00"/>
    <d v="2022-11-22T00:00:00"/>
    <d v="2022-11-22T00:00:00"/>
    <m/>
    <m/>
    <s v="11/3: Need walkdown scheduled. "/>
    <s v="DSGN_CENTR"/>
    <s v="AUBURN"/>
    <s v="Zanders, Marshall Ismet"/>
    <s v="KMF2"/>
    <s v="RPJ8"/>
    <d v="2024-01-20T00:00:00"/>
    <s v="N/A"/>
    <d v="2023-11-29T00:00:00"/>
    <m/>
    <m/>
    <m/>
    <d v="2023-10-04T00:00:00"/>
    <m/>
    <s v="Full"/>
    <d v="2023-01-15T00:00:00"/>
    <d v="2023-10-04T00:00:00"/>
    <d v="2023-10-04T00:00:00"/>
    <s v="Nicholas Morlock"/>
    <d v="2023-10-04T00:00:00"/>
    <n v="0"/>
    <m/>
    <n v="0"/>
    <s v="No"/>
    <s v="100% review"/>
    <d v="2023-10-09T00:00:00"/>
    <d v="2023-10-04T00:00:00"/>
    <n v="45"/>
    <d v="2023-01-15T00:00:00"/>
    <m/>
    <m/>
    <s v="No"/>
    <m/>
    <m/>
    <m/>
    <s v="No"/>
    <m/>
    <s v="No"/>
    <s v="No"/>
    <n v="0"/>
    <d v="2022-12-01T00:00:00"/>
    <m/>
    <m/>
    <m/>
    <m/>
    <m/>
    <m/>
    <m/>
    <m/>
    <m/>
    <m/>
    <m/>
    <m/>
    <m/>
    <m/>
    <m/>
    <n v="3"/>
    <m/>
    <d v="2023-11-03T00:00:00"/>
    <d v="2023-11-06T00:00:00"/>
    <s v="Full"/>
    <d v="2023-01-30T00:00:00"/>
    <d v="2023-11-03T00:00:00"/>
    <d v="2023-09-21T00:00:00"/>
    <d v="2023-11-06T00:00:00"/>
    <s v="Released to Construction"/>
    <m/>
    <s v="Medium"/>
    <d v="2025-05-06T00:00:00"/>
    <m/>
    <s v="Maxwell Todi"/>
    <s v="9/21 - CIF have been submitted this week. "/>
    <s v="Full"/>
    <d v="2024-03-05T00:00:00"/>
    <m/>
    <d v="2023-02-08T00:00:00"/>
    <m/>
    <m/>
    <s v="Not Needed"/>
    <s v="N/A"/>
    <m/>
    <m/>
    <m/>
    <m/>
    <m/>
    <s v="11/14 - Robert F said permit not needed. 10/17: Permit Coordinator to review. 10/5 - JI42 - Robert Figueroa filling in for Desiree Mello"/>
    <d v="2023-11-28T00:00:00"/>
    <d v="2023-12-18T08:00:00"/>
    <n v="-152"/>
    <s v="Yes"/>
    <s v="Contract"/>
    <m/>
    <m/>
    <m/>
    <m/>
    <m/>
    <m/>
    <m/>
    <m/>
    <s v="N/A"/>
    <m/>
    <m/>
    <m/>
    <m/>
    <s v="N/A"/>
    <m/>
    <s v="N/A"/>
    <s v="N/A"/>
    <m/>
    <s v="Caity Manhold"/>
    <s v="N/A"/>
    <s v="Daniel Venegas"/>
    <m/>
    <m/>
    <m/>
    <m/>
    <m/>
    <m/>
    <m/>
    <m/>
    <d v="2024-03-05T00:00:00"/>
    <d v="2024-12-20T00:00:00"/>
    <m/>
    <d v="2025-01-15T00:00:00"/>
    <m/>
    <d v="2025-02-15T00:00:00"/>
    <m/>
    <d v="2025-03-03T08:00:00"/>
    <m/>
    <s v="Jody Rietjens"/>
    <m/>
    <s v="North East"/>
    <m/>
    <m/>
    <s v="COMP"/>
    <s v="COMP"/>
    <m/>
    <m/>
    <m/>
    <m/>
    <m/>
    <m/>
    <m/>
    <m/>
    <n v="0"/>
    <m/>
    <m/>
    <d v="2025-03-03T08:00:00"/>
    <d v="2025-04-25T17:00:00"/>
    <m/>
    <d v="2025-05-23T17:00:00"/>
    <d v="2023-12-18T00:00:00"/>
    <m/>
    <m/>
    <m/>
    <m/>
    <m/>
    <m/>
    <m/>
    <m/>
    <d v="2023-10-11T00:00:00"/>
    <m/>
    <m/>
    <m/>
    <m/>
    <n v="0"/>
    <m/>
    <m/>
    <m/>
    <m/>
    <m/>
    <m/>
    <m/>
    <m/>
    <m/>
    <m/>
    <m/>
    <m/>
    <m/>
    <m/>
    <m/>
    <m/>
    <s v="N"/>
    <s v="N"/>
    <n v="2025"/>
    <m/>
    <m/>
    <m/>
    <m/>
    <s v="Yes"/>
    <s v="11/29 mogl- joint pole no longer req'd. 11/8 - update permit status (Robert F), DS82 intent needs added to SAP"/>
    <m/>
    <m/>
    <m/>
    <m/>
    <m/>
    <s v="N"/>
    <m/>
    <m/>
    <n v="1388908"/>
    <n v="1130245.1000000001"/>
    <n v="20000"/>
    <n v="1827336"/>
    <n v="438428"/>
    <n v="1305025.8999999999"/>
    <n v="0.81369999999999998"/>
    <n v="83245.600000000006"/>
    <n v="0"/>
    <n v="83882.100000000006"/>
    <n v="0"/>
    <n v="693434.13060655363"/>
    <s v="OH"/>
    <s v="Readiness"/>
    <s v="Readiness"/>
    <s v="Readiness"/>
    <m/>
    <m/>
    <n v="0"/>
    <n v="0"/>
    <n v="0"/>
    <n v="0"/>
    <n v="0"/>
    <n v="0"/>
    <n v="0"/>
    <n v="0"/>
    <n v="0"/>
    <n v="0"/>
    <n v="0"/>
    <n v="0"/>
    <n v="0"/>
    <n v="0"/>
    <n v="0"/>
    <n v="0"/>
    <n v="0"/>
    <n v="0"/>
    <n v="0"/>
    <n v="0"/>
    <n v="0"/>
    <n v="0"/>
    <n v="0"/>
    <n v="0"/>
    <n v="0"/>
    <n v="0"/>
    <n v="0"/>
    <n v="0"/>
    <n v="0"/>
    <n v="0"/>
    <n v="0"/>
    <n v="0"/>
    <m/>
    <m/>
    <m/>
    <m/>
    <m/>
    <m/>
    <m/>
    <m/>
    <m/>
    <m/>
    <m/>
    <m/>
    <m/>
    <m/>
    <n v="1.6299242424242424"/>
    <n v="1.6299242424242424"/>
    <n v="0"/>
    <n v="0"/>
    <m/>
    <m/>
    <m/>
    <m/>
    <m/>
    <m/>
    <n v="0"/>
    <n v="0"/>
    <m/>
    <m/>
    <m/>
    <m/>
    <n v="0"/>
    <n v="0"/>
    <m/>
    <m/>
    <m/>
    <m/>
    <m/>
    <m/>
    <m/>
    <n v="0"/>
    <n v="0"/>
    <n v="0"/>
    <m/>
    <m/>
    <m/>
    <m/>
    <m/>
    <s v="Mike Hernandez"/>
    <m/>
    <m/>
    <m/>
    <m/>
    <s v="Cool                                    "/>
    <s v="EL DORADO"/>
    <s v="https://pge.sharepoint.com/sites/EDOSProjMgmt/EDOS%20Project%20Management/System%20Hardening%20Website%20Folder/System%20Hardening/Master%20KMZ%20File/02%20PM%20ONLY_FOR%20DOT%20HL/Region%202/SH/35293669.kmz"/>
    <s v="Link"/>
    <n v="38.885223647399997"/>
    <n v="-120.96000243660001"/>
    <m/>
    <m/>
    <s v="OH"/>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1.1523978169633192E-4"/>
    <n v="0"/>
    <n v="0"/>
    <n v="1.1523978169633192E-4"/>
    <n v="7.3705569737818813E-5"/>
    <n v="0"/>
    <n v="0"/>
    <n v="7.3705569737818813E-5"/>
    <n v="4.5220242646488884E-5"/>
    <n v="0"/>
    <n v="0"/>
    <n v="0"/>
    <n v="0"/>
    <n v="0"/>
    <n v="1.1523978169633192E-4"/>
    <n v="0"/>
    <n v="0"/>
    <n v="1.1523978169633192E-4"/>
    <n v="7.0702538619176456E-5"/>
    <n v="1761"/>
    <n v="0"/>
    <n v="0"/>
    <n v="0"/>
    <n v="0"/>
    <n v="0"/>
    <n v="0"/>
    <n v="1.1523978169633192E-4"/>
    <n v="0"/>
    <n v="0"/>
    <n v="0"/>
    <n v="0"/>
    <n v="0"/>
    <n v="0"/>
    <n v="0"/>
    <n v="0"/>
    <n v="0"/>
    <n v="0"/>
    <n v="0"/>
    <n v="7.3705569737818813E-5"/>
    <n v="0"/>
    <n v="0"/>
    <n v="0"/>
    <n v="0"/>
    <n v="0"/>
    <n v="0"/>
    <n v="0"/>
    <n v="0"/>
    <n v="0"/>
    <n v="0"/>
    <n v="0"/>
    <n v="1.1523978169633192E-4"/>
    <n v="0"/>
    <n v="0"/>
    <n v="0"/>
    <n v="0"/>
    <n v="0"/>
    <s v="Tranche 3"/>
    <s v="Tranche 3"/>
    <s v="Outside Top 8"/>
    <n v="1.1512210687508792E-4"/>
    <n v="7.36303067547073E-5"/>
    <n v="1.1512210687508792E-4"/>
    <n v="1.1512210687508792E-4"/>
    <n v="0"/>
    <n v="1.1512210687508792E-4"/>
    <s v="ED.20-U110000000.STRU.POLE"/>
    <d v="2021-11-02T00:00:00"/>
    <n v="1328"/>
    <n v="169"/>
    <n v="401"/>
    <s v="1"/>
    <m/>
    <s v="v2"/>
    <s v="Tier 2"/>
    <n v="2024071"/>
    <s v="35254071"/>
    <s v="MOUNTAIN QUARRIES 21011350 - 2"/>
    <m/>
    <m/>
    <s v="CWSP"/>
    <x v="1"/>
    <s v="CWSP 2022-2023"/>
    <s v="C5A5"/>
    <s v="M1TY"/>
    <d v="2024-02-16T17:26:39"/>
    <s v="SH"/>
  </r>
  <r>
    <n v="1766"/>
    <n v="35293670"/>
    <s v="Yes"/>
    <s v="Yes"/>
    <s v="David Alexander"/>
    <s v="D5AD"/>
    <s v="George Morgan"/>
    <s v="Matthew Haley"/>
    <s v="Clifford Asabe"/>
    <s v="CWSP-MOUNTAIN QUARRIES 2101 LR1350PH2.10"/>
    <x v="8"/>
    <s v="idoc"/>
    <s v="SH"/>
    <s v="Base"/>
    <s v="SI"/>
    <s v="Region 2 - North East"/>
    <s v="NVS"/>
    <m/>
    <m/>
    <m/>
    <d v="2023-04-24T00:00:00"/>
    <n v="5797206"/>
    <n v="2023"/>
    <s v="Keep"/>
    <m/>
    <s v="Committed"/>
    <s v="2022 - 4"/>
    <s v="2023 - 1"/>
    <s v="2023 - 2"/>
    <s v="2023 - 3"/>
    <s v="2023 - 3"/>
    <n v="0.65416666666666667"/>
    <n v="3454"/>
    <n v="0.65416666666666667"/>
    <n v="3454"/>
    <n v="0"/>
    <n v="0"/>
    <n v="0"/>
    <n v="0"/>
    <n v="0"/>
    <n v="0"/>
    <n v="0"/>
    <n v="0"/>
    <n v="0"/>
    <n v="0"/>
    <n v="0"/>
    <n v="0"/>
    <n v="0"/>
    <n v="0"/>
    <n v="0"/>
    <n v="0"/>
    <n v="0"/>
    <n v="0"/>
    <n v="0"/>
    <n v="0"/>
    <n v="0"/>
    <n v="0"/>
    <n v="0"/>
    <n v="0"/>
    <n v="0"/>
    <n v="0"/>
    <n v="0"/>
    <n v="0"/>
    <n v="0"/>
    <n v="0"/>
    <n v="0"/>
    <n v="0"/>
    <n v="0"/>
    <n v="0"/>
    <n v="0"/>
    <n v="0"/>
    <n v="0"/>
    <n v="0"/>
    <n v="0"/>
    <n v="0"/>
    <n v="0"/>
    <n v="0.65416666666666656"/>
    <n v="0"/>
    <n v="0.52333333333333321"/>
    <n v="22.086022727272727"/>
    <n v="0"/>
    <n v="0"/>
    <n v="0"/>
    <n v="0"/>
    <n v="0"/>
    <n v="0"/>
    <n v="0"/>
    <n v="0"/>
    <n v="1.1102230246251565E-16"/>
    <n v="0"/>
    <n v="1.1102230246251565E-16"/>
    <n v="0"/>
    <m/>
    <m/>
    <x v="1"/>
    <d v="2023-04-19T00:00:00"/>
    <m/>
    <d v="2023-04-11T00:00:00"/>
    <s v="Scoped"/>
    <m/>
    <m/>
    <m/>
    <m/>
    <s v="Completed"/>
    <d v="2022-06-21T00:00:00"/>
    <d v="2022-06-24T00:00:00"/>
    <s v="REY"/>
    <s v="Eric Finley"/>
    <s v="Remote Grid was not approved - proceed with Alt 1 UG - Basemap required "/>
    <s v="Y"/>
    <d v="2022-03-03T00:00:00"/>
    <m/>
    <d v="2022-08-19T00:00:00"/>
    <d v="2022-09-01T00:00:00"/>
    <s v="Yes"/>
    <m/>
    <s v="Yes"/>
    <d v="2022-08-18T00:00:00"/>
    <m/>
    <d v="2022-09-06T00:00:00"/>
    <m/>
    <d v="2022-09-06T00:00:00"/>
    <s v="SAP"/>
    <d v="2022-09-15T00:00:00"/>
    <d v="2022-09-15T00:00:00"/>
    <d v="2022-12-31T00:00:00"/>
    <d v="2022-09-06T00:00:00"/>
    <d v="2022-09-06T00:00:00"/>
    <d v="2023-04-18T00:00:00"/>
    <m/>
    <m/>
    <m/>
    <s v="DSGN_CENTR"/>
    <s v="AUBURN"/>
    <s v="Zanders, Marshall Ismet"/>
    <s v="KMF2"/>
    <s v="TSL0"/>
    <d v="2023-01-20T00:00:00"/>
    <s v="Yes"/>
    <d v="2022-09-07T00:00:00"/>
    <d v="2022-10-24T00:00:00"/>
    <m/>
    <m/>
    <d v="2023-04-06T00:00:00"/>
    <d v="2023-04-06T00:00:00"/>
    <s v="Full"/>
    <d v="2022-10-30T00:00:00"/>
    <d v="2022-11-21T00:00:00"/>
    <d v="2023-03-31T00:00:00"/>
    <s v="Eric Seibel"/>
    <d v="2023-04-06T00:00:00"/>
    <n v="0"/>
    <n v="2"/>
    <n v="2"/>
    <s v="Yes"/>
    <s v="100% review"/>
    <d v="2022-12-06T00:00:00"/>
    <d v="2022-12-06T00:00:00"/>
    <n v="60"/>
    <d v="2022-11-14T00:00:00"/>
    <s v="Chadwick Wyler"/>
    <s v="3/20-3/13/23 (dug0) - Spoke with both PO's. Both said they would mail signed ED's this week.  1/17:  Doc prep complete.  Esmts rec'd in acquisitions.  1/6:  Docs due 1/20"/>
    <s v="No"/>
    <m/>
    <s v="N"/>
    <s v="N"/>
    <s v="No"/>
    <s v="N"/>
    <s v="No"/>
    <s v="No"/>
    <n v="0"/>
    <d v="2022-09-15T00:00:00"/>
    <m/>
    <m/>
    <m/>
    <m/>
    <m/>
    <m/>
    <m/>
    <m/>
    <m/>
    <m/>
    <m/>
    <m/>
    <m/>
    <m/>
    <m/>
    <n v="3"/>
    <m/>
    <d v="2023-04-04T00:00:00"/>
    <d v="2023-04-11T00:00:00"/>
    <s v="Full"/>
    <d v="2022-11-14T00:00:00"/>
    <d v="2023-04-04T00:00:00"/>
    <d v="2022-11-15T00:00:00"/>
    <d v="2023-04-04T00:00:00"/>
    <s v="Released to Construction"/>
    <s v="Design Required"/>
    <s v="Medium"/>
    <d v="2024-10-04T00:00:00"/>
    <d v="2023-04-12T00:00:00"/>
    <s v="Maxwell Todi"/>
    <s v="3/28 On track forfor release and construction in April. 3/14 - On track.  2 ROEs in process with planned date of 4/6. "/>
    <s v="Full"/>
    <d v="2022-12-15T00:00:00"/>
    <m/>
    <d v="2022-11-23T00:00:00"/>
    <m/>
    <m/>
    <s v="Not Needed"/>
    <s v="N/A"/>
    <m/>
    <m/>
    <m/>
    <m/>
    <m/>
    <s v="Is there a Permit Required "/>
    <d v="2023-03-28T00:00:00"/>
    <d v="2023-04-14T17:00:00"/>
    <n v="-5"/>
    <s v="Yes"/>
    <s v="GC"/>
    <d v="2023-05-28T00:00:00"/>
    <m/>
    <m/>
    <m/>
    <s v="GC"/>
    <m/>
    <m/>
    <s v="N/A"/>
    <s v="Contract"/>
    <d v="2023-03-21T00:00:00"/>
    <d v="2023-02-23T11:58:53"/>
    <d v="2023-05-31T00:00:00"/>
    <d v="2024-03-31T00:00:00"/>
    <s v="UNDERGROUND ELECTRIC CONSTRUCTION C"/>
    <d v="2023-03-13T00:00:00"/>
    <m/>
    <s v="Fully Executed PO"/>
    <s v="Civil Only"/>
    <s v="Patrick Smalley"/>
    <s v="N/A"/>
    <s v="Gunnar Cox"/>
    <m/>
    <d v="2023-03-29T00:00:00"/>
    <m/>
    <m/>
    <m/>
    <m/>
    <s v="Y"/>
    <m/>
    <d v="2023-04-04T00:00:00"/>
    <d v="2023-04-17T00:00:00"/>
    <m/>
    <d v="2023-05-08T00:00:00"/>
    <d v="2023-05-08T00:00:00"/>
    <d v="2023-06-30T00:00:00"/>
    <d v="2023-05-23T00:00:00"/>
    <d v="2023-04-24T08:00:00"/>
    <s v="Y"/>
    <s v="Jody Rietjens"/>
    <s v="Veg Complete "/>
    <s v="North East"/>
    <m/>
    <m/>
    <m/>
    <s v="COMP"/>
    <m/>
    <m/>
    <m/>
    <m/>
    <m/>
    <m/>
    <m/>
    <m/>
    <n v="1"/>
    <m/>
    <n v="49"/>
    <d v="2023-04-24T08:00:00"/>
    <d v="2023-09-11T08:00:00"/>
    <s v="Yes"/>
    <d v="2023-07-20T17:00:00"/>
    <d v="2023-04-19T00:00:00"/>
    <d v="2023-04-26T00:00:00"/>
    <d v="2023-03-21T00:00:00"/>
    <d v="2023-05-31T00:00:00"/>
    <m/>
    <d v="2023-07-31T00:00:00"/>
    <d v="2023-04-26T00:00:00"/>
    <m/>
    <d v="2023-04-22T00:00:00"/>
    <m/>
    <d v="2023-04-26T00:00:00"/>
    <d v="2023-04-28T00:00:00"/>
    <d v="2023-04-28T00:00:00"/>
    <n v="3454"/>
    <n v="0"/>
    <s v="Complete"/>
    <n v="25"/>
    <n v="0"/>
    <n v="20"/>
    <d v="2023-05-14T00:00:00"/>
    <d v="2023-07-18T00:00:00"/>
    <d v="2023-05-18T00:00:00"/>
    <d v="2023-07-18T00:00:00"/>
    <d v="2023-07-18T00:00:00"/>
    <m/>
    <s v="Complete"/>
    <n v="345"/>
    <n v="330.25"/>
    <d v="2023-07-18T00:00:00"/>
    <d v="2023-09-11T00:00:00"/>
    <d v="2023-07-20T00:00:00"/>
    <s v="Y"/>
    <s v="Y"/>
    <n v="2023"/>
    <d v="2023-08-10T00:00:00"/>
    <d v="2023-08-10T00:00:00"/>
    <d v="2023-08-24T00:00:00"/>
    <m/>
    <s v="Yes"/>
    <s v="N  Can we pull forward"/>
    <d v="2023-07-18T00:00:00"/>
    <s v="23-0066613"/>
    <s v="6/22/23- Small job, 1 week of work 6/20-6/22, then cut-over planned for 7/18/23. 1st open date on calender."/>
    <s v="4/17: B8SP- Matt Davis confirmed that PO is approved, contracts to send UECCO a notice to proceed. Dan Harvey is the PM from UECCO on this job. This is a civil only socpe for UECCO. J anticipates that the material could have a delay due to the DC being closed this week for inventory. Need to send UECCO a finalized construction package once it is available in SAP. ; _x000d_4/4: B8SP- Eric Finley confirmed that staking will be completed by 4/24_x000a_4/3: B8SP- Per meeting with team, this job is still pending a business case and veg PO. ERTC is tentatively scheduled for 4/11, with veg following on 4/17. Veg PO is still needed. Sent Eric Finely a staking request as they would like to start construction on 4/27. ; _x000d_"/>
    <m/>
    <s v="N"/>
    <s v="Job is complete with 0 remaining units"/>
    <m/>
    <n v="2237913"/>
    <n v="913454.3"/>
    <n v="880000"/>
    <n v="2946681"/>
    <n v="708768"/>
    <n v="1324343.3999999999"/>
    <n v="0.40810000000000002"/>
    <n v="913454.3"/>
    <n v="0"/>
    <n v="913569.6"/>
    <n v="0"/>
    <n v="1396363.261146497"/>
    <s v="UG"/>
    <s v="Readiness"/>
    <s v="Construction"/>
    <s v="Closeout"/>
    <m/>
    <m/>
    <n v="0"/>
    <n v="0"/>
    <n v="0"/>
    <n v="0"/>
    <n v="0"/>
    <n v="0"/>
    <n v="0"/>
    <n v="0"/>
    <n v="0"/>
    <n v="0"/>
    <n v="0"/>
    <n v="0"/>
    <n v="0"/>
    <n v="0"/>
    <n v="0"/>
    <n v="0"/>
    <n v="0"/>
    <n v="0"/>
    <n v="0"/>
    <n v="0"/>
    <n v="0.65416666666666656"/>
    <n v="0"/>
    <n v="0.65416666666666656"/>
    <n v="0"/>
    <n v="0"/>
    <n v="0"/>
    <n v="0"/>
    <n v="0"/>
    <n v="0.65416666666666656"/>
    <n v="0"/>
    <n v="0.65416666666666656"/>
    <n v="0"/>
    <m/>
    <m/>
    <s v="N"/>
    <m/>
    <m/>
    <m/>
    <m/>
    <m/>
    <m/>
    <m/>
    <m/>
    <m/>
    <m/>
    <m/>
    <n v="1.1102230246251565E-16"/>
    <n v="0"/>
    <n v="1.1102230246251565E-16"/>
    <n v="0"/>
    <n v="0"/>
    <n v="0.65416666666666667"/>
    <n v="0"/>
    <n v="0"/>
    <n v="0"/>
    <n v="0"/>
    <n v="0.65416666666666667"/>
    <n v="0"/>
    <n v="0.65416666666666667"/>
    <n v="0"/>
    <n v="3454"/>
    <n v="0"/>
    <n v="0"/>
    <n v="-1.1102230246251565E-16"/>
    <s v="7/21/2023"/>
    <n v="0"/>
    <n v="0.65416666666666667"/>
    <n v="0"/>
    <n v="0"/>
    <n v="0"/>
    <n v="0"/>
    <n v="0.65416666666666667"/>
    <n v="0"/>
    <n v="0"/>
    <m/>
    <s v="90% Rock Wheel 10% Open Trench "/>
    <m/>
    <s v="Sheena Mital"/>
    <m/>
    <m/>
    <m/>
    <m/>
    <m/>
    <m/>
    <s v="Cool                                    "/>
    <s v="EL DORADO                               "/>
    <s v="https://pge.sharepoint.com/sites/EDOSProjMgmt/EDOS%20Project%20Management/System%20Hardening%20Website%20Folder/System%20Hardening/Master%20KMZ%20File/02%20PM%20ONLY_FOR%20DOT%20HL/Region%202/SH/35293670.kmz"/>
    <s v="Link"/>
    <n v="38.880514848899999"/>
    <n v="-120.941755439"/>
    <m/>
    <m/>
    <s v="UG"/>
    <m/>
    <m/>
    <m/>
    <m/>
    <m/>
    <m/>
    <s v="D5AD.C5A5.GLMV.J1E4.C5A5"/>
    <s v="Y"/>
    <s v="152282101"/>
    <s v="MOUNTAIN QUARRIES 2101"/>
    <s v="MOUNTAIN QUARRIES 21011350"/>
    <n v="0.32492806713698902"/>
    <n v="0.32492806713698902"/>
    <n v="1.5615378748190087E-3"/>
    <n v="2.2976242525574874E-3"/>
    <n v="2.3517136668960974E-3"/>
    <n v="21.68315389"/>
    <n v="1"/>
    <n v="9.9873530682314084E-4"/>
    <n v="1.3960526182341536E-3"/>
    <n v="1.2632930509837012E-3"/>
    <n v="21.7138462731006"/>
    <n v="1"/>
    <n v="0"/>
    <n v="5.4442729398879794E-5"/>
    <n v="0"/>
    <n v="5.4442729398879794E-5"/>
    <n v="0"/>
    <n v="3.3079784406226794E-5"/>
    <n v="0"/>
    <n v="3.3079784406226794E-5"/>
    <n v="6.3209779120178608E-5"/>
    <n v="3.5472887671282322E-6"/>
    <n v="3.5472887671282322E-6"/>
    <n v="0"/>
    <n v="0"/>
    <n v="0"/>
    <n v="0"/>
    <n v="5.4442729398879794E-5"/>
    <n v="0"/>
    <n v="5.4442729398879794E-5"/>
    <n v="1.0403069311887861E-4"/>
    <n v="1762"/>
    <n v="0"/>
    <n v="5.4442729398879794E-5"/>
    <n v="0"/>
    <n v="0"/>
    <n v="0"/>
    <n v="0"/>
    <n v="0"/>
    <n v="0"/>
    <n v="0"/>
    <n v="0"/>
    <n v="0"/>
    <n v="0"/>
    <n v="0"/>
    <n v="3.3079784406226794E-5"/>
    <n v="0"/>
    <n v="0"/>
    <n v="0"/>
    <n v="0"/>
    <n v="0"/>
    <n v="0"/>
    <n v="0"/>
    <n v="0"/>
    <n v="0"/>
    <n v="0"/>
    <n v="0"/>
    <n v="5.4442729398879794E-5"/>
    <n v="0"/>
    <n v="0"/>
    <n v="0"/>
    <n v="0"/>
    <n v="0"/>
    <n v="0"/>
    <n v="0"/>
    <n v="0"/>
    <n v="0"/>
    <n v="0"/>
    <s v="Tranche 3"/>
    <s v="Tranche 3"/>
    <s v="Outside Top 8"/>
    <n v="5.4387136283761524E-5"/>
    <n v="3.3046005639385235E-5"/>
    <n v="5.4387136283761524E-5"/>
    <n v="5.4387136283761538E-5"/>
    <n v="0"/>
    <n v="5.4387136283761538E-5"/>
    <s v="ED.20-U120000000.STRU.POLE"/>
    <d v="2021-11-02T00:00:00"/>
    <n v="1328"/>
    <n v="169"/>
    <n v="401"/>
    <s v="1"/>
    <m/>
    <s v="v2"/>
    <s v="Tier 2"/>
    <n v="2023149"/>
    <s v="35254071"/>
    <s v="MOUNTAIN QUARRIES 21011350 - 2"/>
    <s v="UECCO"/>
    <s v="GC Line"/>
    <s v="CWSP"/>
    <x v="1"/>
    <s v="CWSP 2022-2023"/>
    <s v="C5A5"/>
    <s v="M1TY"/>
    <d v="2024-02-16T17:26:39"/>
    <s v="SH"/>
  </r>
  <r>
    <n v="1767"/>
    <n v="35293672"/>
    <s v="Yes"/>
    <m/>
    <s v="Derick Brickner"/>
    <s v="DGBZ"/>
    <s v="Jeff Kringler"/>
    <s v="Asli Gurlen"/>
    <s v="Anthony Martinez"/>
    <s v="CWSP - MOUNTAIN QUARRIES 2101 CB PH1.2"/>
    <x v="2"/>
    <s v="srdy"/>
    <s v="SH"/>
    <s v="Base"/>
    <s v="SI"/>
    <s v="Region 2 - North East"/>
    <s v="NVS"/>
    <m/>
    <m/>
    <m/>
    <d v="2024-04-01T00:00:00"/>
    <n v="5797205"/>
    <n v="2024"/>
    <s v="Keep"/>
    <s v="2024 - E"/>
    <s v="2024 - OH"/>
    <s v="2023 - 3"/>
    <s v="2023 - 4"/>
    <s v="2024 - 2"/>
    <m/>
    <s v="2024 - 3"/>
    <n v="1.0178030303030303"/>
    <n v="5374"/>
    <n v="0"/>
    <n v="0"/>
    <n v="1.0178030303030303"/>
    <n v="5374"/>
    <n v="0"/>
    <n v="0"/>
    <n v="1.0178030303030303"/>
    <n v="1.0178030303030303"/>
    <n v="0"/>
    <n v="0"/>
    <n v="5374"/>
    <n v="5374"/>
    <n v="0"/>
    <n v="0"/>
    <n v="1.0178030303030303"/>
    <n v="1.0178030303030303"/>
    <n v="0"/>
    <n v="0"/>
    <n v="0"/>
    <n v="0"/>
    <n v="0"/>
    <n v="0"/>
    <n v="0"/>
    <n v="0"/>
    <n v="0"/>
    <n v="0"/>
    <n v="0"/>
    <n v="0"/>
    <n v="0"/>
    <n v="0"/>
    <n v="0"/>
    <n v="0"/>
    <n v="0"/>
    <n v="0"/>
    <n v="0"/>
    <n v="0"/>
    <n v="0"/>
    <n v="0"/>
    <n v="0"/>
    <n v="0"/>
    <n v="0"/>
    <n v="0"/>
    <n v="1.0178030303030303"/>
    <n v="0"/>
    <n v="0"/>
    <n v="1.0178030303030303"/>
    <n v="24.351931818181818"/>
    <n v="0"/>
    <n v="0"/>
    <n v="0"/>
    <n v="0"/>
    <n v="0"/>
    <n v="0"/>
    <n v="0"/>
    <n v="0"/>
    <n v="0"/>
    <n v="0"/>
    <n v="0"/>
    <n v="0"/>
    <n v="5450"/>
    <n v="1.0321969696969697"/>
    <x v="1"/>
    <d v="2024-01-02T00:00:00"/>
    <m/>
    <d v="2024-03-29T00:00:00"/>
    <s v="Scoped"/>
    <m/>
    <m/>
    <m/>
    <m/>
    <s v="N/A"/>
    <m/>
    <m/>
    <m/>
    <m/>
    <m/>
    <s v="Y"/>
    <d v="2022-02-18T00:00:00"/>
    <m/>
    <d v="2022-08-25T00:00:00"/>
    <d v="2022-08-25T00:00:00"/>
    <s v="Yes"/>
    <m/>
    <s v="Yes"/>
    <d v="2022-08-16T00:00:00"/>
    <m/>
    <d v="2022-08-04T00:00:00"/>
    <m/>
    <m/>
    <s v="SAP"/>
    <d v="2022-09-30T00:00:00"/>
    <d v="2022-09-30T00:00:00"/>
    <d v="2022-08-30T00:00:00"/>
    <d v="2022-09-10T00:00:00"/>
    <d v="2022-09-10T00:00:00"/>
    <d v="2023-04-19T00:00:00"/>
    <s v="C"/>
    <m/>
    <s v="9/25/23 - S8SM - Submitted Redisgn to Salesforce on 9/20 - Removed interset poles to speed up BOR permitting"/>
    <s v="DSGN_CENTR"/>
    <s v="AUBURN"/>
    <s v="Grace, David W."/>
    <s v="WHO5"/>
    <s v="DUMU"/>
    <d v="2022-10-03T00:00:00"/>
    <s v="Yes"/>
    <m/>
    <m/>
    <m/>
    <m/>
    <d v="2023-10-03T00:00:00"/>
    <d v="2022-10-03T00:00:00"/>
    <s v="Full"/>
    <d v="2022-11-14T00:00:00"/>
    <d v="2022-09-27T00:00:00"/>
    <d v="2022-09-29T00:00:00"/>
    <s v="Nathan Waddell"/>
    <d v="2023-10-03T00:00:00"/>
    <n v="0"/>
    <m/>
    <n v="0"/>
    <s v="No"/>
    <s v="100% review"/>
    <d v="2022-10-03T00:00:00"/>
    <d v="2022-09-27T00:00:00"/>
    <n v="45"/>
    <d v="2022-11-14T00:00:00"/>
    <s v="Justin Cooper"/>
    <m/>
    <s v="No"/>
    <m/>
    <m/>
    <m/>
    <m/>
    <s v="N"/>
    <s v="No"/>
    <m/>
    <n v="0"/>
    <d v="2022-09-30T00:00:00"/>
    <m/>
    <m/>
    <m/>
    <m/>
    <m/>
    <m/>
    <m/>
    <m/>
    <m/>
    <m/>
    <m/>
    <m/>
    <m/>
    <m/>
    <m/>
    <n v="3"/>
    <m/>
    <d v="2023-11-17T00:00:00"/>
    <d v="2024-03-29T00:00:00"/>
    <s v="Full"/>
    <d v="2023-05-28T00:00:00"/>
    <d v="2023-11-17T00:00:00"/>
    <d v="2022-10-20T00:00:00"/>
    <m/>
    <s v="In Review"/>
    <m/>
    <s v="Hard"/>
    <m/>
    <m/>
    <s v="Maxwell Todi"/>
    <s v="10/24: Waiting for BOR comments. ON track if minimal comments received. 10/17: Waiting on Cultural before resubmitting. 10/10: Date Pending BOR comments. - CIF submitted in Salesforce 9/13/2022. Base maps requested 1/18/2022"/>
    <s v="Full"/>
    <d v="2024-01-02T00:00:00"/>
    <m/>
    <d v="2022-12-08T00:00:00"/>
    <m/>
    <m/>
    <s v="Not Needed"/>
    <s v="N/A"/>
    <m/>
    <m/>
    <m/>
    <m/>
    <m/>
    <s v="11/14 - Robert F said permit not needed. 10/5 - JI42 - Robert Figueroa filling in for Desiree Mello"/>
    <d v="2023-11-29T00:00:00"/>
    <d v="2023-11-29T17:00:00"/>
    <n v="-34"/>
    <s v="Yes"/>
    <s v="GC"/>
    <m/>
    <m/>
    <m/>
    <m/>
    <s v="GC"/>
    <m/>
    <m/>
    <s v="N/A"/>
    <s v="N/A"/>
    <m/>
    <m/>
    <m/>
    <m/>
    <s v="N/A"/>
    <m/>
    <s v="N/A"/>
    <s v="N/A"/>
    <m/>
    <s v="Caity Manhold"/>
    <s v="N/A"/>
    <s v="Not Contract"/>
    <m/>
    <d v="2024-02-06T00:00:00"/>
    <m/>
    <m/>
    <m/>
    <m/>
    <s v="N"/>
    <m/>
    <d v="2024-01-02T00:00:00"/>
    <d v="2024-02-09T00:00:00"/>
    <m/>
    <d v="2024-03-04T00:00:00"/>
    <m/>
    <d v="2024-03-29T00:00:00"/>
    <m/>
    <d v="2024-04-01T08:00:00"/>
    <m/>
    <s v="Jody Rietjens"/>
    <m/>
    <s v="North East"/>
    <m/>
    <m/>
    <s v="COMP"/>
    <s v="COMP"/>
    <m/>
    <m/>
    <m/>
    <m/>
    <m/>
    <m/>
    <m/>
    <m/>
    <n v="0"/>
    <m/>
    <m/>
    <d v="2024-04-01T08:00:00"/>
    <d v="2024-04-26T17:00:00"/>
    <m/>
    <d v="2024-04-29T08:00:00"/>
    <d v="2024-01-02T00:00:00"/>
    <m/>
    <m/>
    <m/>
    <d v="2024-04-29T00:00:00"/>
    <d v="2024-05-16T00:00:00"/>
    <d v="2024-04-29T00:00:00"/>
    <m/>
    <m/>
    <m/>
    <m/>
    <m/>
    <m/>
    <m/>
    <n v="0"/>
    <m/>
    <m/>
    <m/>
    <m/>
    <d v="2024-04-25T00:00:00"/>
    <m/>
    <d v="2024-04-29T00:00:00"/>
    <d v="2024-05-16T00:00:00"/>
    <d v="2024-05-16T00:00:00"/>
    <d v="2024-05-23T00:00:00"/>
    <s v="Not Started"/>
    <n v="960"/>
    <n v="0"/>
    <d v="2024-05-16T00:00:00"/>
    <m/>
    <m/>
    <s v="N"/>
    <s v="N"/>
    <n v="2024"/>
    <m/>
    <m/>
    <m/>
    <m/>
    <s v="Yes"/>
    <s v="1/8: dgbz - dependencies cleared, B.C. approved, veg PO in process, LZ for helicopter being secured. Ready to break ground 2/19. 11/15 MOGL - ERTC are full.11/8 - update permit status (Robert F)"/>
    <m/>
    <m/>
    <m/>
    <m/>
    <m/>
    <s v="N"/>
    <m/>
    <m/>
    <n v="1946068"/>
    <n v="1653986.5"/>
    <n v="6743"/>
    <n v="2381915.73"/>
    <n v="435847.73"/>
    <n v="1574942.1"/>
    <n v="0.84989999999999999"/>
    <n v="140258.6"/>
    <n v="229940"/>
    <n v="371125.9"/>
    <n v="0"/>
    <n v="1625055.5861555638"/>
    <s v="OH"/>
    <s v="Readiness"/>
    <s v="Readiness"/>
    <s v="Construction"/>
    <m/>
    <m/>
    <n v="0"/>
    <n v="0"/>
    <n v="0"/>
    <n v="0"/>
    <n v="0"/>
    <n v="0"/>
    <n v="0"/>
    <n v="0"/>
    <n v="0"/>
    <n v="0"/>
    <n v="0"/>
    <n v="0"/>
    <n v="0"/>
    <n v="0"/>
    <n v="0"/>
    <n v="0"/>
    <n v="0"/>
    <n v="0"/>
    <n v="0"/>
    <n v="0"/>
    <n v="0"/>
    <n v="0"/>
    <n v="0"/>
    <n v="0"/>
    <n v="0"/>
    <n v="0"/>
    <n v="0"/>
    <n v="0"/>
    <n v="0"/>
    <n v="0"/>
    <n v="0"/>
    <n v="0"/>
    <m/>
    <m/>
    <m/>
    <m/>
    <m/>
    <m/>
    <m/>
    <m/>
    <m/>
    <m/>
    <m/>
    <m/>
    <m/>
    <m/>
    <n v="1.0178030303030303"/>
    <n v="1.0178030303030303"/>
    <n v="0"/>
    <n v="0"/>
    <n v="0"/>
    <n v="0"/>
    <n v="0"/>
    <n v="0"/>
    <n v="0"/>
    <n v="0"/>
    <n v="0"/>
    <n v="0"/>
    <n v="1.0178030303030303"/>
    <n v="5374"/>
    <n v="0"/>
    <n v="0"/>
    <n v="1.0178030303030303"/>
    <n v="0"/>
    <m/>
    <n v="0"/>
    <n v="0"/>
    <n v="0"/>
    <n v="0"/>
    <n v="0"/>
    <n v="0"/>
    <n v="0"/>
    <n v="0"/>
    <n v="0"/>
    <m/>
    <m/>
    <m/>
    <s v="Sheena Mital "/>
    <m/>
    <m/>
    <m/>
    <m/>
    <m/>
    <m/>
    <s v="Cool                                    "/>
    <s v="EL DORADO                               "/>
    <s v="https://pge.sharepoint.com/sites/EDOSProjMgmt/EDOS%20Project%20Management/System%20Hardening%20Website%20Folder/System%20Hardening/Master%20KMZ%20File/02%20PM%20ONLY_FOR%20DOT%20HL/Region%202/SH/35293672.kmz"/>
    <s v="Link"/>
    <n v="38.907527634899999"/>
    <n v="-121.016808521"/>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1.1179617510432309E-4"/>
    <n v="0"/>
    <n v="0"/>
    <n v="1.1179617510432309E-4"/>
    <n v="3.2284301989717713E-7"/>
    <n v="0"/>
    <n v="0"/>
    <n v="3.2284301989717713E-7"/>
    <n v="3.1719597042372447E-7"/>
    <n v="0"/>
    <n v="0"/>
    <n v="0"/>
    <n v="0"/>
    <n v="0"/>
    <n v="1.1179617510432309E-4"/>
    <n v="0"/>
    <n v="0"/>
    <n v="1.1179617510432309E-4"/>
    <n v="1.0984067818214103E-4"/>
    <n v="1763"/>
    <n v="0"/>
    <n v="0"/>
    <n v="0"/>
    <n v="1.1179617510432309E-4"/>
    <n v="0"/>
    <n v="0"/>
    <n v="0"/>
    <n v="0"/>
    <n v="0"/>
    <n v="0"/>
    <n v="0"/>
    <n v="0"/>
    <n v="0"/>
    <n v="0"/>
    <n v="0"/>
    <n v="3.2284301989717713E-7"/>
    <n v="0"/>
    <n v="0"/>
    <n v="0"/>
    <n v="0"/>
    <n v="0"/>
    <n v="0"/>
    <n v="0"/>
    <n v="0"/>
    <n v="0"/>
    <n v="0"/>
    <n v="0"/>
    <n v="1.1179617510432309E-4"/>
    <n v="0"/>
    <n v="0"/>
    <n v="0"/>
    <n v="0"/>
    <n v="0"/>
    <n v="0"/>
    <n v="0"/>
    <n v="0"/>
    <s v="Tranche 4"/>
    <s v="Tranche 4"/>
    <s v="Tranche 1"/>
    <n v="1.1337721516906602E-4"/>
    <n v="3.265680324906603E-7"/>
    <n v="1.1337721516906602E-4"/>
    <n v="1.1337721516906602E-4"/>
    <n v="3.2656803249066025E-7"/>
    <n v="1.1337721516906602E-4"/>
    <s v="ED.20-U100000000.STRU.POLE"/>
    <d v="2021-11-01T00:00:00"/>
    <n v="412"/>
    <n v="68"/>
    <n v="106"/>
    <s v="2"/>
    <m/>
    <s v="v2"/>
    <s v="Tier 2"/>
    <n v="2024020"/>
    <s v="35254067"/>
    <s v="MOUNTAIN QUARRIES 2101CB - 1"/>
    <m/>
    <m/>
    <s v="CWSP"/>
    <x v="1"/>
    <s v="CWSP 2022-2023"/>
    <s v="A016, AHBN"/>
    <s v="M1TY"/>
    <d v="2024-02-16T17:26:39"/>
    <s v="SH"/>
  </r>
  <r>
    <n v="1768"/>
    <n v="35293673"/>
    <s v="Yes"/>
    <m/>
    <s v="Derick Brickner"/>
    <s v="DGBZ"/>
    <s v="Jeff Kringler"/>
    <s v="Asli Gurlen"/>
    <s v="Anthony Martinez"/>
    <s v="CWSP - MOUNTAIN QUARRIES 2101 CB PH1.3"/>
    <x v="0"/>
    <s v="crdy"/>
    <s v="SH"/>
    <s v="Base"/>
    <s v="SI"/>
    <s v="Region 2 - North East"/>
    <s v="NVS"/>
    <m/>
    <m/>
    <m/>
    <d v="2024-01-26T00:00:00"/>
    <n v="5797205"/>
    <n v="2024"/>
    <s v="Keep"/>
    <s v="2024 - E"/>
    <s v="2024 - OH"/>
    <s v="2024 - 1"/>
    <s v="2024 - 2"/>
    <s v="2024 - 2"/>
    <m/>
    <s v="2024 - 3"/>
    <n v="1.7534090909090909"/>
    <n v="9258"/>
    <n v="0"/>
    <n v="0"/>
    <n v="1.7534090909090909"/>
    <n v="9258"/>
    <n v="0"/>
    <n v="0"/>
    <n v="1.7534090909090909"/>
    <n v="1.7534090909090909"/>
    <n v="0"/>
    <n v="0"/>
    <n v="9258"/>
    <n v="9258"/>
    <n v="0"/>
    <n v="0"/>
    <n v="1.718939393939394"/>
    <n v="1.718939393939394"/>
    <n v="0"/>
    <n v="0"/>
    <n v="0"/>
    <n v="0"/>
    <n v="0"/>
    <n v="0"/>
    <n v="0"/>
    <n v="0"/>
    <n v="0"/>
    <n v="0"/>
    <n v="0"/>
    <n v="0"/>
    <n v="0"/>
    <n v="0"/>
    <n v="0"/>
    <n v="0"/>
    <n v="0"/>
    <n v="0"/>
    <n v="0"/>
    <n v="0"/>
    <n v="0"/>
    <n v="0"/>
    <n v="0"/>
    <n v="0"/>
    <n v="0"/>
    <n v="0"/>
    <n v="1.7534090909090909"/>
    <n v="0"/>
    <n v="0"/>
    <n v="1.7534090909090909"/>
    <n v="24.351931818181818"/>
    <n v="0"/>
    <n v="0"/>
    <n v="0"/>
    <n v="0"/>
    <n v="0"/>
    <n v="0"/>
    <n v="0"/>
    <n v="0"/>
    <n v="0"/>
    <n v="0"/>
    <n v="0"/>
    <n v="0"/>
    <m/>
    <m/>
    <x v="1"/>
    <d v="2024-01-02T00:00:00"/>
    <m/>
    <d v="2022-11-17T00:00:00"/>
    <s v="Scoped"/>
    <m/>
    <m/>
    <m/>
    <m/>
    <s v="N/A"/>
    <m/>
    <m/>
    <m/>
    <m/>
    <m/>
    <s v="Y"/>
    <d v="2022-02-18T00:00:00"/>
    <m/>
    <d v="2022-06-21T00:00:00"/>
    <d v="2022-06-21T00:00:00"/>
    <s v="Yes"/>
    <m/>
    <s v="Yes"/>
    <d v="2022-07-14T00:00:00"/>
    <m/>
    <d v="2023-07-14T00:00:00"/>
    <m/>
    <m/>
    <s v="SAP"/>
    <d v="2022-08-21T00:00:00"/>
    <d v="2022-08-21T00:00:00"/>
    <d v="2022-08-30T00:00:00"/>
    <d v="2022-08-12T00:00:00"/>
    <d v="2022-08-12T00:00:00"/>
    <d v="2022-11-16T00:00:00"/>
    <m/>
    <m/>
    <m/>
    <s v="DSGN_CENTR"/>
    <s v="AUBURN"/>
    <s v="Zanders, Marshall Ismet"/>
    <s v="KMF2"/>
    <s v="J121"/>
    <m/>
    <s v="Yes"/>
    <d v="2022-08-15T00:00:00"/>
    <d v="2022-10-03T00:00:00"/>
    <m/>
    <m/>
    <d v="2022-09-08T00:00:00"/>
    <d v="2022-09-08T00:00:00"/>
    <s v="Full"/>
    <d v="2022-10-05T00:00:00"/>
    <d v="2022-09-01T00:00:00"/>
    <d v="2022-09-01T00:00:00"/>
    <s v="Darren Miles"/>
    <d v="2022-09-08T00:00:00"/>
    <n v="0"/>
    <m/>
    <n v="0"/>
    <s v="No"/>
    <s v="100% review"/>
    <d v="2022-09-08T00:00:00"/>
    <d v="2022-09-01T00:00:00"/>
    <n v="45"/>
    <d v="2022-10-05T00:00:00"/>
    <m/>
    <m/>
    <s v="No"/>
    <m/>
    <s v="N"/>
    <m/>
    <m/>
    <s v="N"/>
    <s v="No"/>
    <m/>
    <n v="0"/>
    <d v="2022-08-21T00:00:00"/>
    <m/>
    <m/>
    <m/>
    <m/>
    <m/>
    <m/>
    <m/>
    <m/>
    <m/>
    <m/>
    <m/>
    <m/>
    <m/>
    <m/>
    <m/>
    <n v="3"/>
    <m/>
    <d v="2022-11-17T00:00:00"/>
    <d v="2022-11-17T00:00:00"/>
    <s v="Full"/>
    <d v="2022-10-20T00:00:00"/>
    <d v="2022-11-17T00:00:00"/>
    <d v="2022-10-20T00:00:00"/>
    <d v="2022-11-11T00:00:00"/>
    <s v="Released to Construction"/>
    <m/>
    <s v="Medium"/>
    <d v="2024-05-11T00:00:00"/>
    <m/>
    <s v="Maxwell Todi"/>
    <s v="Base maps not needed"/>
    <s v="Full"/>
    <d v="2024-01-02T00:00:00"/>
    <m/>
    <d v="2022-10-29T00:00:00"/>
    <m/>
    <m/>
    <s v="Not Needed"/>
    <s v="N/A"/>
    <m/>
    <m/>
    <m/>
    <m/>
    <m/>
    <s v="11/14 - Robert F said permit not needed. 10/5 - JI42 - Robert Figueroa filling in for Desiree Mello"/>
    <d v="2023-11-29T00:00:00"/>
    <d v="2023-12-01T08:00:00"/>
    <n v="-32"/>
    <s v="Yes"/>
    <s v="GC"/>
    <m/>
    <m/>
    <m/>
    <m/>
    <s v="GC"/>
    <m/>
    <m/>
    <s v="N/A"/>
    <s v="N/A"/>
    <m/>
    <m/>
    <m/>
    <m/>
    <s v="N/A"/>
    <m/>
    <s v="N/A"/>
    <s v="N/A"/>
    <m/>
    <s v="Caity Manhold"/>
    <s v="N/A"/>
    <s v="Not Contract"/>
    <m/>
    <d v="2024-01-29T00:00:00"/>
    <m/>
    <m/>
    <m/>
    <m/>
    <s v="N"/>
    <m/>
    <d v="2024-01-02T00:00:00"/>
    <d v="2024-01-17T00:00:00"/>
    <d v="2024-01-29T00:00:00"/>
    <d v="2024-02-08T00:00:00"/>
    <d v="2024-02-08T00:00:00"/>
    <d v="2024-02-23T00:00:00"/>
    <d v="2024-02-12T00:00:00"/>
    <d v="2024-01-26T08:00:00"/>
    <m/>
    <s v="Jody Rietjens"/>
    <m/>
    <s v="North East"/>
    <m/>
    <m/>
    <s v="COMP"/>
    <s v="COMP"/>
    <m/>
    <m/>
    <m/>
    <m/>
    <m/>
    <m/>
    <m/>
    <m/>
    <n v="0"/>
    <m/>
    <m/>
    <d v="2024-01-26T08:00:00"/>
    <d v="2024-03-13T17:00:00"/>
    <m/>
    <d v="2024-05-06T17:00:00"/>
    <d v="2024-01-02T00:00:00"/>
    <d v="2024-02-06T00:00:00"/>
    <m/>
    <m/>
    <d v="2024-02-01T00:00:00"/>
    <d v="2024-04-19T00:00:00"/>
    <d v="2024-02-01T00:00:00"/>
    <m/>
    <m/>
    <d v="2024-01-22T00:00:00"/>
    <m/>
    <m/>
    <m/>
    <m/>
    <n v="0"/>
    <m/>
    <m/>
    <m/>
    <m/>
    <d v="2024-01-28T00:00:00"/>
    <m/>
    <d v="2024-02-01T00:00:00"/>
    <d v="2024-04-19T00:00:00"/>
    <d v="2024-04-19T00:00:00"/>
    <d v="2024-04-18T00:00:00"/>
    <s v="In Progress"/>
    <n v="1902"/>
    <n v="0"/>
    <d v="2024-04-19T00:00:00"/>
    <m/>
    <m/>
    <s v="N"/>
    <s v="N"/>
    <n v="2024"/>
    <m/>
    <m/>
    <m/>
    <m/>
    <s v="Yes"/>
    <s v="1/8: dgbz - dependencies cleared, B.C. approved, veg PO in process. Ready to break ground 2/19. 11/8 - Phase Gate needs revised"/>
    <m/>
    <m/>
    <m/>
    <m/>
    <m/>
    <s v="N"/>
    <m/>
    <m/>
    <n v="2202050"/>
    <n v="1884234.5"/>
    <n v="8218"/>
    <n v="2667455.4900000002"/>
    <n v="465405.49"/>
    <n v="1448267.3"/>
    <n v="0.85560000000000003"/>
    <n v="602691.30000000005"/>
    <n v="38582"/>
    <n v="753782.7"/>
    <n v="0"/>
    <n v="1074612.0285158781"/>
    <s v="OH"/>
    <s v="Readiness"/>
    <s v="Readiness"/>
    <s v="Construction"/>
    <m/>
    <m/>
    <n v="0"/>
    <n v="0"/>
    <n v="0"/>
    <n v="0"/>
    <n v="0"/>
    <n v="0"/>
    <n v="0"/>
    <n v="0"/>
    <n v="0"/>
    <n v="0"/>
    <n v="0"/>
    <n v="0"/>
    <n v="0"/>
    <n v="0"/>
    <n v="0"/>
    <n v="0"/>
    <n v="0"/>
    <n v="0"/>
    <n v="0"/>
    <n v="0"/>
    <n v="0"/>
    <n v="0"/>
    <n v="0"/>
    <n v="0"/>
    <n v="3.446969696969697E-2"/>
    <n v="3.446969696969697E-2"/>
    <n v="0"/>
    <n v="0"/>
    <n v="3.446969696969697E-2"/>
    <n v="3.446969696969697E-2"/>
    <n v="0"/>
    <n v="0"/>
    <m/>
    <m/>
    <m/>
    <m/>
    <m/>
    <m/>
    <m/>
    <m/>
    <m/>
    <m/>
    <m/>
    <m/>
    <m/>
    <m/>
    <n v="1.718939393939394"/>
    <n v="1.718939393939394"/>
    <n v="0"/>
    <n v="0"/>
    <n v="3.446969696969697E-2"/>
    <n v="0"/>
    <n v="0"/>
    <n v="0"/>
    <n v="0"/>
    <n v="0"/>
    <n v="3.446969696969697E-2"/>
    <n v="0"/>
    <n v="1.7534090909090909"/>
    <n v="9258"/>
    <n v="0"/>
    <n v="0"/>
    <n v="1.718939393939394"/>
    <n v="0"/>
    <m/>
    <n v="0"/>
    <n v="0"/>
    <n v="0"/>
    <n v="0"/>
    <n v="0"/>
    <n v="0"/>
    <n v="0"/>
    <n v="0"/>
    <n v="3.446969696969697E-2"/>
    <m/>
    <m/>
    <m/>
    <s v="Sheena Mital "/>
    <m/>
    <m/>
    <m/>
    <m/>
    <m/>
    <m/>
    <s v="Cool                                    "/>
    <s v="EL DORADO                               "/>
    <s v="https://pge.sharepoint.com/sites/EDOSProjMgmt/EDOS%20Project%20Management/System%20Hardening%20Website%20Folder/System%20Hardening/Master%20KMZ%20File/02%20PM%20ONLY_FOR%20DOT%20HL/Region%202/SH/35293673.kmz"/>
    <s v="Link"/>
    <n v="38.893939245200002"/>
    <n v="-121.0148690302"/>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1.9259564367618591E-4"/>
    <n v="0"/>
    <n v="0"/>
    <n v="1.9259564367618591E-4"/>
    <n v="5.5617429814068964E-7"/>
    <n v="0"/>
    <n v="0"/>
    <n v="5.5617429814068964E-7"/>
    <n v="3.1719597042372447E-7"/>
    <n v="0"/>
    <n v="0"/>
    <n v="0"/>
    <n v="0"/>
    <n v="0"/>
    <n v="1.9259564367618591E-4"/>
    <n v="0"/>
    <n v="0"/>
    <n v="1.9259564367618591E-4"/>
    <n v="1.0984067818214103E-4"/>
    <n v="1764"/>
    <n v="0"/>
    <n v="0"/>
    <n v="0"/>
    <n v="1.9259564367618591E-4"/>
    <n v="0"/>
    <n v="0"/>
    <n v="0"/>
    <n v="0"/>
    <n v="0"/>
    <n v="0"/>
    <n v="0"/>
    <n v="0"/>
    <n v="0"/>
    <n v="0"/>
    <n v="0"/>
    <n v="5.5617429814068964E-7"/>
    <n v="0"/>
    <n v="0"/>
    <n v="0"/>
    <n v="0"/>
    <n v="0"/>
    <n v="0"/>
    <n v="0"/>
    <n v="0"/>
    <n v="0"/>
    <n v="0"/>
    <n v="0"/>
    <n v="1.9259564367618591E-4"/>
    <n v="0"/>
    <n v="0"/>
    <n v="0"/>
    <n v="0"/>
    <n v="0"/>
    <n v="0"/>
    <n v="0"/>
    <n v="0"/>
    <s v="Tranche 4"/>
    <s v="Tranche 4"/>
    <s v="Tranche 1"/>
    <n v="1.9259564367618591E-4"/>
    <n v="5.5474621005477675E-7"/>
    <n v="1.9259564367618591E-4"/>
    <n v="1.9259564367618591E-4"/>
    <n v="5.5474621005477665E-7"/>
    <n v="1.9259564367618591E-4"/>
    <s v="ED.20-U101300000.STRU.POLE"/>
    <d v="2021-11-01T00:00:00"/>
    <n v="412"/>
    <n v="68"/>
    <n v="106"/>
    <s v="2"/>
    <m/>
    <s v="v2"/>
    <s v="Tier 2"/>
    <n v="2024021"/>
    <s v="35254067"/>
    <s v="MOUNTAIN QUARRIES 2101CB - 1"/>
    <m/>
    <m/>
    <s v="CWSP"/>
    <x v="1"/>
    <s v="CWSP 2022-2023"/>
    <s v="A016, AHBN"/>
    <s v="M1TY"/>
    <d v="2024-02-16T17:26:39"/>
    <s v="SH"/>
  </r>
  <r>
    <n v="1769"/>
    <n v="35293674"/>
    <s v="Yes"/>
    <m/>
    <s v="Derick Brickner"/>
    <s v="DGBZ"/>
    <s v="Jeff Kringler"/>
    <s v="Asli Gurlen"/>
    <s v="Anthony Martinez"/>
    <s v="CWSP - MOUNTAIN QUARRIES 2101 CB PH1.4"/>
    <x v="1"/>
    <s v="erdy"/>
    <s v="SH"/>
    <s v="Base"/>
    <s v="SI"/>
    <s v="Region 2 - North East"/>
    <s v="NVS"/>
    <m/>
    <m/>
    <m/>
    <d v="2024-06-17T00:00:00"/>
    <n v="5797205"/>
    <n v="2024"/>
    <s v="Keep"/>
    <s v="2024 - E"/>
    <s v="2024 - OH"/>
    <s v="2023 - 3"/>
    <s v="2023 - 4"/>
    <s v="2024 - 2"/>
    <m/>
    <s v="2024 - 3"/>
    <n v="1.625378787878788"/>
    <n v="8582"/>
    <n v="0"/>
    <n v="0"/>
    <n v="1.625378787878788"/>
    <n v="8582"/>
    <n v="0"/>
    <n v="0"/>
    <n v="1.625378787878788"/>
    <n v="1.625378787878788"/>
    <n v="0"/>
    <n v="0"/>
    <n v="8582"/>
    <n v="8582"/>
    <n v="0"/>
    <n v="0"/>
    <n v="1.625378787878788"/>
    <n v="1.625378787878788"/>
    <n v="0"/>
    <n v="0"/>
    <n v="0"/>
    <n v="0"/>
    <n v="0"/>
    <n v="0"/>
    <n v="0"/>
    <n v="0"/>
    <n v="0"/>
    <n v="0"/>
    <n v="0"/>
    <n v="0"/>
    <n v="0"/>
    <n v="0"/>
    <n v="0"/>
    <n v="0"/>
    <n v="0"/>
    <n v="0"/>
    <n v="0"/>
    <n v="0"/>
    <n v="0"/>
    <n v="0"/>
    <n v="0"/>
    <n v="0"/>
    <n v="0"/>
    <n v="0"/>
    <n v="1.625378787878788"/>
    <n v="0"/>
    <n v="0"/>
    <n v="1.625378787878788"/>
    <n v="24.351931818181818"/>
    <n v="0"/>
    <n v="0"/>
    <n v="0"/>
    <n v="0"/>
    <n v="0"/>
    <n v="0"/>
    <n v="0"/>
    <n v="0"/>
    <n v="0"/>
    <n v="0"/>
    <n v="0"/>
    <n v="0"/>
    <m/>
    <m/>
    <x v="1"/>
    <d v="2024-06-19T00:00:00"/>
    <s v="Enviro,Land"/>
    <d v="2024-06-19T00:00:00"/>
    <s v="Scoped"/>
    <m/>
    <m/>
    <m/>
    <m/>
    <s v="Completed"/>
    <d v="2022-04-15T00:00:00"/>
    <d v="2022-04-15T00:00:00"/>
    <s v="REY"/>
    <s v="Eric Finley"/>
    <s v="j6kf: Basemap received 4/15/2022 and sent to estimating same day for review "/>
    <s v="Y"/>
    <d v="2022-02-18T00:00:00"/>
    <m/>
    <d v="2022-09-26T00:00:00"/>
    <d v="2022-09-26T00:00:00"/>
    <s v="Yes"/>
    <m/>
    <s v="Yes"/>
    <d v="2022-10-11T00:00:00"/>
    <m/>
    <d v="2022-10-11T00:00:00"/>
    <m/>
    <m/>
    <s v="SAP"/>
    <d v="2022-12-02T00:00:00"/>
    <d v="2022-12-02T00:00:00"/>
    <d v="2022-10-30T00:00:00"/>
    <d v="2022-12-02T00:00:00"/>
    <d v="2022-12-02T00:00:00"/>
    <d v="2022-12-02T00:00:00"/>
    <m/>
    <m/>
    <m/>
    <s v="DSGN_CENTR"/>
    <s v="AUBURN"/>
    <s v="Zanders, Marshall Ismet"/>
    <s v="TSL0"/>
    <s v="T2B8"/>
    <m/>
    <s v="Yes"/>
    <d v="2022-12-06T00:00:00"/>
    <d v="2023-01-23T00:00:00"/>
    <m/>
    <m/>
    <d v="2024-06-14T00:00:00"/>
    <d v="2024-06-14T00:00:00"/>
    <m/>
    <d v="2023-01-16T00:00:00"/>
    <d v="2023-01-25T00:00:00"/>
    <m/>
    <s v="Nathan Waddell"/>
    <d v="2024-04-04T00:00:00"/>
    <n v="0"/>
    <m/>
    <n v="0"/>
    <s v="No"/>
    <s v="100% review"/>
    <d v="2023-02-09T00:00:00"/>
    <d v="2023-01-25T00:00:00"/>
    <n v="45"/>
    <d v="2023-01-16T00:00:00"/>
    <s v="David Griffith"/>
    <m/>
    <s v="Yes"/>
    <m/>
    <s v="Y"/>
    <m/>
    <s v="No"/>
    <s v="Y"/>
    <s v="Yes"/>
    <s v="No"/>
    <n v="150"/>
    <d v="2023-05-01T00:00:00"/>
    <s v="In Prog w/ Est"/>
    <m/>
    <m/>
    <m/>
    <m/>
    <m/>
    <s v="Yes"/>
    <s v="Yes"/>
    <m/>
    <m/>
    <m/>
    <m/>
    <m/>
    <m/>
    <m/>
    <n v="3"/>
    <s v="2/14: Storm is pushing revisions to next week. 2/7: Estimating revisions expected by end of next week. 1/24: Basemaps to be delivered end of next week. 1/17: Needs updated basemaps. 1/10: VEG to be delivered next Friday. 1/3: Waitign on Samuel to complie info for basemap needs. 11/29: Current forecast for submittal of Cal Trans revision is off track. Unclear if job absolutely requires all the requested items. If it does, we will need to order new base maps for the job. Call with Angela Marshall and Permitting team set up for 12/1 to work through the requested items. If so, base map timeline of at least 3 weeks (from past experience) will be required. There is also weather risks and holiday risk from both a vendor and internal perspective. If all goes well, then 2 weeks for the additions from estimating to the exhibits. If no additional base maps are need. We should be able to complete revisions by 12/22. 10/24: CT Drawings end of NOV. 10/17: CT drawings expected delivery is NOV. 10/10: Pending updated Caltrans dwg and DSDD exhibits as of 10/4/23. Delivery of updated drawings is next month (NOV)- 1/4: Still with estimating, going to hold once package is confirmed to submit closer to construction year 2/24/22: Jeff K. &amp; Eric F. to confirm basemap status."/>
    <d v="2024-06-19T00:00:00"/>
    <d v="2024-06-19T00:00:00"/>
    <m/>
    <d v="2023-07-30T00:00:00"/>
    <d v="2024-04-08T00:00:00"/>
    <d v="2023-01-18T00:00:00"/>
    <m/>
    <s v="ERTC waiting on Easements/ROE"/>
    <m/>
    <s v="Hard"/>
    <m/>
    <m/>
    <s v="Maxwell Todi"/>
    <s v="Base maps requested 1/18/2022"/>
    <m/>
    <d v="2024-01-20T00:00:00"/>
    <m/>
    <d v="2023-02-09T00:00:00"/>
    <d v="2023-10-26T00:00:00"/>
    <d v="2023-10-26T00:00:00"/>
    <s v="Permit Approved, Annual"/>
    <s v="Yes"/>
    <d v="2024-12-31T00:00:00"/>
    <d v="2024-12-31T00:00:00"/>
    <s v="Encroachment"/>
    <s v="County of El Dorado"/>
    <s v="Robert Figueroa"/>
    <m/>
    <d v="2023-11-29T00:00:00"/>
    <d v="2024-01-18T17:00:00"/>
    <n v="-153"/>
    <s v="Yes"/>
    <s v="GC"/>
    <m/>
    <m/>
    <m/>
    <m/>
    <s v="GC"/>
    <m/>
    <m/>
    <s v="N/A"/>
    <s v="N/A"/>
    <m/>
    <m/>
    <m/>
    <m/>
    <s v="N/A"/>
    <m/>
    <s v="N/A"/>
    <s v="N/A"/>
    <m/>
    <s v="Caity Manhold"/>
    <s v="N/A"/>
    <s v="Not Contract"/>
    <m/>
    <m/>
    <m/>
    <m/>
    <m/>
    <m/>
    <s v="N"/>
    <m/>
    <d v="2024-06-19T00:00:00"/>
    <m/>
    <m/>
    <d v="2024-05-27T00:00:00"/>
    <m/>
    <d v="2024-06-14T00:00:00"/>
    <m/>
    <d v="2024-06-17T08:00:00"/>
    <m/>
    <s v="Jody Rietjens"/>
    <s v="1/16 mogl - Veg Scope for Caltrans submittal sent to Angela Marshall on Tues 1/16/24."/>
    <s v="North East"/>
    <s v="1/31 mogl - CT team to fastrack submittal"/>
    <s v="Caltrans"/>
    <m/>
    <s v="N/A"/>
    <m/>
    <m/>
    <m/>
    <m/>
    <m/>
    <m/>
    <m/>
    <m/>
    <n v="0"/>
    <m/>
    <m/>
    <d v="2024-06-17T08:00:00"/>
    <d v="2024-07-10T08:00:00"/>
    <m/>
    <d v="2024-07-17T08:00:00"/>
    <m/>
    <m/>
    <m/>
    <m/>
    <m/>
    <m/>
    <m/>
    <m/>
    <m/>
    <m/>
    <m/>
    <m/>
    <m/>
    <m/>
    <n v="0"/>
    <m/>
    <m/>
    <m/>
    <m/>
    <m/>
    <m/>
    <m/>
    <m/>
    <m/>
    <d v="2024-08-12T00:00:00"/>
    <m/>
    <m/>
    <m/>
    <m/>
    <m/>
    <m/>
    <s v="N"/>
    <s v="N"/>
    <n v="2024"/>
    <m/>
    <m/>
    <m/>
    <m/>
    <s v="Yes"/>
    <s v="2/14 mogl - Dwg revisions by next week. 2/7 mogl - received revised basemaps and working on revisions by next week, CT is working on package and sending to DSDD consultant. 1/31 mogl - on track for basemap delivery. 1/16 mogl - Veg Scope for Caltrans submittal sent to Angela Marshall. 1/8: dgbz - CalTrans permitting in process. Ready to break ground 4/8/24. 11/29 mogl - additional survey being done. 11/15 MOGL - Are Basemap revisions req'd? Survey (Eric) to provide timeline on basemap revisions.11/1 MOGL: PM to update ERTC date"/>
    <m/>
    <m/>
    <m/>
    <m/>
    <m/>
    <s v="N"/>
    <m/>
    <m/>
    <n v="2295309"/>
    <n v="1985695.9"/>
    <n v="31399"/>
    <n v="2764091.53"/>
    <n v="468782.53"/>
    <n v="2076313.3"/>
    <n v="0.86509999999999998"/>
    <n v="216195.1"/>
    <n v="0"/>
    <n v="218995.7"/>
    <n v="0"/>
    <n v="1221681.9333488697"/>
    <s v="OH"/>
    <s v="Readiness"/>
    <s v="Readiness"/>
    <s v="Construction"/>
    <m/>
    <m/>
    <n v="0"/>
    <n v="0"/>
    <n v="0"/>
    <n v="0"/>
    <n v="0"/>
    <n v="0"/>
    <n v="0"/>
    <n v="0"/>
    <n v="0"/>
    <n v="0"/>
    <n v="0"/>
    <n v="0"/>
    <n v="0"/>
    <n v="0"/>
    <n v="0"/>
    <n v="0"/>
    <n v="0"/>
    <n v="0"/>
    <n v="0"/>
    <n v="0"/>
    <n v="0"/>
    <n v="0"/>
    <n v="0"/>
    <n v="0"/>
    <n v="0"/>
    <n v="0"/>
    <n v="0"/>
    <n v="0"/>
    <n v="0"/>
    <n v="0"/>
    <n v="0"/>
    <n v="0"/>
    <m/>
    <m/>
    <m/>
    <m/>
    <m/>
    <m/>
    <m/>
    <m/>
    <m/>
    <m/>
    <m/>
    <m/>
    <m/>
    <m/>
    <n v="1.625378787878788"/>
    <n v="1.625378787878788"/>
    <n v="0"/>
    <n v="0"/>
    <m/>
    <m/>
    <m/>
    <m/>
    <m/>
    <m/>
    <n v="0"/>
    <n v="0"/>
    <m/>
    <m/>
    <m/>
    <m/>
    <n v="0"/>
    <n v="0"/>
    <m/>
    <m/>
    <m/>
    <m/>
    <m/>
    <m/>
    <m/>
    <n v="0"/>
    <n v="0"/>
    <n v="0"/>
    <m/>
    <m/>
    <m/>
    <s v="Sheena Mital "/>
    <m/>
    <m/>
    <m/>
    <m/>
    <m/>
    <m/>
    <s v="Cool                                    "/>
    <s v="EL DORADO"/>
    <s v="https://pge.sharepoint.com/sites/EDOSProjMgmt/EDOS%20Project%20Management/System%20Hardening%20Website%20Folder/System%20Hardening/Master%20KMZ%20File/02%20PM%20ONLY_FOR%20DOT%20HL/Region%202/SH/35293674.kmz"/>
    <s v="Link"/>
    <n v="38.888172046299999"/>
    <n v="-121.0143544292"/>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1.7853270836347239E-4"/>
    <n v="0"/>
    <n v="0"/>
    <n v="1.7853270836347239E-4"/>
    <n v="5.1556360192734912E-7"/>
    <n v="0"/>
    <n v="0"/>
    <n v="5.1556360192734912E-7"/>
    <n v="3.1719597042372442E-7"/>
    <n v="0"/>
    <n v="0"/>
    <n v="0"/>
    <n v="0"/>
    <n v="0"/>
    <n v="1.7853270836347239E-4"/>
    <n v="0"/>
    <n v="0"/>
    <n v="1.7853270836347239E-4"/>
    <n v="1.0984067818214101E-4"/>
    <n v="1765"/>
    <n v="0"/>
    <n v="0"/>
    <n v="0"/>
    <n v="1.7853270836347239E-4"/>
    <n v="0"/>
    <n v="0"/>
    <n v="0"/>
    <n v="0"/>
    <n v="0"/>
    <n v="0"/>
    <n v="0"/>
    <n v="0"/>
    <n v="0"/>
    <n v="0"/>
    <n v="0"/>
    <n v="5.1556360192734912E-7"/>
    <n v="0"/>
    <n v="0"/>
    <n v="0"/>
    <n v="0"/>
    <n v="0"/>
    <n v="0"/>
    <n v="0"/>
    <n v="0"/>
    <n v="0"/>
    <n v="0"/>
    <n v="0"/>
    <n v="1.7853270836347239E-4"/>
    <n v="0"/>
    <n v="0"/>
    <n v="0"/>
    <n v="0"/>
    <n v="0"/>
    <n v="0"/>
    <n v="0"/>
    <n v="0"/>
    <s v="Tranche 4"/>
    <s v="Tranche 4"/>
    <s v="Tranche 1"/>
    <n v="1.7853270836347239E-4"/>
    <n v="5.1423978987795357E-7"/>
    <n v="1.7853270836347239E-4"/>
    <n v="1.7853270836347239E-4"/>
    <n v="5.1423978987795347E-7"/>
    <n v="1.7853270836347239E-4"/>
    <s v="ED.20-U101300000.STRU.POLE"/>
    <d v="2021-11-01T00:00:00"/>
    <n v="412"/>
    <n v="68"/>
    <n v="106"/>
    <s v="2"/>
    <m/>
    <s v="v2"/>
    <s v="Tier 2"/>
    <n v="2024022"/>
    <s v="35254067"/>
    <s v="MOUNTAIN QUARRIES 2101CB - 1"/>
    <m/>
    <m/>
    <s v="CWSP"/>
    <x v="1"/>
    <s v="CWSP 2022-2023"/>
    <s v="A016, AHBN"/>
    <s v="M1TY"/>
    <d v="2024-02-16T17:26:39"/>
    <s v="SH"/>
  </r>
  <r>
    <n v="1770"/>
    <n v="35293675"/>
    <s v="Yes"/>
    <m/>
    <s v="Derick Brickner"/>
    <s v="DGBZ"/>
    <s v="Jeff Kringler"/>
    <s v="Asli Gurlen"/>
    <s v="Anthony Martinez"/>
    <s v="CWSP - MOUNTAIN QUARRIES 2101 CB PH1.5"/>
    <x v="0"/>
    <s v="crdy"/>
    <s v="SH"/>
    <s v="Base"/>
    <s v="SI"/>
    <s v="Region 2 - North East"/>
    <s v="NVS"/>
    <m/>
    <m/>
    <m/>
    <d v="2024-04-03T00:00:00"/>
    <n v="5797205"/>
    <n v="2024"/>
    <s v="Keep"/>
    <s v="2024 - E"/>
    <s v="2024 - OH"/>
    <s v="2024 - 1"/>
    <s v="2024 - 2"/>
    <s v="2024 - 2"/>
    <m/>
    <s v="2024 - 3"/>
    <n v="1.9524621212121211"/>
    <n v="10309"/>
    <n v="0"/>
    <n v="0"/>
    <n v="1.9524621212121211"/>
    <n v="10309"/>
    <n v="0"/>
    <n v="0"/>
    <n v="1.9524621212121211"/>
    <n v="1.9524621212121211"/>
    <n v="0"/>
    <n v="0"/>
    <n v="10309"/>
    <n v="10309"/>
    <n v="0"/>
    <n v="0"/>
    <n v="1.9524621212121211"/>
    <n v="1.9524621212121211"/>
    <n v="0"/>
    <n v="0"/>
    <n v="0"/>
    <n v="0"/>
    <n v="0"/>
    <n v="0"/>
    <n v="0"/>
    <n v="0"/>
    <n v="0"/>
    <n v="0"/>
    <n v="0"/>
    <n v="0"/>
    <n v="0"/>
    <n v="0"/>
    <n v="0"/>
    <n v="0"/>
    <n v="0"/>
    <n v="0"/>
    <n v="0"/>
    <n v="0"/>
    <n v="0"/>
    <n v="0"/>
    <n v="0"/>
    <n v="0"/>
    <n v="0"/>
    <n v="0"/>
    <n v="1.9524621212121211"/>
    <n v="0"/>
    <n v="0"/>
    <n v="1.9524621212121211"/>
    <n v="24.351931818181818"/>
    <n v="0"/>
    <n v="0"/>
    <n v="0"/>
    <n v="0"/>
    <n v="0"/>
    <n v="0"/>
    <n v="0"/>
    <n v="0"/>
    <n v="0"/>
    <n v="0"/>
    <n v="0"/>
    <n v="0"/>
    <m/>
    <m/>
    <x v="1"/>
    <d v="2024-02-06T00:00:00"/>
    <m/>
    <d v="2023-01-31T00:00:00"/>
    <s v="Scoped"/>
    <m/>
    <m/>
    <m/>
    <m/>
    <s v="N/A"/>
    <m/>
    <m/>
    <m/>
    <m/>
    <m/>
    <s v="Y"/>
    <d v="2022-02-18T00:00:00"/>
    <m/>
    <d v="2022-06-21T00:00:00"/>
    <d v="2022-06-21T00:00:00"/>
    <s v="Yes"/>
    <m/>
    <s v="Yes"/>
    <d v="2022-06-30T00:00:00"/>
    <m/>
    <d v="2023-06-30T00:00:00"/>
    <m/>
    <m/>
    <s v="SAP"/>
    <d v="2022-08-21T00:00:00"/>
    <d v="2022-08-21T00:00:00"/>
    <d v="2022-08-30T00:00:00"/>
    <d v="2022-07-28T00:00:00"/>
    <d v="2022-07-28T00:00:00"/>
    <d v="2022-07-28T00:00:00"/>
    <m/>
    <m/>
    <m/>
    <s v="DSGN_CENTR"/>
    <s v="AUBURN"/>
    <s v="Grace, David W."/>
    <s v="EJK4"/>
    <s v="DUMU"/>
    <m/>
    <s v="Yes"/>
    <d v="2022-08-05T00:00:00"/>
    <d v="2022-09-20T00:00:00"/>
    <m/>
    <m/>
    <d v="2023-01-31T00:00:00"/>
    <d v="2023-01-14T00:00:00"/>
    <s v="Full"/>
    <d v="2022-10-05T00:00:00"/>
    <d v="2022-08-26T00:00:00"/>
    <d v="2023-01-23T00:00:00"/>
    <s v="Eric Seibel"/>
    <d v="2023-01-31T00:00:00"/>
    <n v="0"/>
    <n v="1"/>
    <n v="1"/>
    <s v="Yes"/>
    <s v="100% review"/>
    <d v="2022-08-26T00:00:00"/>
    <d v="2022-08-25T00:00:00"/>
    <n v="60"/>
    <d v="2022-10-20T00:00:00"/>
    <s v="Chadwick Wyler"/>
    <s v="1/17: 1 esmt signed, other not needed.  1/6: 2 easements needed.  In contact w/ both PO's, negotiating. 11/15: Charles has contacted PO's - still confident by the end of the year.  10/26: Meeting with PO 11/8 and 11/9"/>
    <s v="No"/>
    <m/>
    <s v="N"/>
    <m/>
    <s v="No"/>
    <s v="N"/>
    <s v="No"/>
    <s v="No"/>
    <n v="0"/>
    <d v="2022-08-21T00:00:00"/>
    <m/>
    <m/>
    <m/>
    <m/>
    <m/>
    <m/>
    <m/>
    <m/>
    <m/>
    <m/>
    <m/>
    <m/>
    <m/>
    <m/>
    <m/>
    <n v="3"/>
    <m/>
    <d v="2023-01-31T00:00:00"/>
    <d v="2023-01-31T00:00:00"/>
    <s v="Full"/>
    <d v="2022-10-20T00:00:00"/>
    <d v="2023-01-31T00:00:00"/>
    <d v="2022-08-08T00:00:00"/>
    <d v="2023-10-17T00:00:00"/>
    <s v="Released to Construction"/>
    <m/>
    <s v="Medium"/>
    <d v="2025-04-17T00:00:00"/>
    <d v="2024-01-29T00:00:00"/>
    <s v="Maxwell Todi"/>
    <s v="10/5 - PC21 to be completed by EOD. 8/4/2022 Project submitted in salesforce. No Base maps needed "/>
    <s v="Full"/>
    <d v="2024-01-02T00:00:00"/>
    <d v="2022-12-30T00:00:00"/>
    <d v="2022-10-29T00:00:00"/>
    <d v="2023-06-16T00:00:00"/>
    <d v="2023-09-26T00:00:00"/>
    <s v="Permit Approved"/>
    <s v="Yes"/>
    <d v="2024-09-24T00:00:00"/>
    <d v="2024-09-24T00:00:00"/>
    <s v="Encroachment"/>
    <s v="County of El Dorado"/>
    <s v="Desiree Mello"/>
    <s v="10/5 - JI42 - Robert Figueroa filling in for Desiree Mello"/>
    <d v="2023-11-29T00:00:00"/>
    <d v="2024-01-18T08:00:00"/>
    <n v="-19"/>
    <s v="Yes"/>
    <s v="GC"/>
    <m/>
    <m/>
    <m/>
    <m/>
    <s v="GC"/>
    <m/>
    <m/>
    <s v="N/A"/>
    <s v="N/A"/>
    <m/>
    <m/>
    <m/>
    <m/>
    <s v="N/A"/>
    <m/>
    <s v="N/A"/>
    <s v="N/A"/>
    <m/>
    <s v="Caity Manhold"/>
    <s v="N/A"/>
    <s v="Not Contract"/>
    <m/>
    <d v="2024-02-05T00:00:00"/>
    <m/>
    <m/>
    <m/>
    <m/>
    <s v="N"/>
    <m/>
    <d v="2024-01-02T00:00:00"/>
    <d v="2024-01-22T00:00:00"/>
    <d v="2024-01-26T00:00:00"/>
    <d v="2024-02-13T00:00:00"/>
    <d v="2024-02-13T00:00:00"/>
    <d v="2024-03-08T00:00:00"/>
    <m/>
    <d v="2024-02-13T00:00:00"/>
    <m/>
    <s v="Jody Rietjens"/>
    <m/>
    <s v="North East"/>
    <m/>
    <m/>
    <m/>
    <s v="COMP"/>
    <m/>
    <m/>
    <m/>
    <m/>
    <m/>
    <m/>
    <m/>
    <m/>
    <n v="0"/>
    <m/>
    <m/>
    <d v="2024-04-03T08:00:00"/>
    <d v="2024-05-01T08:00:00"/>
    <m/>
    <d v="2024-05-08T08:00:00"/>
    <d v="2024-02-06T00:00:00"/>
    <d v="2024-02-14T00:00:00"/>
    <m/>
    <m/>
    <d v="2024-02-13T00:00:00"/>
    <d v="2024-05-31T00:00:00"/>
    <d v="2024-02-13T00:00:00"/>
    <m/>
    <m/>
    <d v="2024-02-08T00:00:00"/>
    <m/>
    <m/>
    <m/>
    <m/>
    <n v="0"/>
    <m/>
    <m/>
    <m/>
    <m/>
    <d v="2024-02-09T00:00:00"/>
    <m/>
    <d v="2024-02-13T00:00:00"/>
    <d v="2024-05-31T00:00:00"/>
    <d v="2024-05-31T00:00:00"/>
    <d v="2024-05-01T00:00:00"/>
    <s v="In Progress"/>
    <n v="1701"/>
    <n v="116"/>
    <d v="2024-05-31T00:00:00"/>
    <m/>
    <m/>
    <s v="N"/>
    <s v="N"/>
    <n v="2024"/>
    <m/>
    <m/>
    <m/>
    <m/>
    <s v="Yes"/>
    <s v="1/8: dgbz - dependencies cleared, B.C. routing for approval, ready to break ground 1/22."/>
    <m/>
    <m/>
    <m/>
    <m/>
    <m/>
    <s v="N"/>
    <m/>
    <m/>
    <n v="2378575"/>
    <n v="2101444.7999999998"/>
    <n v="20738"/>
    <n v="2854071.08"/>
    <n v="475496.08"/>
    <n v="1721943.5"/>
    <n v="0.88339999999999996"/>
    <n v="464309.2"/>
    <n v="150542.79999999999"/>
    <n v="656631.5"/>
    <n v="0"/>
    <n v="1076305.0290037831"/>
    <s v="OH"/>
    <s v="Readiness"/>
    <s v="Readiness"/>
    <s v="Construction"/>
    <m/>
    <m/>
    <n v="0"/>
    <n v="0"/>
    <n v="0"/>
    <n v="0"/>
    <n v="0"/>
    <n v="0"/>
    <n v="0"/>
    <n v="0"/>
    <n v="0"/>
    <n v="0"/>
    <n v="0"/>
    <n v="0"/>
    <n v="0"/>
    <n v="0"/>
    <n v="0"/>
    <n v="0"/>
    <n v="0"/>
    <n v="0"/>
    <n v="0"/>
    <n v="0"/>
    <n v="0"/>
    <n v="0"/>
    <n v="0"/>
    <n v="0"/>
    <n v="0"/>
    <n v="0"/>
    <n v="0"/>
    <n v="0"/>
    <n v="0"/>
    <n v="0"/>
    <n v="0"/>
    <n v="0"/>
    <m/>
    <m/>
    <m/>
    <m/>
    <m/>
    <m/>
    <m/>
    <m/>
    <m/>
    <m/>
    <m/>
    <m/>
    <m/>
    <m/>
    <n v="1.9524621212121211"/>
    <n v="1.9524621212121211"/>
    <n v="0"/>
    <n v="0"/>
    <n v="0"/>
    <n v="0"/>
    <n v="0"/>
    <n v="0"/>
    <n v="0"/>
    <n v="0"/>
    <n v="0"/>
    <n v="0"/>
    <n v="1.9524621212121211"/>
    <n v="10309"/>
    <n v="0"/>
    <n v="0"/>
    <n v="1.9524621212121211"/>
    <n v="0"/>
    <m/>
    <n v="0"/>
    <n v="0"/>
    <n v="0"/>
    <n v="0"/>
    <n v="0"/>
    <n v="0"/>
    <n v="0"/>
    <n v="0"/>
    <n v="0"/>
    <m/>
    <m/>
    <m/>
    <s v="Sheena Mital "/>
    <m/>
    <m/>
    <m/>
    <m/>
    <m/>
    <m/>
    <s v="Cool                                    "/>
    <s v="EL DORADO                               "/>
    <s v="https://pge.sharepoint.com/sites/EDOSProjMgmt/EDOS%20Project%20Management/System%20Hardening%20Website%20Folder/System%20Hardening/Master%20KMZ%20File/02%20PM%20ONLY_FOR%20DOT%20HL/Region%202/SH/35293675.kmz"/>
    <s v="Link"/>
    <n v="38.879474050500001"/>
    <n v="-121.0163638346"/>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2.14459763518881E-4"/>
    <n v="0"/>
    <n v="0"/>
    <n v="2.14459763518881E-4"/>
    <n v="6.1931311725344219E-7"/>
    <n v="0"/>
    <n v="0"/>
    <n v="6.1931311725344219E-7"/>
    <n v="3.1719597042372442E-7"/>
    <n v="0"/>
    <n v="0"/>
    <n v="0"/>
    <n v="0"/>
    <n v="0"/>
    <n v="2.14459763518881E-4"/>
    <n v="0"/>
    <n v="0"/>
    <n v="2.14459763518881E-4"/>
    <n v="1.0984067818214101E-4"/>
    <n v="1766"/>
    <n v="0"/>
    <n v="0"/>
    <n v="0"/>
    <n v="2.14459763518881E-4"/>
    <n v="0"/>
    <n v="0"/>
    <n v="0"/>
    <n v="0"/>
    <n v="0"/>
    <n v="0"/>
    <n v="0"/>
    <n v="0"/>
    <n v="0"/>
    <n v="0"/>
    <n v="0"/>
    <n v="6.1931311725344219E-7"/>
    <n v="0"/>
    <n v="0"/>
    <n v="0"/>
    <n v="0"/>
    <n v="0"/>
    <n v="0"/>
    <n v="0"/>
    <n v="0"/>
    <n v="0"/>
    <n v="0"/>
    <n v="0"/>
    <n v="2.14459763518881E-4"/>
    <n v="0"/>
    <n v="0"/>
    <n v="0"/>
    <n v="0"/>
    <n v="0"/>
    <n v="0"/>
    <n v="0"/>
    <n v="0"/>
    <s v="Tranche 4"/>
    <s v="Tranche 4"/>
    <s v="Tranche 1"/>
    <n v="2.1450136983637425E-4"/>
    <n v="6.1784274917636666E-7"/>
    <n v="2.1450136983637425E-4"/>
    <n v="2.1450136983637425E-4"/>
    <n v="6.1784274917636655E-7"/>
    <n v="2.1450136983637425E-4"/>
    <s v="ED.20-U101800000.STRU.POLE"/>
    <d v="2021-11-01T00:00:00"/>
    <n v="412"/>
    <n v="68"/>
    <n v="106"/>
    <s v="2"/>
    <m/>
    <s v="v2"/>
    <s v="Tier 2"/>
    <n v="2024023"/>
    <s v="35254067"/>
    <s v="MOUNTAIN QUARRIES 2101CB - 1"/>
    <m/>
    <m/>
    <s v="CWSP"/>
    <x v="1"/>
    <s v="CWSP 2022-2023"/>
    <s v="A016, AHBN"/>
    <s v="M1TY"/>
    <d v="2024-02-16T17:26:39"/>
    <s v="SH"/>
  </r>
  <r>
    <n v="1771"/>
    <n v="35293676"/>
    <s v="Yes"/>
    <m/>
    <s v="Derick Brickner"/>
    <s v="DGBZ"/>
    <s v="Jeff Kringler"/>
    <s v="Asli Gurlen"/>
    <s v="Anthony Martinez"/>
    <s v="CWSP - MOUNTAIN QUARRIES 2101 CB PH1.6"/>
    <x v="1"/>
    <s v="erdy"/>
    <s v="SH"/>
    <s v="Base"/>
    <s v="SI"/>
    <s v="Region 2 - North East"/>
    <s v="NVS"/>
    <m/>
    <m/>
    <m/>
    <d v="2024-06-06T00:00:00"/>
    <n v="5797205"/>
    <n v="2024"/>
    <s v="Keep"/>
    <s v="2024 - E"/>
    <s v="2024 - OH"/>
    <s v="2023 - 3"/>
    <s v="2023 - 4"/>
    <s v="2024 - 2"/>
    <m/>
    <s v="2024 - 3"/>
    <n v="1.8200757575757576"/>
    <n v="9610"/>
    <n v="0"/>
    <n v="0"/>
    <n v="1.8200757575757576"/>
    <n v="9610"/>
    <n v="0"/>
    <n v="0"/>
    <n v="1.8200757575757576"/>
    <n v="1.8200757575757576"/>
    <n v="0"/>
    <n v="0"/>
    <n v="9610"/>
    <n v="9610"/>
    <n v="0"/>
    <n v="0"/>
    <n v="1.8200757575757576"/>
    <n v="1.8200757575757576"/>
    <n v="0"/>
    <n v="0"/>
    <n v="0"/>
    <n v="0"/>
    <n v="0"/>
    <n v="0"/>
    <n v="0"/>
    <n v="0"/>
    <n v="0"/>
    <n v="0"/>
    <n v="0"/>
    <n v="0"/>
    <n v="0"/>
    <n v="0"/>
    <n v="0"/>
    <n v="0"/>
    <n v="0"/>
    <n v="0"/>
    <n v="0"/>
    <n v="0"/>
    <n v="0"/>
    <n v="0"/>
    <n v="0"/>
    <n v="0"/>
    <n v="0"/>
    <n v="0"/>
    <n v="1.8200757575757576"/>
    <n v="0"/>
    <n v="0"/>
    <n v="1.8200757575757576"/>
    <n v="24.351931818181818"/>
    <n v="0"/>
    <n v="0"/>
    <n v="0"/>
    <n v="0"/>
    <n v="0"/>
    <n v="0"/>
    <n v="0"/>
    <n v="0"/>
    <n v="0"/>
    <n v="0"/>
    <n v="0"/>
    <n v="0"/>
    <m/>
    <m/>
    <x v="1"/>
    <d v="2024-08-14T00:00:00"/>
    <s v="Enviro,Land"/>
    <d v="2024-08-14T00:00:00"/>
    <s v="Scoped"/>
    <m/>
    <m/>
    <m/>
    <m/>
    <s v="Completed"/>
    <d v="2022-05-03T00:00:00"/>
    <d v="2022-04-20T00:00:00"/>
    <s v="REY"/>
    <s v="Eric Finley"/>
    <s v="j6kf: Basemap received 5/20/2022 and sent to estimating 5/25/2022 for review.   "/>
    <s v="Y"/>
    <d v="2022-02-18T00:00:00"/>
    <m/>
    <d v="2022-10-13T00:00:00"/>
    <d v="2022-10-13T00:00:00"/>
    <s v="Yes"/>
    <m/>
    <s v="Yes"/>
    <d v="2022-12-20T00:00:00"/>
    <d v="2022-11-27T00:00:00"/>
    <d v="2022-12-20T00:00:00"/>
    <d v="2023-01-13T00:00:00"/>
    <d v="2023-01-13T00:00:00"/>
    <s v="SAP"/>
    <d v="2023-01-31T00:00:00"/>
    <d v="2023-01-31T00:00:00"/>
    <d v="2022-12-31T00:00:00"/>
    <d v="2023-01-31T00:00:00"/>
    <d v="2023-01-31T00:00:00"/>
    <d v="2023-02-03T00:00:00"/>
    <m/>
    <m/>
    <m/>
    <s v="DSGN_CENTR"/>
    <s v="AUBURN"/>
    <s v="Zanders, Marshall Ismet"/>
    <s v="TSL0"/>
    <s v="J121"/>
    <m/>
    <s v="Yes"/>
    <d v="2023-02-01T00:00:00"/>
    <d v="2023-03-20T00:00:00"/>
    <m/>
    <m/>
    <d v="2024-08-09T00:00:00"/>
    <d v="2024-08-09T00:00:00"/>
    <m/>
    <d v="2023-03-17T00:00:00"/>
    <d v="2023-10-10T00:00:00"/>
    <m/>
    <s v="Nicholas Morlock"/>
    <d v="2024-04-10T00:00:00"/>
    <n v="0"/>
    <m/>
    <n v="0"/>
    <s v="No"/>
    <s v="100% review"/>
    <d v="2023-10-11T00:00:00"/>
    <d v="2023-10-10T00:00:00"/>
    <n v="45"/>
    <d v="2023-03-17T00:00:00"/>
    <m/>
    <s v="10/9 - Currently in Land Review. RP57 dates will be set once complete. "/>
    <s v="Yes"/>
    <m/>
    <s v="Y"/>
    <m/>
    <s v="No"/>
    <s v="Y"/>
    <s v="No"/>
    <s v="No"/>
    <n v="90"/>
    <d v="2023-05-01T00:00:00"/>
    <s v="Under Land Review"/>
    <m/>
    <m/>
    <m/>
    <m/>
    <m/>
    <s v="Yes"/>
    <s v="Yes"/>
    <d v="2024-02-09T00:00:00"/>
    <m/>
    <m/>
    <m/>
    <m/>
    <m/>
    <m/>
    <n v="3"/>
    <s v="2/14: Meeting be setup to finalize DSDD. Hoping to submit by end of this week. 1/31: All estimating tasks completed With CT team. Submittal by end of this week or begining of next. 1/17: VEg will deliver by 2/2. CT permit team to check on revisions required to Estimating.  Get back to Marshall. 1/10: VEG to start workin on scope doc next week. 1/3: Need DSDD Exibits from estimating. 11/29: CT drawing revs were returned yesterday 11/14. 10/24: CT complete and located in SAP. 10/17: CT Permit team needs CT drawing. BOR and State park dependent.  2/24/22: Jeff K. &amp; Eric F. to confirm basemap status."/>
    <d v="2024-08-14T00:00:00"/>
    <d v="2024-08-14T00:00:00"/>
    <m/>
    <d v="2023-09-28T00:00:00"/>
    <d v="2024-04-15T00:00:00"/>
    <d v="2023-09-28T00:00:00"/>
    <d v="1900-01-01T00:00:00"/>
    <s v="In Review"/>
    <m/>
    <s v="Hard"/>
    <m/>
    <m/>
    <s v="Maxwell Todi"/>
    <s v="9/26 Base map complete 4/20/22 Base maps requested 1/18/2022"/>
    <m/>
    <d v="2024-01-20T00:00:00"/>
    <d v="2023-12-30T00:00:00"/>
    <d v="2023-04-10T00:00:00"/>
    <m/>
    <m/>
    <s v="Permit Not Needed"/>
    <s v="N/A"/>
    <m/>
    <m/>
    <s v="Encroachment"/>
    <m/>
    <s v="Robert Figueroa"/>
    <m/>
    <d v="2023-11-29T00:00:00"/>
    <d v="2024-01-18T08:00:00"/>
    <n v="-209"/>
    <s v="Yes"/>
    <s v="GC"/>
    <m/>
    <m/>
    <m/>
    <m/>
    <s v="GC"/>
    <m/>
    <m/>
    <s v="N/A"/>
    <s v="N/A"/>
    <m/>
    <m/>
    <m/>
    <m/>
    <s v="N/A"/>
    <m/>
    <s v="N/A"/>
    <s v="N/A"/>
    <m/>
    <s v="Caity Manhold"/>
    <s v="N/A"/>
    <s v="Not Contract"/>
    <m/>
    <m/>
    <m/>
    <m/>
    <m/>
    <m/>
    <s v="N"/>
    <m/>
    <d v="2024-08-14T00:00:00"/>
    <d v="2024-04-22T00:00:00"/>
    <m/>
    <d v="2024-05-13T00:00:00"/>
    <m/>
    <d v="2024-05-31T00:00:00"/>
    <m/>
    <d v="2024-06-06T08:00:00"/>
    <m/>
    <s v="Jody Rietjens"/>
    <s v="1/16 mogl - Veg Scope for Caltrans submittal still requires review, Contractor Veg Management Inspection resources (VMI) returning to PG&amp;E property starting 1/17/24, Project will be assigned for inspection to VMI ASAP, Tentative date for Caltrans Veg Scope: Fri 2/2/24"/>
    <s v="North East"/>
    <s v="2/7 mogl - CT team to submit package by end of week"/>
    <s v="Caltrans"/>
    <m/>
    <s v="REQD"/>
    <m/>
    <m/>
    <m/>
    <m/>
    <m/>
    <m/>
    <m/>
    <m/>
    <n v="0"/>
    <m/>
    <m/>
    <d v="2024-06-06T08:00:00"/>
    <d v="2024-07-10T17:00:00"/>
    <m/>
    <d v="2024-07-11T08:00:00"/>
    <d v="2023-01-31T00:00:00"/>
    <d v="2023-02-03T00:00:00"/>
    <m/>
    <m/>
    <m/>
    <m/>
    <m/>
    <m/>
    <m/>
    <d v="2023-10-11T00:00:00"/>
    <m/>
    <m/>
    <m/>
    <m/>
    <n v="0"/>
    <m/>
    <m/>
    <m/>
    <m/>
    <m/>
    <m/>
    <m/>
    <m/>
    <m/>
    <d v="2024-09-25T00:00:00"/>
    <m/>
    <m/>
    <m/>
    <m/>
    <m/>
    <m/>
    <s v="N"/>
    <s v="N"/>
    <n v="2024"/>
    <m/>
    <m/>
    <m/>
    <m/>
    <s v="Yes"/>
    <s v="2/14 mogl - DSDD has notes and Est and CT team to go over comments. 2/7 mogl - CT is working on documents and looking to submit this week. 1/31 mogl - DSDD narrative is in review and Veg ready by Friday, CT submittal by Friday, no BOR permit needed just notification, 3-6 month duration for CT permit. 1/16 mogl - Veg Scope for Caltrans submittal still requires review, Contractor Veg Management Inspection resources (VMI) returning to PG&amp;E property starting 1/17/24, Tentative date for Caltrans Veg Scope: Fri 2/2/24. 1/8: dgbz - CalTrans permitting in process. Ready to break ground 4/15/24. 11/29 mogl - Jody R to send information for Caltrans to Angela. 11/15 MOGL - reviwing revisions."/>
    <m/>
    <m/>
    <m/>
    <m/>
    <m/>
    <s v="N"/>
    <m/>
    <m/>
    <n v="2545148"/>
    <n v="2254393.6"/>
    <n v="54500"/>
    <n v="3049991.39"/>
    <n v="504843.39"/>
    <n v="2319301.9"/>
    <n v="0.88570000000000004"/>
    <n v="227225"/>
    <n v="0"/>
    <n v="225846.1"/>
    <n v="0"/>
    <n v="1238626.2443288241"/>
    <s v="OH"/>
    <s v="Readiness"/>
    <s v="Readiness"/>
    <s v="Construction"/>
    <m/>
    <m/>
    <n v="0"/>
    <n v="0"/>
    <n v="0"/>
    <n v="0"/>
    <n v="0"/>
    <n v="0"/>
    <n v="0"/>
    <n v="0"/>
    <n v="0"/>
    <n v="0"/>
    <n v="0"/>
    <n v="0"/>
    <n v="0"/>
    <n v="0"/>
    <n v="0"/>
    <n v="0"/>
    <n v="0"/>
    <n v="0"/>
    <n v="0"/>
    <n v="0"/>
    <n v="0"/>
    <n v="0"/>
    <n v="0"/>
    <n v="0"/>
    <n v="0"/>
    <n v="0"/>
    <n v="0"/>
    <n v="0"/>
    <n v="0"/>
    <n v="0"/>
    <n v="0"/>
    <n v="0"/>
    <m/>
    <m/>
    <m/>
    <m/>
    <m/>
    <m/>
    <m/>
    <m/>
    <m/>
    <m/>
    <m/>
    <m/>
    <m/>
    <m/>
    <n v="1.8200757575757576"/>
    <n v="1.8200757575757576"/>
    <n v="0"/>
    <n v="0"/>
    <m/>
    <m/>
    <m/>
    <m/>
    <m/>
    <m/>
    <n v="0"/>
    <n v="0"/>
    <m/>
    <m/>
    <m/>
    <m/>
    <n v="0"/>
    <n v="0"/>
    <m/>
    <m/>
    <m/>
    <m/>
    <m/>
    <m/>
    <m/>
    <n v="0"/>
    <n v="0"/>
    <n v="0"/>
    <m/>
    <m/>
    <m/>
    <s v="Sheena Mital "/>
    <m/>
    <m/>
    <m/>
    <m/>
    <m/>
    <m/>
    <s v="Cool                                    "/>
    <s v="EL DORADO                               "/>
    <s v="https://pge.sharepoint.com/sites/EDOSProjMgmt/EDOS%20Project%20Management/System%20Hardening%20Website%20Folder/System%20Hardening/Master%20KMZ%20File/02%20PM%20ONLY_FOR%20DOT%20HL/Region%202/SH/35293676.kmz"/>
    <s v="Link"/>
    <n v="38.874480949999999"/>
    <n v="-121.0198441241"/>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1.9991835555499532E-4"/>
    <n v="0"/>
    <n v="0"/>
    <n v="1.9991835555499532E-4"/>
    <n v="5.7732069616893783E-7"/>
    <n v="0"/>
    <n v="0"/>
    <n v="5.7732069616893783E-7"/>
    <n v="3.1719597042372442E-7"/>
    <n v="0"/>
    <n v="0"/>
    <n v="0"/>
    <n v="0"/>
    <n v="0"/>
    <n v="1.9991835555499532E-4"/>
    <n v="0"/>
    <n v="0"/>
    <n v="1.9991835555499532E-4"/>
    <n v="1.0984067818214103E-4"/>
    <n v="1767"/>
    <n v="0"/>
    <n v="0"/>
    <n v="0"/>
    <n v="1.9991835555499532E-4"/>
    <n v="0"/>
    <n v="0"/>
    <n v="0"/>
    <n v="0"/>
    <n v="0"/>
    <n v="0"/>
    <n v="0"/>
    <n v="0"/>
    <n v="0"/>
    <n v="0"/>
    <n v="0"/>
    <n v="5.7732069616893783E-7"/>
    <n v="0"/>
    <n v="0"/>
    <n v="0"/>
    <n v="0"/>
    <n v="0"/>
    <n v="0"/>
    <n v="0"/>
    <n v="0"/>
    <n v="0"/>
    <n v="0"/>
    <n v="0"/>
    <n v="1.9991835555499532E-4"/>
    <n v="0"/>
    <n v="0"/>
    <n v="0"/>
    <n v="0"/>
    <n v="0"/>
    <n v="0"/>
    <n v="0"/>
    <n v="0"/>
    <s v="Tranche 4"/>
    <s v="Tranche 4"/>
    <s v="Tranche 1"/>
    <n v="1.9991835555499532E-4"/>
    <n v="5.7583831050187995E-7"/>
    <n v="1.9991835555499532E-4"/>
    <n v="1.9991835555499532E-4"/>
    <n v="5.7583831050187984E-7"/>
    <n v="1.9991835555499532E-4"/>
    <s v="ED.20-U102200000.STRU.POLE"/>
    <d v="2021-11-01T00:00:00"/>
    <n v="412"/>
    <n v="68"/>
    <n v="106"/>
    <s v="2"/>
    <m/>
    <s v="v2"/>
    <s v="Tier 2"/>
    <n v="2024024"/>
    <s v="35254067"/>
    <s v="MOUNTAIN QUARRIES 2101CB - 1"/>
    <m/>
    <m/>
    <s v="CWSP"/>
    <x v="1"/>
    <s v="CWSP 2022-2023"/>
    <s v="A016, AHBN"/>
    <s v="M1TY"/>
    <d v="2024-02-16T17:26:39"/>
    <s v="SH"/>
  </r>
  <r>
    <n v="1772"/>
    <n v="35293677"/>
    <s v="Yes"/>
    <m/>
    <s v="Derick Brickner"/>
    <s v="DGBZ"/>
    <s v="Jeff Kringler"/>
    <s v="Asli Gurlen"/>
    <s v="Anthony Martinez"/>
    <s v="CWSP - MOUNTAIN QUARRIES 2101 CB PH1.7"/>
    <x v="0"/>
    <s v="srdy"/>
    <s v="SH"/>
    <s v="Base"/>
    <s v="SI"/>
    <s v="Region 2 - North East"/>
    <s v="NVS"/>
    <m/>
    <m/>
    <m/>
    <d v="2024-01-24T00:00:00"/>
    <n v="5797205"/>
    <n v="2024"/>
    <s v="Keep"/>
    <s v="2024 - E"/>
    <s v="2024 - OH"/>
    <s v="2023 - 3"/>
    <s v="2023 - 4"/>
    <s v="2024 - 3"/>
    <m/>
    <s v="2024 - 3"/>
    <n v="0.67196969696969699"/>
    <n v="3548"/>
    <n v="0"/>
    <n v="0"/>
    <n v="0.67196969696969699"/>
    <n v="3548"/>
    <n v="0"/>
    <n v="0"/>
    <n v="0.67196969696969699"/>
    <n v="0.67196969696969699"/>
    <n v="0"/>
    <n v="0"/>
    <n v="3548"/>
    <n v="3548"/>
    <n v="0"/>
    <n v="0"/>
    <n v="0.67196969696969699"/>
    <n v="0.67196969696969699"/>
    <n v="0"/>
    <n v="0"/>
    <n v="0"/>
    <n v="0"/>
    <n v="0"/>
    <n v="0"/>
    <n v="0"/>
    <n v="0"/>
    <n v="0"/>
    <n v="0"/>
    <n v="0"/>
    <n v="0"/>
    <n v="0"/>
    <n v="0"/>
    <n v="0"/>
    <n v="0"/>
    <n v="0"/>
    <n v="0"/>
    <n v="0"/>
    <n v="0"/>
    <n v="0"/>
    <n v="0"/>
    <n v="0"/>
    <n v="0"/>
    <n v="0"/>
    <n v="0"/>
    <n v="0.67196969696969699"/>
    <n v="0"/>
    <n v="0"/>
    <n v="0.67196969696969699"/>
    <n v="24.351931818181818"/>
    <n v="0"/>
    <n v="0"/>
    <n v="0"/>
    <n v="0"/>
    <n v="0"/>
    <n v="0"/>
    <n v="0"/>
    <n v="0"/>
    <n v="0"/>
    <n v="0"/>
    <n v="0"/>
    <n v="0"/>
    <m/>
    <m/>
    <x v="1"/>
    <d v="2024-01-12T00:00:00"/>
    <m/>
    <d v="2022-11-01T00:00:00"/>
    <s v="Scoped"/>
    <m/>
    <m/>
    <m/>
    <m/>
    <s v="N/A"/>
    <m/>
    <m/>
    <m/>
    <m/>
    <m/>
    <s v="Y"/>
    <d v="2022-02-18T00:00:00"/>
    <m/>
    <d v="2022-06-24T00:00:00"/>
    <d v="2022-06-24T00:00:00"/>
    <s v="Yes"/>
    <m/>
    <s v="Yes"/>
    <d v="2022-06-30T00:00:00"/>
    <m/>
    <d v="2022-06-23T00:00:00"/>
    <m/>
    <m/>
    <s v="SAP"/>
    <d v="2022-07-22T00:00:00"/>
    <d v="2022-07-22T00:00:00"/>
    <d v="2022-08-30T00:00:00"/>
    <d v="2022-07-21T00:00:00"/>
    <d v="2022-07-21T00:00:00"/>
    <d v="2024-01-12T00:00:00"/>
    <m/>
    <m/>
    <s v="7/21/22:  Estimated approved 7/21/22.  6/30/22:  EOD on track, walkdown today."/>
    <s v="DSGN_CENTR"/>
    <s v="AUBURN"/>
    <s v="Redding, Mydika"/>
    <s v="KMF2"/>
    <s v="C1LU"/>
    <m/>
    <s v="Yes"/>
    <d v="2022-07-26T00:00:00"/>
    <d v="2022-09-12T00:00:00"/>
    <m/>
    <m/>
    <d v="2022-08-09T00:00:00"/>
    <d v="2022-08-09T00:00:00"/>
    <s v="Full"/>
    <d v="2022-09-05T00:00:00"/>
    <d v="2022-08-09T00:00:00"/>
    <d v="2022-08-09T00:00:00"/>
    <s v="William Poulos"/>
    <d v="2022-08-09T00:00:00"/>
    <n v="0"/>
    <n v="0"/>
    <n v="0"/>
    <s v="No"/>
    <s v="100% review"/>
    <d v="2022-08-15T00:00:00"/>
    <d v="2022-08-09T00:00:00"/>
    <n v="45"/>
    <d v="2022-09-05T00:00:00"/>
    <m/>
    <m/>
    <s v="No"/>
    <m/>
    <s v="N"/>
    <m/>
    <m/>
    <s v="N"/>
    <s v="No"/>
    <m/>
    <n v="0"/>
    <d v="2022-07-22T00:00:00"/>
    <m/>
    <m/>
    <m/>
    <m/>
    <m/>
    <m/>
    <m/>
    <m/>
    <m/>
    <m/>
    <m/>
    <m/>
    <m/>
    <m/>
    <m/>
    <n v="3"/>
    <m/>
    <d v="2022-11-01T00:00:00"/>
    <d v="2022-11-01T00:00:00"/>
    <s v="Full"/>
    <d v="2023-03-19T00:00:00"/>
    <d v="2022-11-01T00:00:00"/>
    <d v="2022-07-26T00:00:00"/>
    <d v="2022-10-21T00:00:00"/>
    <s v="Released to Construction"/>
    <m/>
    <s v="Hard"/>
    <d v="2024-04-21T00:00:00"/>
    <m/>
    <s v="Maxwell Todi"/>
    <s v="7/26 Project submitted in salesforce  - No Base maps needed"/>
    <s v="Full"/>
    <d v="2024-01-02T00:00:00"/>
    <m/>
    <d v="2022-09-29T00:00:00"/>
    <m/>
    <m/>
    <s v="Not Needed"/>
    <s v="N/A"/>
    <m/>
    <m/>
    <m/>
    <m/>
    <m/>
    <s v="11/14 - Robert F said permit not needed. 10/5 - JI42 - Robert Figueroa filling in for Desiree Mello"/>
    <d v="2023-11-29T00:00:00"/>
    <d v="2024-01-10T08:00:00"/>
    <n v="-2"/>
    <s v="Yes"/>
    <s v="GC"/>
    <m/>
    <m/>
    <m/>
    <m/>
    <s v="GC"/>
    <m/>
    <m/>
    <s v="N/A"/>
    <s v="N/A"/>
    <m/>
    <m/>
    <m/>
    <m/>
    <s v="N/A"/>
    <m/>
    <s v="N/A"/>
    <s v="N/A"/>
    <m/>
    <s v="Caity Manhold"/>
    <s v="N/A"/>
    <s v="Not Contract"/>
    <m/>
    <d v="2024-01-29T00:00:00"/>
    <m/>
    <m/>
    <m/>
    <m/>
    <s v="N"/>
    <m/>
    <d v="2024-01-02T00:00:00"/>
    <d v="2024-01-17T00:00:00"/>
    <d v="2024-02-05T00:00:00"/>
    <d v="2024-02-08T00:00:00"/>
    <d v="2024-02-08T00:00:00"/>
    <d v="2024-02-23T00:00:00"/>
    <d v="2024-02-12T00:00:00"/>
    <d v="2024-01-24T08:00:00"/>
    <m/>
    <s v="Jody Rietjens"/>
    <m/>
    <s v="North East"/>
    <m/>
    <m/>
    <s v="COMP"/>
    <s v="COMP"/>
    <m/>
    <m/>
    <m/>
    <m/>
    <m/>
    <m/>
    <m/>
    <m/>
    <n v="0"/>
    <m/>
    <m/>
    <d v="2024-01-24T08:00:00"/>
    <d v="2024-05-02T17:00:00"/>
    <m/>
    <d v="2024-05-03T08:00:00"/>
    <d v="2024-01-12T00:00:00"/>
    <d v="2024-01-24T00:00:00"/>
    <m/>
    <m/>
    <d v="2024-01-25T00:00:00"/>
    <d v="2024-07-26T00:00:00"/>
    <d v="2024-01-25T00:00:00"/>
    <m/>
    <m/>
    <d v="2024-01-26T00:00:00"/>
    <m/>
    <m/>
    <m/>
    <m/>
    <n v="0"/>
    <m/>
    <m/>
    <m/>
    <m/>
    <d v="2024-01-21T00:00:00"/>
    <m/>
    <d v="2024-01-25T00:00:00"/>
    <d v="2024-07-26T00:00:00"/>
    <d v="2024-07-26T00:00:00"/>
    <d v="2024-08-30T00:00:00"/>
    <s v="In Progress"/>
    <n v="693"/>
    <n v="261"/>
    <d v="2024-07-26T00:00:00"/>
    <m/>
    <m/>
    <s v="N"/>
    <s v="N"/>
    <n v="2024"/>
    <m/>
    <m/>
    <m/>
    <m/>
    <s v="Yes"/>
    <s v="1/8: dgbz -dependencies cleared, B.C. routing for approval, ready to break ground 1/22. 1/8 - Phase Gate needs revised"/>
    <m/>
    <m/>
    <m/>
    <m/>
    <m/>
    <s v="N"/>
    <m/>
    <m/>
    <n v="947086"/>
    <n v="775762.1"/>
    <n v="5841"/>
    <n v="1139995.52"/>
    <n v="192909.52"/>
    <n v="630373.1"/>
    <n v="0.81910000000000005"/>
    <n v="261002.5"/>
    <n v="28080"/>
    <n v="316712.90000000002"/>
    <n v="0"/>
    <n v="1154459.9458850056"/>
    <s v="OH"/>
    <s v="Readiness"/>
    <s v="Readiness"/>
    <s v="Construction"/>
    <m/>
    <m/>
    <n v="0"/>
    <n v="0"/>
    <n v="0"/>
    <n v="0"/>
    <n v="0"/>
    <n v="0"/>
    <n v="0"/>
    <n v="0"/>
    <n v="0"/>
    <n v="0"/>
    <n v="0"/>
    <n v="0"/>
    <n v="0"/>
    <n v="0"/>
    <n v="0"/>
    <n v="0"/>
    <n v="0"/>
    <n v="0"/>
    <n v="0"/>
    <n v="0"/>
    <n v="0"/>
    <n v="0"/>
    <n v="0"/>
    <n v="0"/>
    <n v="0"/>
    <n v="0"/>
    <n v="0"/>
    <n v="0"/>
    <n v="0"/>
    <n v="0"/>
    <n v="0"/>
    <n v="0"/>
    <m/>
    <m/>
    <m/>
    <m/>
    <m/>
    <m/>
    <m/>
    <m/>
    <m/>
    <m/>
    <m/>
    <m/>
    <m/>
    <m/>
    <n v="0.67196969696969699"/>
    <n v="0.67196969696969699"/>
    <n v="0"/>
    <n v="0"/>
    <n v="0"/>
    <n v="0"/>
    <n v="0"/>
    <n v="0"/>
    <n v="0"/>
    <n v="0"/>
    <n v="0"/>
    <n v="0"/>
    <n v="0.67196969696969699"/>
    <n v="3548"/>
    <n v="0"/>
    <n v="0"/>
    <n v="0.67196969696969699"/>
    <n v="0"/>
    <m/>
    <n v="0"/>
    <n v="0"/>
    <n v="0"/>
    <n v="0"/>
    <n v="0"/>
    <n v="0"/>
    <n v="0"/>
    <n v="0"/>
    <n v="0"/>
    <m/>
    <m/>
    <m/>
    <s v="Sheena Mital "/>
    <m/>
    <m/>
    <m/>
    <m/>
    <m/>
    <m/>
    <s v="Cool                                    "/>
    <s v="EL DORADO                               "/>
    <s v="https://pge.sharepoint.com/sites/EDOSProjMgmt/EDOS%20Project%20Management/System%20Hardening%20Website%20Folder/System%20Hardening/Master%20KMZ%20File/02%20PM%20ONLY_FOR%20DOT%20HL/Region%202/SH/35293677.kmz"/>
    <s v="Link"/>
    <n v="38.891814044500002"/>
    <n v="-120.9987758484"/>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7.3809607232999314E-5"/>
    <n v="0"/>
    <n v="0"/>
    <n v="7.3809607232999314E-5"/>
    <n v="2.1314608012563907E-7"/>
    <n v="0"/>
    <n v="0"/>
    <n v="2.1314608012563907E-7"/>
    <n v="3.1719597042372442E-7"/>
    <n v="0"/>
    <n v="0"/>
    <n v="0"/>
    <n v="0"/>
    <n v="0"/>
    <n v="7.3809607232999314E-5"/>
    <n v="0"/>
    <n v="0"/>
    <n v="7.3809607232999314E-5"/>
    <n v="1.0984067818214103E-4"/>
    <n v="1768"/>
    <n v="0"/>
    <n v="0"/>
    <n v="0"/>
    <n v="7.3809607232999314E-5"/>
    <n v="0"/>
    <n v="0"/>
    <n v="0"/>
    <n v="0"/>
    <n v="0"/>
    <n v="0"/>
    <n v="0"/>
    <n v="0"/>
    <n v="0"/>
    <n v="0"/>
    <n v="0"/>
    <n v="2.1314608012563907E-7"/>
    <n v="0"/>
    <n v="0"/>
    <n v="0"/>
    <n v="0"/>
    <n v="0"/>
    <n v="0"/>
    <n v="0"/>
    <n v="0"/>
    <n v="0"/>
    <n v="0"/>
    <n v="0"/>
    <n v="7.3809607232999314E-5"/>
    <n v="0"/>
    <n v="0"/>
    <n v="0"/>
    <n v="0"/>
    <n v="0"/>
    <n v="0"/>
    <n v="0"/>
    <n v="0"/>
    <s v="Tranche 4"/>
    <s v="Tranche 4"/>
    <s v="Tranche 1"/>
    <n v="7.907280639589356E-5"/>
    <n v="2.2775873238477059E-7"/>
    <n v="7.907280639589356E-5"/>
    <n v="7.907280639589356E-5"/>
    <n v="2.2775873238477057E-7"/>
    <n v="7.907280639589356E-5"/>
    <s v="ED.20-U101500000.STRU.POLE"/>
    <d v="2021-11-01T00:00:00"/>
    <n v="412"/>
    <n v="68"/>
    <n v="106"/>
    <s v="2"/>
    <m/>
    <s v="v2"/>
    <s v="Tier 2"/>
    <n v="2024025"/>
    <s v="35254067"/>
    <s v="MOUNTAIN QUARRIES 2101CB - 1"/>
    <m/>
    <m/>
    <s v="CWSP"/>
    <x v="1"/>
    <s v="CWSP 2022-2023"/>
    <s v="A016, AHBN"/>
    <s v="M1TY"/>
    <d v="2024-02-16T17:26:39"/>
    <s v="SH"/>
  </r>
  <r>
    <n v="1773"/>
    <n v="35293770"/>
    <s v="Yes"/>
    <m/>
    <s v="Josh Eagar"/>
    <s v="J1E1"/>
    <s v="Joseph Hart"/>
    <s v="Richard Galvin"/>
    <s v="Prafull Vijay"/>
    <s v="OCGCCWSP POTTER VLY PH 1105 LR1904 PH1.2"/>
    <x v="6"/>
    <s v="redl"/>
    <s v="SH"/>
    <s v="Base"/>
    <s v="HB"/>
    <s v="Region 1 - North Coast"/>
    <s v="CVBC"/>
    <m/>
    <m/>
    <m/>
    <d v="2023-05-12T00:00:00"/>
    <n v="5797209"/>
    <n v="2023"/>
    <s v="Keep"/>
    <m/>
    <m/>
    <s v="2023 - 1"/>
    <s v="2023 - 2"/>
    <s v="2023 - 3"/>
    <m/>
    <s v="2023 - 3"/>
    <n v="0.9051136363636364"/>
    <n v="4779"/>
    <n v="0"/>
    <n v="0"/>
    <n v="0.9051136363636364"/>
    <n v="4779"/>
    <n v="0"/>
    <n v="0"/>
    <n v="0"/>
    <n v="0"/>
    <n v="0"/>
    <n v="0"/>
    <n v="0"/>
    <n v="0"/>
    <n v="0"/>
    <n v="0"/>
    <n v="0"/>
    <n v="0"/>
    <n v="0"/>
    <n v="0"/>
    <n v="0"/>
    <n v="0"/>
    <n v="0"/>
    <n v="0"/>
    <n v="0"/>
    <n v="0"/>
    <n v="0"/>
    <n v="0"/>
    <n v="0"/>
    <n v="0"/>
    <n v="0"/>
    <n v="0"/>
    <n v="0"/>
    <n v="0"/>
    <n v="0"/>
    <n v="0"/>
    <n v="0"/>
    <n v="0"/>
    <n v="0"/>
    <n v="0"/>
    <n v="0"/>
    <n v="0"/>
    <n v="0"/>
    <n v="0"/>
    <n v="0.90511363636363651"/>
    <n v="0"/>
    <n v="0"/>
    <n v="0.90511363636363651"/>
    <n v="31.239431818181824"/>
    <n v="0"/>
    <n v="0"/>
    <n v="0"/>
    <n v="0"/>
    <n v="0"/>
    <n v="0"/>
    <n v="0"/>
    <n v="0"/>
    <n v="-1.1102230246251565E-16"/>
    <n v="-1.1102230246251565E-16"/>
    <n v="0"/>
    <n v="0"/>
    <m/>
    <m/>
    <x v="1"/>
    <d v="2023-01-31T00:00:00"/>
    <m/>
    <d v="2022-12-10T00:00:00"/>
    <s v="Scoped"/>
    <m/>
    <m/>
    <m/>
    <m/>
    <s v="N/A"/>
    <m/>
    <m/>
    <m/>
    <s v="Joe Waller"/>
    <m/>
    <s v="Y"/>
    <d v="2022-01-31T00:00:00"/>
    <m/>
    <d v="2022-04-15T00:00:00"/>
    <d v="2023-01-31T00:00:00"/>
    <s v="Yes"/>
    <m/>
    <s v="Yes"/>
    <d v="2022-08-15T00:00:00"/>
    <m/>
    <d v="2022-05-31T00:00:00"/>
    <m/>
    <m/>
    <s v="SAP"/>
    <d v="2022-08-31T00:00:00"/>
    <d v="2022-08-31T00:00:00"/>
    <d v="2022-06-10T00:00:00"/>
    <d v="2022-08-23T00:00:00"/>
    <d v="2022-06-02T00:00:00"/>
    <d v="2022-08-23T00:00:00"/>
    <m/>
    <m/>
    <m/>
    <s v="CNTRCT_EST"/>
    <s v="CALENG"/>
    <s v="Johnson, David Isaac"/>
    <s v="JADC"/>
    <s v="T1NS"/>
    <d v="2022-06-02T00:00:00"/>
    <s v="Yes"/>
    <d v="2022-06-13T00:00:00"/>
    <d v="2022-07-20T00:00:00"/>
    <s v="Anna Mercado"/>
    <m/>
    <d v="2022-08-18T00:00:00"/>
    <d v="2022-08-22T00:00:00"/>
    <s v="Full"/>
    <d v="2022-10-15T00:00:00"/>
    <d v="2022-08-18T00:00:00"/>
    <d v="2022-08-18T00:00:00"/>
    <s v="William Poulos"/>
    <d v="2022-08-18T00:00:00"/>
    <n v="0"/>
    <m/>
    <n v="0"/>
    <s v="No"/>
    <s v="100% review"/>
    <d v="2022-08-22T00:00:00"/>
    <d v="2022-08-18T00:00:00"/>
    <n v="45"/>
    <d v="2022-10-15T00:00:00"/>
    <s v="Marc Ceccarelli"/>
    <m/>
    <s v="No"/>
    <m/>
    <s v="N"/>
    <s v="N"/>
    <m/>
    <s v="N"/>
    <s v="No"/>
    <m/>
    <n v="0"/>
    <d v="2022-08-31T00:00:00"/>
    <m/>
    <m/>
    <m/>
    <m/>
    <m/>
    <m/>
    <m/>
    <m/>
    <m/>
    <m/>
    <m/>
    <m/>
    <m/>
    <m/>
    <m/>
    <n v="1"/>
    <m/>
    <d v="2022-09-02T00:00:00"/>
    <d v="2022-09-16T00:00:00"/>
    <s v="Full"/>
    <d v="2022-10-30T00:00:00"/>
    <d v="2022-09-02T00:00:00"/>
    <d v="2022-07-29T00:00:00"/>
    <d v="2022-09-02T00:00:00"/>
    <s v="Released to Construction"/>
    <m/>
    <s v="Medium"/>
    <d v="2024-03-02T00:00:00"/>
    <d v="2023-04-20T00:00:00"/>
    <s v="Robert Villasenor"/>
    <s v="CIF submitted 7/28/22"/>
    <s v="Full"/>
    <d v="2022-09-15T00:00:00"/>
    <m/>
    <d v="2022-12-10T00:00:00"/>
    <d v="2022-07-05T00:00:00"/>
    <d v="2022-07-05T00:00:00"/>
    <s v="Permit Approved, Annual"/>
    <s v="Yes"/>
    <d v="2023-12-31T00:00:00"/>
    <d v="2023-12-31T00:00:00"/>
    <s v="Encroachment"/>
    <s v="County of Mendocino"/>
    <s v="Josh Cariaso"/>
    <m/>
    <m/>
    <d v="2022-12-15T17:00:00"/>
    <n v="-47"/>
    <s v="Yes"/>
    <s v="GC"/>
    <m/>
    <m/>
    <m/>
    <m/>
    <s v="GC"/>
    <m/>
    <m/>
    <s v="N/A"/>
    <s v="N/A"/>
    <m/>
    <m/>
    <m/>
    <m/>
    <s v="N/A"/>
    <m/>
    <s v="N/A"/>
    <s v="N/A"/>
    <m/>
    <s v="Gerald Hunt"/>
    <m/>
    <s v="Not Contract"/>
    <m/>
    <d v="2022-09-07T00:00:00"/>
    <m/>
    <m/>
    <m/>
    <m/>
    <s v="Y"/>
    <d v="2022-09-20T00:00:00"/>
    <d v="2022-09-15T00:00:00"/>
    <m/>
    <m/>
    <d v="2022-11-21T00:00:00"/>
    <m/>
    <d v="2022-11-25T00:00:00"/>
    <m/>
    <d v="2023-05-11T00:00:00"/>
    <s v="Y"/>
    <s v="Liz Ernst"/>
    <s v="Requires Cultural Monitoring, 1/12/23 R8D0: Project Deferred to 2024, will need new unit pricing estimate."/>
    <s v="North Coast"/>
    <m/>
    <m/>
    <s v="INPR"/>
    <s v="COMP"/>
    <m/>
    <m/>
    <m/>
    <m/>
    <m/>
    <m/>
    <m/>
    <m/>
    <n v="0"/>
    <m/>
    <m/>
    <d v="2023-05-12T08:00:00"/>
    <d v="2023-07-21T08:00:00"/>
    <s v="Yes"/>
    <d v="2023-07-21T08:00:00"/>
    <d v="2023-01-31T00:00:00"/>
    <d v="2023-05-05T00:00:00"/>
    <m/>
    <m/>
    <m/>
    <m/>
    <d v="2023-05-11T00:00:00"/>
    <m/>
    <m/>
    <d v="2023-05-09T00:00:00"/>
    <m/>
    <m/>
    <m/>
    <m/>
    <n v="0"/>
    <m/>
    <m/>
    <m/>
    <m/>
    <d v="2023-05-07T00:00:00"/>
    <d v="2023-10-17T00:00:00"/>
    <d v="2023-05-11T00:00:00"/>
    <d v="2023-08-04T00:00:00"/>
    <d v="2023-08-04T00:00:00"/>
    <m/>
    <s v="Complete"/>
    <n v="1146"/>
    <n v="1291.5"/>
    <d v="2023-08-04T00:00:00"/>
    <d v="2023-07-27T00:00:00"/>
    <d v="2023-07-21T00:00:00"/>
    <s v="Y"/>
    <s v="Y"/>
    <n v="2023"/>
    <d v="2023-09-07T00:00:00"/>
    <d v="2023-09-07T00:00:00"/>
    <d v="2023-09-21T00:00:00"/>
    <m/>
    <s v="Yes"/>
    <s v="2023 - OH PU"/>
    <d v="2023-07-21T00:00:00"/>
    <s v="23-0082687"/>
    <s v="J729 6/8/23: Starting August Due to Working UG Job. 3 weeks of work"/>
    <m/>
    <m/>
    <s v="N"/>
    <m/>
    <m/>
    <n v="855722.5"/>
    <n v="767638.1"/>
    <n v="763477"/>
    <n v="1098085"/>
    <n v="242362.5"/>
    <n v="88084.4"/>
    <n v="0.89700000000000002"/>
    <n v="767638.1"/>
    <n v="0"/>
    <n v="767638.1"/>
    <n v="0"/>
    <n v="848112.40175768989"/>
    <s v="OH"/>
    <s v="Readiness"/>
    <s v="Readiness"/>
    <s v="Closeout"/>
    <m/>
    <m/>
    <n v="0"/>
    <n v="0"/>
    <n v="0"/>
    <n v="0"/>
    <n v="0"/>
    <n v="0"/>
    <n v="0"/>
    <n v="0"/>
    <n v="0"/>
    <n v="0"/>
    <n v="0"/>
    <n v="0"/>
    <n v="0"/>
    <n v="0"/>
    <n v="0"/>
    <n v="0"/>
    <n v="0"/>
    <n v="0"/>
    <n v="0"/>
    <n v="0"/>
    <n v="0.90511363636363651"/>
    <n v="0.90511363636363651"/>
    <n v="0"/>
    <n v="0"/>
    <n v="0"/>
    <n v="0"/>
    <n v="0"/>
    <n v="0"/>
    <n v="0.90511363636363651"/>
    <n v="0.90511363636363651"/>
    <n v="0"/>
    <n v="0"/>
    <m/>
    <m/>
    <m/>
    <m/>
    <m/>
    <m/>
    <m/>
    <m/>
    <m/>
    <m/>
    <m/>
    <m/>
    <m/>
    <m/>
    <n v="-1.1102230246251565E-16"/>
    <n v="-1.1102230246251565E-16"/>
    <n v="0"/>
    <n v="0"/>
    <n v="0.9051136363636364"/>
    <n v="0"/>
    <n v="0"/>
    <n v="0"/>
    <n v="0"/>
    <n v="0"/>
    <n v="0.9051136363636364"/>
    <n v="0"/>
    <n v="0.9051136363636364"/>
    <n v="4779"/>
    <n v="0"/>
    <n v="0"/>
    <n v="0"/>
    <n v="1.1102230246251565E-16"/>
    <s v="8/11/2023"/>
    <n v="0.9051136363636364"/>
    <n v="0"/>
    <n v="0"/>
    <n v="0"/>
    <n v="0"/>
    <n v="0"/>
    <n v="0.9051136363636364"/>
    <n v="0"/>
    <n v="0"/>
    <m/>
    <m/>
    <m/>
    <m/>
    <m/>
    <m/>
    <m/>
    <m/>
    <m/>
    <s v="Jed Pederson"/>
    <s v="Potter Valley                           "/>
    <s v="MENDOCINO                               "/>
    <s v="https://pge.sharepoint.com/sites/EDOSProjMgmt/EDOS%20Project%20Management/System%20Hardening%20Website%20Folder/System%20Hardening/Master%20KMZ%20File/02%20PM%20ONLY_FOR%20DOT%20HL/Region%201/SH/35293770.kmz"/>
    <s v="Link"/>
    <n v="39.314559384699997"/>
    <n v="-123.0941522067"/>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7.6198491475679481E-5"/>
    <n v="0"/>
    <n v="0"/>
    <n v="7.6198491475679481E-5"/>
    <n v="2.4763695114104541E-5"/>
    <n v="0"/>
    <n v="0"/>
    <n v="2.4763695114104541E-5"/>
    <n v="2.7359763591226606E-5"/>
    <n v="0"/>
    <n v="0"/>
    <n v="0"/>
    <n v="0"/>
    <n v="0"/>
    <n v="7.6198491475679481E-5"/>
    <n v="0"/>
    <n v="0"/>
    <n v="7.6198491475679481E-5"/>
    <n v="8.4186657248710517E-5"/>
    <n v="1769"/>
    <n v="7.6198491475679481E-5"/>
    <n v="0"/>
    <n v="0"/>
    <n v="0"/>
    <n v="0"/>
    <n v="0"/>
    <n v="0"/>
    <n v="0"/>
    <n v="0"/>
    <n v="0"/>
    <n v="0"/>
    <n v="0"/>
    <n v="2.4763695114104541E-5"/>
    <n v="0"/>
    <n v="0"/>
    <n v="0"/>
    <n v="0"/>
    <n v="0"/>
    <n v="0"/>
    <n v="0"/>
    <n v="0"/>
    <n v="0"/>
    <n v="0"/>
    <n v="0"/>
    <n v="7.6198491475679481E-5"/>
    <n v="0"/>
    <n v="0"/>
    <n v="0"/>
    <n v="0"/>
    <n v="0"/>
    <n v="0"/>
    <n v="0"/>
    <n v="0"/>
    <n v="0"/>
    <n v="0"/>
    <n v="0"/>
    <s v="Tranche 2"/>
    <s v="Tranche 2"/>
    <s v="Outside Top 8"/>
    <n v="7.6198491475679481E-5"/>
    <n v="2.4763695114104541E-5"/>
    <n v="7.6198491475679481E-5"/>
    <n v="7.6198491475679481E-5"/>
    <n v="0"/>
    <n v="7.6198491475679481E-5"/>
    <s v="ED.46-P180000000.STRU.POLE"/>
    <d v="2022-05-20T00:00:00"/>
    <n v="1439"/>
    <n v="75"/>
    <n v="573"/>
    <s v="2"/>
    <m/>
    <s v="v2"/>
    <s v="Tier 2 &amp; 3"/>
    <n v="2024041"/>
    <s v="35254073"/>
    <s v="POTTER VALLEY P H 11051904 - 1"/>
    <m/>
    <s v="GC"/>
    <s v="CWSP"/>
    <x v="1"/>
    <s v="CWSP 2022-2023"/>
    <s v="p2v7"/>
    <s v="M1TY"/>
    <d v="2024-02-16T17:26:39"/>
    <s v="SH"/>
  </r>
  <r>
    <n v="1774"/>
    <n v="35293774"/>
    <s v="Yes"/>
    <m/>
    <s v="Josh Eagar"/>
    <s v="J1E1"/>
    <s v="Joseph Hart"/>
    <s v="Richard Galvin"/>
    <s v="Prafull Vijay"/>
    <s v="CWSP POTTER VALLEY PH 1105 LR1904 PH1.3"/>
    <x v="2"/>
    <s v="srdy"/>
    <s v="SH"/>
    <s v="Base"/>
    <s v="HB"/>
    <s v="Region 1 - North Coast"/>
    <s v="CVBC"/>
    <m/>
    <m/>
    <m/>
    <d v="2025-06-25T00:00:00"/>
    <n v="5797209"/>
    <n v="2025"/>
    <s v="Keep"/>
    <m/>
    <s v="2025 - OH"/>
    <s v="2025 - 1"/>
    <s v="2025 - 2"/>
    <s v="2025 - 2"/>
    <m/>
    <s v="2025 - 3"/>
    <n v="1.2698863636363635"/>
    <n v="6704.9999999999991"/>
    <n v="0"/>
    <n v="0"/>
    <n v="1.2698863636363635"/>
    <n v="6704.9999999999991"/>
    <n v="0"/>
    <n v="0"/>
    <n v="0"/>
    <n v="0"/>
    <n v="0"/>
    <n v="0"/>
    <n v="0"/>
    <n v="0"/>
    <n v="0"/>
    <n v="0"/>
    <n v="0"/>
    <n v="0"/>
    <n v="0"/>
    <n v="0"/>
    <n v="1.2698863636363635"/>
    <n v="1.2698863636363635"/>
    <n v="0"/>
    <n v="0"/>
    <n v="6705"/>
    <n v="6705"/>
    <n v="0"/>
    <n v="0"/>
    <n v="0"/>
    <n v="0"/>
    <n v="0"/>
    <n v="0"/>
    <n v="0"/>
    <n v="0"/>
    <n v="0"/>
    <n v="0"/>
    <n v="0"/>
    <n v="0"/>
    <n v="0"/>
    <n v="0"/>
    <n v="0"/>
    <n v="0"/>
    <n v="0"/>
    <n v="0"/>
    <n v="1.2698863636363635"/>
    <n v="0"/>
    <n v="0"/>
    <n v="1.2698863636363635"/>
    <n v="31.239431818181824"/>
    <n v="0"/>
    <n v="0"/>
    <n v="0"/>
    <n v="0"/>
    <n v="0"/>
    <n v="0"/>
    <n v="0"/>
    <n v="0"/>
    <n v="0"/>
    <n v="0"/>
    <n v="0"/>
    <n v="0"/>
    <m/>
    <m/>
    <x v="1"/>
    <d v="2023-06-07T00:00:00"/>
    <m/>
    <d v="2023-02-20T00:00:00"/>
    <s v="Scoped"/>
    <m/>
    <m/>
    <m/>
    <m/>
    <s v="N/A"/>
    <m/>
    <m/>
    <m/>
    <s v="Joe Waller"/>
    <m/>
    <s v="Y"/>
    <d v="2022-01-31T00:00:00"/>
    <m/>
    <d v="2022-04-25T00:00:00"/>
    <d v="2022-10-20T00:00:00"/>
    <s v="Yes"/>
    <m/>
    <s v="Yes"/>
    <d v="2022-08-18T00:00:00"/>
    <m/>
    <d v="2022-08-03T00:00:00"/>
    <m/>
    <m/>
    <s v="SAP"/>
    <d v="2022-11-11T00:00:00"/>
    <d v="2022-11-11T00:00:00"/>
    <d v="2022-06-10T00:00:00"/>
    <d v="2022-11-07T00:00:00"/>
    <d v="2022-11-07T00:00:00"/>
    <d v="2022-11-07T00:00:00"/>
    <m/>
    <m/>
    <s v="10/27: Believed to be on track for October. 6/30/22: EOD on track."/>
    <s v="CNTRCT_EST"/>
    <s v="CALENG"/>
    <s v="Johnson, David Isaac"/>
    <s v="B9SV"/>
    <s v="N2L5"/>
    <d v="2023-06-07T00:00:00"/>
    <s v="Yes"/>
    <d v="2023-06-06T00:00:00"/>
    <d v="2023-06-07T00:00:00"/>
    <s v="Clerk"/>
    <s v="SAP Status - DS82 In Process"/>
    <d v="2022-11-29T00:00:00"/>
    <m/>
    <s v="Full"/>
    <d v="2022-12-26T00:00:00"/>
    <d v="2022-11-29T00:00:00"/>
    <d v="2022-11-29T00:00:00"/>
    <s v="TJ Pickering"/>
    <d v="2022-11-29T00:00:00"/>
    <n v="0"/>
    <m/>
    <m/>
    <s v="No"/>
    <s v="100% review"/>
    <d v="2022-12-06T00:00:00"/>
    <d v="2022-11-29T00:00:00"/>
    <n v="45"/>
    <d v="2022-12-26T00:00:00"/>
    <m/>
    <s v="11/15:  PM submitted 11/11. Land Agent needs to active SP57"/>
    <s v="No"/>
    <m/>
    <s v="N"/>
    <s v="N"/>
    <s v="No"/>
    <s v="N"/>
    <s v="No"/>
    <s v="No"/>
    <n v="0"/>
    <d v="2022-11-11T00:00:00"/>
    <m/>
    <m/>
    <m/>
    <m/>
    <m/>
    <m/>
    <m/>
    <m/>
    <m/>
    <m/>
    <m/>
    <m/>
    <m/>
    <m/>
    <m/>
    <n v="1"/>
    <m/>
    <d v="2022-12-30T00:00:00"/>
    <d v="2022-12-30T00:00:00"/>
    <s v="Full"/>
    <d v="2023-01-10T00:00:00"/>
    <d v="2022-12-30T00:00:00"/>
    <d v="2022-11-15T00:00:00"/>
    <d v="2022-12-27T00:00:00"/>
    <s v="Released to Construction"/>
    <m/>
    <s v="Medium"/>
    <d v="2024-06-27T00:00:00"/>
    <m/>
    <s v="Robert Villasenor"/>
    <s v="CIF submitted 11/11/22"/>
    <s v="Full"/>
    <d v="2022-09-15T00:00:00"/>
    <m/>
    <d v="2023-02-20T00:00:00"/>
    <m/>
    <m/>
    <s v="Not Needed"/>
    <s v="N/A"/>
    <m/>
    <m/>
    <m/>
    <m/>
    <m/>
    <s v="Private property, permit task deactivated"/>
    <m/>
    <d v="2022-12-15T17:00:00"/>
    <n v="-174"/>
    <s v="Yes"/>
    <s v="Contract"/>
    <d v="2023-11-01T00:00:00"/>
    <d v="2023-07-14T11:47:14"/>
    <d v="2024-01-15T00:00:00"/>
    <d v="2024-03-31T00:00:00"/>
    <s v="PAR WESTERN LINE CONTRACTORS LLC"/>
    <d v="2023-07-31T00:00:00"/>
    <m/>
    <s v="Fully Executed PO"/>
    <s v="N/A"/>
    <m/>
    <m/>
    <m/>
    <m/>
    <s v="N/A"/>
    <m/>
    <s v="N/A"/>
    <s v="N/A"/>
    <s v="All Work"/>
    <s v="Lydia Haake"/>
    <s v="N/A"/>
    <s v="Quinn Weil-Dye"/>
    <m/>
    <d v="2022-09-28T00:00:00"/>
    <m/>
    <m/>
    <m/>
    <m/>
    <s v="N"/>
    <m/>
    <d v="2022-12-30T00:00:00"/>
    <d v="2025-01-16T00:00:00"/>
    <d v="2023-12-22T00:00:00"/>
    <d v="2025-02-10T00:00:00"/>
    <m/>
    <d v="2025-02-15T00:00:00"/>
    <m/>
    <d v="2025-06-25T08:00:00"/>
    <m/>
    <s v="Ryan Willaert"/>
    <s v="1/24/24 R8D0: Project Deferred to 2025, will need new unit pricing estimate."/>
    <s v="North Coast"/>
    <m/>
    <m/>
    <m/>
    <s v="INPR"/>
    <m/>
    <m/>
    <m/>
    <m/>
    <m/>
    <m/>
    <m/>
    <m/>
    <n v="0"/>
    <m/>
    <m/>
    <d v="2025-06-25T08:00:00"/>
    <d v="2025-08-18T17:00:00"/>
    <m/>
    <d v="2025-08-18T17:00:00"/>
    <d v="2023-06-07T00:00:00"/>
    <m/>
    <m/>
    <m/>
    <m/>
    <m/>
    <m/>
    <m/>
    <m/>
    <m/>
    <m/>
    <m/>
    <m/>
    <m/>
    <n v="0"/>
    <m/>
    <m/>
    <m/>
    <m/>
    <m/>
    <m/>
    <m/>
    <m/>
    <m/>
    <m/>
    <m/>
    <m/>
    <m/>
    <m/>
    <m/>
    <m/>
    <s v="N"/>
    <s v="N"/>
    <n v="2025"/>
    <m/>
    <m/>
    <m/>
    <m/>
    <s v="Yes"/>
    <s v="1/24/24 R8D0: Moved to 2025 W/Q2 placeholder - See Column LL"/>
    <m/>
    <m/>
    <m/>
    <s v="9/21/23 R0RA: WILL GO TO PAR; _x000d_7/21 QLW1: Sent RFP to H&amp;M;  "/>
    <m/>
    <s v="N"/>
    <s v="1/24/24 R8D0: Job moved to 2025 due to rescope, changed dates in p6 to Q2 as placeholder. Re-visit Jan 2025"/>
    <m/>
    <n v="1066274"/>
    <n v="620126.1"/>
    <n v="190247"/>
    <n v="1165889"/>
    <n v="99615"/>
    <n v="372789.1"/>
    <n v="0.58150000000000002"/>
    <n v="132626.6"/>
    <n v="560773.5"/>
    <n v="693484.9"/>
    <n v="0"/>
    <n v="488331.96241610742"/>
    <s v="OH"/>
    <s v="Readiness"/>
    <s v="Readiness"/>
    <s v="Readiness"/>
    <m/>
    <m/>
    <n v="0"/>
    <n v="0"/>
    <n v="0"/>
    <n v="0"/>
    <n v="0"/>
    <n v="0"/>
    <n v="0"/>
    <n v="0"/>
    <n v="0"/>
    <n v="0"/>
    <n v="0"/>
    <n v="0"/>
    <n v="0"/>
    <n v="0"/>
    <n v="0"/>
    <n v="0"/>
    <n v="0"/>
    <n v="0"/>
    <n v="0"/>
    <n v="0"/>
    <n v="0"/>
    <n v="0"/>
    <n v="0"/>
    <n v="0"/>
    <n v="0"/>
    <n v="0"/>
    <n v="0"/>
    <n v="0"/>
    <n v="0"/>
    <n v="0"/>
    <n v="0"/>
    <n v="0"/>
    <m/>
    <m/>
    <m/>
    <m/>
    <m/>
    <m/>
    <m/>
    <m/>
    <m/>
    <m/>
    <m/>
    <m/>
    <m/>
    <m/>
    <n v="1.2698863636363635"/>
    <n v="1.2698863636363635"/>
    <n v="0"/>
    <n v="0"/>
    <m/>
    <m/>
    <m/>
    <m/>
    <m/>
    <m/>
    <n v="0"/>
    <n v="0"/>
    <m/>
    <m/>
    <m/>
    <m/>
    <n v="0"/>
    <n v="0"/>
    <m/>
    <m/>
    <m/>
    <m/>
    <m/>
    <m/>
    <m/>
    <n v="0"/>
    <n v="0"/>
    <n v="0"/>
    <m/>
    <m/>
    <m/>
    <m/>
    <m/>
    <s v="Mike Hernandez"/>
    <m/>
    <m/>
    <m/>
    <s v="Jed Pederson"/>
    <s v="Potter Valley                           "/>
    <s v="MENDOCINO                               "/>
    <s v="https://pge.sharepoint.com/sites/EDOSProjMgmt/EDOS%20Project%20Management/System%20Hardening%20Website%20Folder/System%20Hardening/Master%20KMZ%20File/02%20PM%20ONLY_FOR%20DOT%20HL/Region%201/SH/35293774.kmz"/>
    <s v="Link"/>
    <n v="39.309472198100003"/>
    <n v="-123.09309591909999"/>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0690748804026593E-4"/>
    <n v="0"/>
    <n v="0"/>
    <n v="1.0690748804026593E-4"/>
    <n v="3.4743790696813325E-5"/>
    <n v="0"/>
    <n v="0"/>
    <n v="3.4743790696813325E-5"/>
    <n v="2.7359763591226602E-5"/>
    <n v="0"/>
    <n v="0"/>
    <n v="0"/>
    <n v="0"/>
    <n v="0"/>
    <n v="1.0690748804026593E-4"/>
    <n v="0"/>
    <n v="0"/>
    <n v="1.0690748804026593E-4"/>
    <n v="8.4186657248710531E-5"/>
    <n v="1770"/>
    <n v="0"/>
    <n v="0"/>
    <n v="0"/>
    <n v="0"/>
    <n v="0"/>
    <n v="0"/>
    <n v="1.0690748804026593E-4"/>
    <n v="0"/>
    <n v="0"/>
    <n v="0"/>
    <n v="0"/>
    <n v="0"/>
    <n v="0"/>
    <n v="0"/>
    <n v="0"/>
    <n v="0"/>
    <n v="0"/>
    <n v="0"/>
    <n v="3.4743790696813325E-5"/>
    <n v="0"/>
    <n v="0"/>
    <n v="0"/>
    <n v="0"/>
    <n v="0"/>
    <n v="0"/>
    <n v="0"/>
    <n v="0"/>
    <n v="0"/>
    <n v="0"/>
    <n v="0"/>
    <n v="1.0690748804026593E-4"/>
    <n v="0"/>
    <n v="0"/>
    <n v="0"/>
    <n v="0"/>
    <n v="0"/>
    <s v="Tranche 2"/>
    <s v="Tranche 2"/>
    <s v="Outside Top 8"/>
    <n v="1.0690748804026593E-4"/>
    <n v="3.4743790696813325E-5"/>
    <n v="1.0690748804026593E-4"/>
    <n v="1.0690748804026593E-4"/>
    <n v="0"/>
    <n v="1.0690748804026593E-4"/>
    <s v="ED.46-P180000000.STRU.POLE"/>
    <d v="2022-09-25T00:00:00"/>
    <n v="1439"/>
    <n v="75"/>
    <n v="573"/>
    <s v="2"/>
    <m/>
    <s v="v2"/>
    <s v="Tier 2 &amp; 3"/>
    <n v="2024042"/>
    <s v="35254073"/>
    <s v="POTTER VALLEY P H 11051904 - 1"/>
    <m/>
    <s v="GC"/>
    <s v="CWSP"/>
    <x v="1"/>
    <s v="CWSP 2022-2023"/>
    <s v="p2v7"/>
    <s v="M1TY"/>
    <d v="2024-02-16T17:26:39"/>
    <s v="SH"/>
  </r>
  <r>
    <n v="1775"/>
    <n v="35293775"/>
    <s v="Yes"/>
    <m/>
    <s v="Josh Eagar"/>
    <s v="J1E1"/>
    <s v="Joseph Hart"/>
    <s v="Richard Galvin"/>
    <s v="Prafull Vijay"/>
    <s v="OCGCWSP POTTER VALY PH 1105 LR1904 PH1.4"/>
    <x v="6"/>
    <s v="redl"/>
    <s v="SH"/>
    <s v="Base"/>
    <s v="HB"/>
    <s v="Region 1 - North Coast"/>
    <s v="CVBC"/>
    <m/>
    <m/>
    <m/>
    <d v="2023-01-24T00:00:00"/>
    <n v="5797209"/>
    <n v="2023"/>
    <s v="Keep"/>
    <m/>
    <m/>
    <s v="2023 - 1"/>
    <s v="2023 - 2"/>
    <s v="2023 - 3"/>
    <m/>
    <s v="2023 - 3"/>
    <n v="0.81931818181818183"/>
    <n v="4326"/>
    <n v="0"/>
    <n v="0"/>
    <n v="0.81931818181818183"/>
    <n v="4326"/>
    <n v="0"/>
    <n v="0"/>
    <n v="0"/>
    <n v="0"/>
    <n v="0"/>
    <n v="0"/>
    <n v="0"/>
    <n v="0"/>
    <n v="0"/>
    <n v="0"/>
    <n v="0"/>
    <n v="0"/>
    <n v="0"/>
    <n v="0"/>
    <n v="0"/>
    <n v="0"/>
    <n v="0"/>
    <n v="0"/>
    <n v="0"/>
    <n v="0"/>
    <n v="0"/>
    <n v="0"/>
    <n v="0"/>
    <n v="0"/>
    <n v="0"/>
    <n v="0"/>
    <n v="0"/>
    <n v="0"/>
    <n v="0"/>
    <n v="0"/>
    <n v="0"/>
    <n v="0"/>
    <n v="0"/>
    <n v="0"/>
    <n v="0"/>
    <n v="0"/>
    <n v="0"/>
    <n v="0"/>
    <n v="0.81931818181818183"/>
    <n v="0"/>
    <n v="0"/>
    <n v="0.81931818181818183"/>
    <n v="31.239431818181824"/>
    <n v="0"/>
    <n v="0"/>
    <n v="0"/>
    <n v="0"/>
    <n v="0"/>
    <n v="0"/>
    <n v="0"/>
    <n v="0"/>
    <n v="0"/>
    <n v="0"/>
    <n v="0"/>
    <n v="0"/>
    <m/>
    <m/>
    <x v="1"/>
    <d v="2022-12-16T00:00:00"/>
    <m/>
    <d v="2022-10-14T00:00:00"/>
    <s v="Scoped"/>
    <m/>
    <m/>
    <m/>
    <m/>
    <s v="N/A"/>
    <m/>
    <m/>
    <m/>
    <s v="Joe Waller"/>
    <m/>
    <s v="Y"/>
    <d v="2022-01-31T00:00:00"/>
    <m/>
    <m/>
    <m/>
    <s v="Yes"/>
    <m/>
    <s v="Yes"/>
    <d v="2022-04-13T00:00:00"/>
    <m/>
    <d v="2022-05-31T00:00:00"/>
    <m/>
    <m/>
    <s v="SAP"/>
    <d v="2022-05-27T00:00:00"/>
    <d v="2022-05-27T00:00:00"/>
    <d v="2022-05-27T00:00:00"/>
    <d v="2022-05-24T00:00:00"/>
    <d v="2022-05-24T00:00:00"/>
    <d v="2022-05-24T00:00:00"/>
    <m/>
    <m/>
    <m/>
    <s v="CNTRCT_EST"/>
    <s v="LEIDOS"/>
    <s v="Jones, Morgan Vincent"/>
    <s v="P2GP"/>
    <s v="ROCP"/>
    <d v="2022-08-08T00:00:00"/>
    <s v="Yes"/>
    <d v="2022-06-24T00:00:00"/>
    <d v="2022-08-08T00:00:00"/>
    <s v="Hercules Esparza"/>
    <m/>
    <d v="2022-09-08T00:00:00"/>
    <m/>
    <s v="Full"/>
    <d v="2022-07-11T00:00:00"/>
    <d v="2022-09-08T00:00:00"/>
    <d v="2022-09-08T00:00:00"/>
    <s v="Cameron Bernd"/>
    <d v="2022-09-08T00:00:00"/>
    <n v="0"/>
    <m/>
    <n v="0"/>
    <s v="No"/>
    <s v="100% review"/>
    <d v="2022-09-16T00:00:00"/>
    <d v="2022-09-08T00:00:00"/>
    <n v="45"/>
    <d v="2022-07-11T00:00:00"/>
    <m/>
    <m/>
    <s v="No"/>
    <m/>
    <s v="N"/>
    <s v="N"/>
    <m/>
    <s v="N"/>
    <s v="No"/>
    <m/>
    <n v="0"/>
    <d v="2022-05-27T00:00:00"/>
    <m/>
    <m/>
    <m/>
    <m/>
    <m/>
    <m/>
    <m/>
    <m/>
    <m/>
    <m/>
    <m/>
    <m/>
    <m/>
    <m/>
    <m/>
    <n v="1"/>
    <m/>
    <d v="2022-10-20T00:00:00"/>
    <d v="2022-10-14T00:00:00"/>
    <s v="Full"/>
    <d v="2022-07-26T00:00:00"/>
    <d v="2022-10-20T00:00:00"/>
    <d v="2022-09-02T00:00:00"/>
    <d v="2022-10-11T00:00:00"/>
    <s v="Released to Construction"/>
    <m/>
    <s v="Medium"/>
    <d v="2024-04-11T00:00:00"/>
    <m/>
    <s v="Robert Villasenor"/>
    <s v="CIF submitted 8/31/22"/>
    <s v="Full"/>
    <d v="2022-09-15T00:00:00"/>
    <m/>
    <d v="2022-09-05T00:00:00"/>
    <m/>
    <m/>
    <s v="Not Needed"/>
    <s v="N/A"/>
    <m/>
    <m/>
    <m/>
    <m/>
    <m/>
    <s v="Private property, permit task deactivated"/>
    <m/>
    <d v="2022-12-15T17:00:00"/>
    <n v="-1"/>
    <s v="Yes"/>
    <s v="GC"/>
    <m/>
    <m/>
    <m/>
    <m/>
    <s v="GC"/>
    <m/>
    <m/>
    <s v="N/A"/>
    <s v="N/A"/>
    <m/>
    <m/>
    <m/>
    <m/>
    <s v="N/A"/>
    <m/>
    <s v="N/A"/>
    <s v="N/A"/>
    <m/>
    <s v="Gerald Hunt"/>
    <m/>
    <s v="Not Contract"/>
    <m/>
    <m/>
    <m/>
    <m/>
    <m/>
    <m/>
    <s v="Y"/>
    <m/>
    <d v="2022-10-20T00:00:00"/>
    <m/>
    <m/>
    <m/>
    <m/>
    <m/>
    <m/>
    <d v="2023-01-23T00:00:00"/>
    <s v="Y"/>
    <s v="Liz Ernst"/>
    <s v="No Veg Required"/>
    <s v="North Coast"/>
    <m/>
    <m/>
    <s v="COMP"/>
    <s v="COMP"/>
    <m/>
    <m/>
    <m/>
    <m/>
    <m/>
    <m/>
    <m/>
    <m/>
    <n v="0"/>
    <m/>
    <m/>
    <d v="2023-01-24T08:00:00"/>
    <d v="2023-04-05T00:00:00"/>
    <s v="Yes"/>
    <d v="2023-04-05T17:00:00"/>
    <d v="2022-12-16T00:00:00"/>
    <d v="2023-01-21T00:00:00"/>
    <m/>
    <m/>
    <d v="2023-01-24T00:00:00"/>
    <m/>
    <d v="2023-01-23T00:00:00"/>
    <m/>
    <m/>
    <m/>
    <m/>
    <m/>
    <m/>
    <m/>
    <n v="0"/>
    <m/>
    <m/>
    <m/>
    <m/>
    <d v="2023-01-19T00:00:00"/>
    <d v="2023-05-08T00:00:00"/>
    <d v="2023-01-23T00:00:00"/>
    <d v="2023-04-05T00:00:00"/>
    <d v="2023-04-05T00:00:00"/>
    <m/>
    <s v="Complete"/>
    <n v="600"/>
    <n v="635"/>
    <d v="2023-04-05T00:00:00"/>
    <d v="2023-04-06T00:00:00"/>
    <d v="2023-04-05T00:00:00"/>
    <s v="Y"/>
    <s v="Y"/>
    <n v="2023"/>
    <d v="2023-04-28T00:00:00"/>
    <d v="2023-04-28T00:00:00"/>
    <d v="2023-06-06T00:00:00"/>
    <m/>
    <s v="Yes"/>
    <s v="Not complete, pulled for storm"/>
    <d v="2023-04-05T00:00:00"/>
    <s v="23-0043635"/>
    <s v="MD1C- 4/13 - Job Complete on 4/5"/>
    <m/>
    <m/>
    <s v="N"/>
    <m/>
    <m/>
    <n v="679957"/>
    <n v="323905.3"/>
    <n v="278738"/>
    <n v="856050"/>
    <n v="176093"/>
    <n v="353552.5"/>
    <n v="0.4763"/>
    <n v="323905.3"/>
    <n v="0"/>
    <n v="326404.5"/>
    <n v="0"/>
    <n v="395335.17891816917"/>
    <s v="OH"/>
    <s v="Readiness"/>
    <s v="Construction"/>
    <s v="Closeout"/>
    <m/>
    <m/>
    <n v="0"/>
    <n v="0"/>
    <n v="0"/>
    <n v="0"/>
    <n v="0"/>
    <n v="0"/>
    <n v="0"/>
    <n v="0"/>
    <n v="0"/>
    <n v="0"/>
    <n v="0"/>
    <n v="0"/>
    <n v="0"/>
    <n v="0"/>
    <n v="0"/>
    <n v="0"/>
    <n v="0"/>
    <n v="0"/>
    <n v="0"/>
    <n v="0"/>
    <n v="0.81931818181818183"/>
    <n v="0.81931818181818183"/>
    <n v="0"/>
    <n v="0"/>
    <n v="0"/>
    <n v="0"/>
    <n v="0"/>
    <n v="0"/>
    <n v="0.81931818181818183"/>
    <n v="0.81931818181818183"/>
    <n v="0"/>
    <n v="0"/>
    <m/>
    <m/>
    <m/>
    <m/>
    <m/>
    <m/>
    <m/>
    <m/>
    <m/>
    <m/>
    <m/>
    <m/>
    <m/>
    <m/>
    <n v="0"/>
    <n v="0"/>
    <n v="0"/>
    <n v="0"/>
    <n v="0.81931818181818183"/>
    <n v="0"/>
    <n v="0"/>
    <n v="0"/>
    <n v="0"/>
    <n v="0"/>
    <n v="0.81931818181818183"/>
    <n v="0"/>
    <n v="0.81931818181818183"/>
    <n v="4326"/>
    <n v="0"/>
    <n v="0"/>
    <n v="0"/>
    <n v="0"/>
    <s v="4/20/2023"/>
    <n v="0.81931818181818183"/>
    <n v="0"/>
    <n v="0"/>
    <n v="0"/>
    <n v="0"/>
    <n v="0"/>
    <n v="0.81931818181818183"/>
    <n v="0"/>
    <n v="0"/>
    <m/>
    <m/>
    <m/>
    <m/>
    <s v="Bob - potential electric"/>
    <m/>
    <m/>
    <m/>
    <m/>
    <s v="Jed Pederson"/>
    <s v="Potter Valley                           "/>
    <s v="MENDOCINO                               "/>
    <s v="https://pge.sharepoint.com/sites/EDOSProjMgmt/EDOS%20Project%20Management/System%20Hardening%20Website%20Folder/System%20Hardening/Master%20KMZ%20File/02%20PM%20ONLY_FOR%20DOT%20HL/Region%201/SH/35293775.kmz"/>
    <s v="Link"/>
    <n v="39.301753294599997"/>
    <n v="-123.0941774921"/>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6.897565895036397E-5"/>
    <n v="0"/>
    <n v="0"/>
    <n v="6.897565895036397E-5"/>
    <n v="2.2416351760539073E-5"/>
    <n v="0"/>
    <n v="0"/>
    <n v="2.2416351760539073E-5"/>
    <n v="2.7359763591226606E-5"/>
    <n v="0"/>
    <n v="0"/>
    <n v="0"/>
    <n v="0"/>
    <n v="0"/>
    <n v="6.897565895036397E-5"/>
    <n v="0"/>
    <n v="0"/>
    <n v="6.897565895036397E-5"/>
    <n v="8.4186657248710531E-5"/>
    <n v="1771"/>
    <n v="6.897565895036397E-5"/>
    <n v="0"/>
    <n v="0"/>
    <n v="0"/>
    <n v="0"/>
    <n v="0"/>
    <n v="0"/>
    <n v="0"/>
    <n v="0"/>
    <n v="0"/>
    <n v="0"/>
    <n v="0"/>
    <n v="2.2416351760539073E-5"/>
    <n v="0"/>
    <n v="0"/>
    <n v="0"/>
    <n v="0"/>
    <n v="0"/>
    <n v="0"/>
    <n v="0"/>
    <n v="0"/>
    <n v="0"/>
    <n v="0"/>
    <n v="0"/>
    <n v="6.897565895036397E-5"/>
    <n v="0"/>
    <n v="0"/>
    <n v="0"/>
    <n v="0"/>
    <n v="0"/>
    <n v="0"/>
    <n v="0"/>
    <n v="0"/>
    <n v="0"/>
    <n v="0"/>
    <n v="0"/>
    <s v="Tranche 2"/>
    <s v="Tranche 2"/>
    <s v="Outside Top 8"/>
    <n v="6.897565895036397E-5"/>
    <n v="2.2416351760539073E-5"/>
    <n v="6.897565895036397E-5"/>
    <n v="6.897565895036397E-5"/>
    <n v="0"/>
    <n v="6.897565895036397E-5"/>
    <s v="ED.46-P180000000.STRU.POLE"/>
    <d v="2022-03-10T00:00:00"/>
    <n v="1439"/>
    <n v="75"/>
    <n v="573"/>
    <s v="2"/>
    <m/>
    <s v="v2"/>
    <s v="Tier 2 &amp; 3"/>
    <n v="2023084"/>
    <s v="35254073"/>
    <s v="POTTER VALLEY P H 11051904 - 1"/>
    <m/>
    <s v="GC"/>
    <s v="CWSP"/>
    <x v="1"/>
    <s v="CWSP 2022-2023"/>
    <s v="p2v7"/>
    <s v="M1TY"/>
    <d v="2024-02-16T17:26:39"/>
    <s v="SH"/>
  </r>
  <r>
    <n v="1776"/>
    <n v="35293841"/>
    <s v="Yes"/>
    <m/>
    <s v="Josh Eagar"/>
    <s v="J1E1"/>
    <s v="Joseph Hart"/>
    <s v="Richard Galvin"/>
    <s v="Prafull Vijay"/>
    <s v="CWSP POTTER VALLEY PH 1105 LR1904 PH1.5"/>
    <x v="2"/>
    <s v="srdy"/>
    <s v="SH"/>
    <s v="Base"/>
    <s v="HB"/>
    <s v="Region 1 - North Coast"/>
    <s v="CVBC"/>
    <m/>
    <m/>
    <m/>
    <d v="2025-07-22T00:00:00"/>
    <n v="5797209"/>
    <n v="2025"/>
    <s v="Keep"/>
    <m/>
    <s v="2025 - OH"/>
    <s v="2025 - 1"/>
    <s v="2025 - 2"/>
    <s v="2025 - 2"/>
    <m/>
    <s v="2025 - 3"/>
    <n v="1.5"/>
    <n v="7920"/>
    <n v="0"/>
    <n v="0"/>
    <n v="1.5"/>
    <n v="7920"/>
    <n v="0"/>
    <n v="0"/>
    <n v="0"/>
    <n v="0"/>
    <n v="0"/>
    <n v="0"/>
    <n v="0"/>
    <n v="0"/>
    <n v="0"/>
    <n v="0"/>
    <n v="0"/>
    <n v="0"/>
    <n v="0"/>
    <n v="0"/>
    <n v="1.5"/>
    <n v="1.5"/>
    <n v="0"/>
    <n v="0"/>
    <n v="7920"/>
    <n v="7920"/>
    <n v="0"/>
    <n v="0"/>
    <n v="0"/>
    <n v="0"/>
    <n v="0"/>
    <n v="0"/>
    <n v="0"/>
    <n v="0"/>
    <n v="0"/>
    <n v="0"/>
    <n v="0"/>
    <n v="0"/>
    <n v="0"/>
    <n v="0"/>
    <n v="0"/>
    <n v="0"/>
    <n v="0"/>
    <n v="0"/>
    <n v="1.5"/>
    <n v="0"/>
    <n v="0"/>
    <n v="1.5"/>
    <n v="31.239431818181824"/>
    <n v="0"/>
    <n v="0"/>
    <n v="0"/>
    <n v="0"/>
    <n v="0"/>
    <n v="0"/>
    <n v="0"/>
    <n v="0"/>
    <n v="0"/>
    <n v="0"/>
    <n v="0"/>
    <n v="0"/>
    <m/>
    <m/>
    <x v="1"/>
    <d v="2024-12-01T00:00:00"/>
    <m/>
    <d v="2023-02-27T00:00:00"/>
    <s v="Scoped"/>
    <m/>
    <m/>
    <m/>
    <m/>
    <s v="N/A"/>
    <m/>
    <m/>
    <m/>
    <s v="Joe Waller"/>
    <m/>
    <s v="Y"/>
    <d v="2022-01-31T00:00:00"/>
    <m/>
    <d v="2022-03-21T00:00:00"/>
    <d v="2022-11-17T00:00:00"/>
    <s v="Yes"/>
    <m/>
    <s v="Yes"/>
    <d v="2022-08-18T00:00:00"/>
    <m/>
    <d v="2022-08-03T00:00:00"/>
    <m/>
    <m/>
    <s v="SAP"/>
    <d v="2022-11-18T00:00:00"/>
    <d v="2022-11-18T00:00:00"/>
    <d v="2022-06-10T00:00:00"/>
    <d v="2022-11-16T00:00:00"/>
    <d v="2022-11-16T00:00:00"/>
    <d v="2023-10-10T00:00:00"/>
    <m/>
    <m/>
    <s v="10/27: EOD to push November, in first ADE review.  6/30/22: EOD on track. 10/29 ADE sent back for corrections, may miss EOD by a few days - RD."/>
    <s v="CNTRCT_EST"/>
    <s v="CALENG"/>
    <s v="Johnson, David Isaac"/>
    <s v="JTJ8"/>
    <s v="M7KM"/>
    <d v="2023-01-12T00:00:00"/>
    <s v="Yes"/>
    <d v="2023-05-23T00:00:00"/>
    <d v="2023-05-24T00:00:00"/>
    <s v="ADE"/>
    <s v="SAP Status - In Process"/>
    <d v="2022-11-28T00:00:00"/>
    <m/>
    <s v="Full"/>
    <d v="2023-01-02T00:00:00"/>
    <d v="2022-11-28T00:00:00"/>
    <d v="2022-11-28T00:00:00"/>
    <s v="TJ Pickering"/>
    <d v="2022-11-28T00:00:00"/>
    <n v="0"/>
    <m/>
    <m/>
    <s v="No"/>
    <s v="100% review"/>
    <d v="2022-12-01T00:00:00"/>
    <d v="2022-11-28T00:00:00"/>
    <n v="45"/>
    <d v="2023-01-02T00:00:00"/>
    <m/>
    <m/>
    <s v="No"/>
    <m/>
    <s v="N"/>
    <s v="N"/>
    <s v="No"/>
    <s v="N"/>
    <s v="No"/>
    <s v="No"/>
    <n v="0"/>
    <d v="2022-11-18T00:00:00"/>
    <m/>
    <m/>
    <m/>
    <m/>
    <m/>
    <m/>
    <m/>
    <m/>
    <m/>
    <m/>
    <m/>
    <m/>
    <m/>
    <m/>
    <m/>
    <n v="1"/>
    <m/>
    <d v="2022-12-23T00:00:00"/>
    <d v="2022-12-23T00:00:00"/>
    <s v="Full"/>
    <d v="2023-01-02T00:00:00"/>
    <d v="2022-12-23T00:00:00"/>
    <d v="2022-12-23T00:00:00"/>
    <d v="2023-01-12T00:00:00"/>
    <s v="Released to Construction"/>
    <m/>
    <s v="Easy"/>
    <d v="2024-07-12T00:00:00"/>
    <m/>
    <s v="Robert Villasenor"/>
    <s v="CIF submitted 11/10/22"/>
    <s v="Full"/>
    <d v="2022-12-07T00:00:00"/>
    <m/>
    <d v="2023-02-27T00:00:00"/>
    <d v="2022-12-07T00:00:00"/>
    <d v="2022-12-07T00:00:00"/>
    <s v="Permit Approved, Annual"/>
    <s v="Yes"/>
    <d v="2023-12-31T00:00:00"/>
    <d v="2024-12-31T00:00:00"/>
    <s v="Encroachment"/>
    <s v="County of Mendocino"/>
    <s v="Ariana Ng"/>
    <m/>
    <m/>
    <d v="2022-12-15T17:00:00"/>
    <n v="-717"/>
    <s v="Yes"/>
    <s v="Contract"/>
    <d v="2024-12-01T00:00:00"/>
    <m/>
    <m/>
    <m/>
    <m/>
    <m/>
    <m/>
    <m/>
    <s v="N/A"/>
    <m/>
    <m/>
    <m/>
    <m/>
    <s v="N/A"/>
    <m/>
    <s v="N/A"/>
    <s v="N/A"/>
    <m/>
    <s v="Lydia Haake"/>
    <s v="N/A"/>
    <s v="Quinn Weil-Dye"/>
    <m/>
    <m/>
    <m/>
    <m/>
    <m/>
    <m/>
    <s v="N"/>
    <m/>
    <d v="2022-12-23T00:00:00"/>
    <d v="2025-04-14T00:00:00"/>
    <m/>
    <d v="2025-05-05T00:00:00"/>
    <m/>
    <d v="2025-05-10T00:00:00"/>
    <m/>
    <d v="2025-07-22T08:00:00"/>
    <m/>
    <s v="Ryan Willaert"/>
    <s v="1/24/24 R8D0: Project Deferred to 2025, will need new unit pricing estimate."/>
    <s v="North Coast"/>
    <m/>
    <m/>
    <m/>
    <s v="COMP"/>
    <m/>
    <m/>
    <m/>
    <m/>
    <m/>
    <m/>
    <m/>
    <m/>
    <n v="0"/>
    <m/>
    <m/>
    <d v="2025-07-22T08:00:00"/>
    <d v="2025-10-09T17:00:00"/>
    <m/>
    <d v="2025-12-10T17:00:00"/>
    <d v="2023-10-20T00:00:00"/>
    <m/>
    <m/>
    <m/>
    <m/>
    <m/>
    <m/>
    <m/>
    <m/>
    <m/>
    <m/>
    <m/>
    <m/>
    <m/>
    <n v="0"/>
    <m/>
    <m/>
    <m/>
    <m/>
    <m/>
    <m/>
    <m/>
    <m/>
    <m/>
    <m/>
    <m/>
    <m/>
    <m/>
    <m/>
    <m/>
    <m/>
    <s v="N"/>
    <s v="N"/>
    <n v="2025"/>
    <m/>
    <m/>
    <m/>
    <m/>
    <s v="Yes"/>
    <s v="1/24/24 R8D0: Moved to 2025 W/Q2 placeholder - See Column LL"/>
    <m/>
    <m/>
    <m/>
    <m/>
    <m/>
    <s v="N"/>
    <s v="1/24/24 R8D0: Job moved to 2025 due to rescope, changed dates in p6 to Q2 as placeholder. Re-visit Jan 2025"/>
    <m/>
    <n v="1327103.7"/>
    <n v="986157.9"/>
    <n v="35246"/>
    <n v="1697534"/>
    <n v="370430.3"/>
    <n v="1171880.1000000001"/>
    <n v="0.74299999999999999"/>
    <n v="141206.29999999999"/>
    <n v="13932.5"/>
    <n v="155223.6"/>
    <n v="0"/>
    <n v="657438.6"/>
    <s v="OH"/>
    <s v="Readiness"/>
    <s v="Readiness"/>
    <s v="Readiness"/>
    <m/>
    <m/>
    <n v="0"/>
    <n v="0"/>
    <n v="0"/>
    <n v="0"/>
    <n v="0"/>
    <n v="0"/>
    <n v="0"/>
    <n v="0"/>
    <n v="0"/>
    <n v="0"/>
    <n v="0"/>
    <n v="0"/>
    <n v="0"/>
    <n v="0"/>
    <n v="0"/>
    <n v="0"/>
    <n v="0"/>
    <n v="0"/>
    <n v="0"/>
    <n v="0"/>
    <n v="0"/>
    <n v="0"/>
    <n v="0"/>
    <n v="0"/>
    <n v="0"/>
    <n v="0"/>
    <n v="0"/>
    <n v="0"/>
    <n v="0"/>
    <n v="0"/>
    <n v="0"/>
    <n v="0"/>
    <m/>
    <m/>
    <m/>
    <m/>
    <m/>
    <m/>
    <m/>
    <m/>
    <m/>
    <m/>
    <m/>
    <m/>
    <m/>
    <m/>
    <n v="1.5"/>
    <n v="1.5"/>
    <n v="0"/>
    <n v="0"/>
    <m/>
    <m/>
    <m/>
    <m/>
    <m/>
    <m/>
    <n v="0"/>
    <n v="0"/>
    <m/>
    <m/>
    <m/>
    <m/>
    <n v="0"/>
    <n v="0"/>
    <m/>
    <m/>
    <m/>
    <m/>
    <m/>
    <m/>
    <m/>
    <n v="0"/>
    <n v="0"/>
    <n v="0"/>
    <m/>
    <m/>
    <m/>
    <m/>
    <m/>
    <s v="Mike Hernandez"/>
    <m/>
    <m/>
    <m/>
    <s v="Jed Pederson"/>
    <s v="Potter Valley                           "/>
    <s v="MENDOCINO                               "/>
    <s v="https://pge.sharepoint.com/sites/EDOSProjMgmt/EDOS%20Project%20Management/System%20Hardening%20Website%20Folder/System%20Hardening/Master%20KMZ%20File/02%20PM%20ONLY_FOR%20DOT%20HL/Region%201/SH/35293841.kmz"/>
    <s v="Link"/>
    <n v="39.292728979000003"/>
    <n v="-123.0849631145"/>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262799858730658E-4"/>
    <n v="0"/>
    <n v="0"/>
    <n v="1.262799858730658E-4"/>
    <n v="4.1039645386839902E-5"/>
    <n v="0"/>
    <n v="0"/>
    <n v="4.1039645386839902E-5"/>
    <n v="2.7359763591226602E-5"/>
    <n v="0"/>
    <n v="0"/>
    <n v="0"/>
    <n v="0"/>
    <n v="0"/>
    <n v="1.262799858730658E-4"/>
    <n v="0"/>
    <n v="0"/>
    <n v="1.262799858730658E-4"/>
    <n v="8.4186657248710531E-5"/>
    <n v="1772"/>
    <n v="0"/>
    <n v="0"/>
    <n v="0"/>
    <n v="0"/>
    <n v="0"/>
    <n v="0"/>
    <n v="1.262799858730658E-4"/>
    <n v="0"/>
    <n v="0"/>
    <n v="0"/>
    <n v="0"/>
    <n v="0"/>
    <n v="0"/>
    <n v="0"/>
    <n v="0"/>
    <n v="0"/>
    <n v="0"/>
    <n v="0"/>
    <n v="4.1039645386839902E-5"/>
    <n v="0"/>
    <n v="0"/>
    <n v="0"/>
    <n v="0"/>
    <n v="0"/>
    <n v="0"/>
    <n v="0"/>
    <n v="0"/>
    <n v="0"/>
    <n v="0"/>
    <n v="0"/>
    <n v="1.262799858730658E-4"/>
    <n v="0"/>
    <n v="0"/>
    <n v="0"/>
    <n v="0"/>
    <n v="0"/>
    <s v="Tranche 2"/>
    <s v="Tranche 2"/>
    <s v="Outside Top 8"/>
    <n v="1.262799858730658E-4"/>
    <n v="4.1039645386839902E-5"/>
    <n v="1.262799858730658E-4"/>
    <n v="1.262799858730658E-4"/>
    <n v="0"/>
    <n v="1.262799858730658E-4"/>
    <s v="ED.46-P190000000.STRU.POLE"/>
    <d v="2022-04-22T00:00:00"/>
    <n v="1439"/>
    <n v="75"/>
    <n v="573"/>
    <s v="2"/>
    <m/>
    <s v="v2"/>
    <s v="Tier 2 &amp; 3"/>
    <n v="2024043"/>
    <s v="35254073"/>
    <s v="POTTER VALLEY P H 11051904 - 1"/>
    <m/>
    <s v="GC"/>
    <s v="CWSP"/>
    <x v="1"/>
    <s v="CWSP 2022-2023"/>
    <s v="p2v7"/>
    <s v="M1TY"/>
    <d v="2024-02-16T17:26:39"/>
    <s v="SH"/>
  </r>
  <r>
    <n v="1777"/>
    <n v="35293843"/>
    <s v="Yes"/>
    <m/>
    <s v="Josh Eagar"/>
    <s v="J1E1"/>
    <s v="Joseph Hart"/>
    <s v="Richard Galvin"/>
    <s v="Prafull Vijay"/>
    <s v="CWSP POTTER VALLEY PH 1105 LR1904 PH1.6"/>
    <x v="2"/>
    <s v="srdy"/>
    <s v="SH"/>
    <s v="Base"/>
    <s v="HB"/>
    <s v="Region 1 - North Coast"/>
    <s v="CVBC"/>
    <m/>
    <m/>
    <m/>
    <d v="2025-06-25T00:00:00"/>
    <n v="5797209"/>
    <n v="2025"/>
    <s v="Keep"/>
    <m/>
    <s v="2025 - OH"/>
    <s v="2025 - 1"/>
    <s v="2025 - 2"/>
    <s v="2025 - 2"/>
    <m/>
    <s v="2025 - 3"/>
    <n v="1.3094696969696971"/>
    <n v="6914"/>
    <n v="0"/>
    <n v="0"/>
    <n v="1.3094696969696971"/>
    <n v="6914"/>
    <n v="0"/>
    <n v="0"/>
    <n v="0"/>
    <n v="0"/>
    <n v="0"/>
    <n v="0"/>
    <n v="0"/>
    <n v="0"/>
    <n v="0"/>
    <n v="0"/>
    <n v="0"/>
    <n v="0"/>
    <n v="0"/>
    <n v="0"/>
    <n v="1.3094696969696971"/>
    <n v="1.3094696969696971"/>
    <n v="0"/>
    <n v="0"/>
    <n v="6914"/>
    <n v="6914"/>
    <n v="0"/>
    <n v="0"/>
    <n v="0"/>
    <n v="0"/>
    <n v="0"/>
    <n v="0"/>
    <n v="0"/>
    <n v="0"/>
    <n v="0"/>
    <n v="0"/>
    <n v="0"/>
    <n v="0"/>
    <n v="0"/>
    <n v="0"/>
    <n v="0"/>
    <n v="0"/>
    <n v="0"/>
    <n v="0"/>
    <n v="1.3094696969696971"/>
    <n v="0"/>
    <n v="0"/>
    <n v="1.3094696969696971"/>
    <n v="31.239431818181824"/>
    <n v="0"/>
    <n v="0"/>
    <n v="0"/>
    <n v="0"/>
    <n v="0"/>
    <n v="0"/>
    <n v="0"/>
    <n v="0"/>
    <n v="0"/>
    <n v="0"/>
    <n v="0"/>
    <n v="0"/>
    <m/>
    <m/>
    <x v="1"/>
    <d v="2023-01-30T00:00:00"/>
    <m/>
    <d v="2022-12-26T00:00:00"/>
    <s v="Scoped"/>
    <m/>
    <m/>
    <m/>
    <m/>
    <s v="N/A"/>
    <m/>
    <m/>
    <m/>
    <s v="Joe Waller"/>
    <m/>
    <s v="Y"/>
    <d v="2022-01-31T00:00:00"/>
    <m/>
    <m/>
    <m/>
    <s v="Yes"/>
    <m/>
    <s v="Yes"/>
    <d v="2022-08-15T00:00:00"/>
    <m/>
    <d v="2022-06-27T00:00:00"/>
    <m/>
    <m/>
    <s v="SAP"/>
    <d v="2022-09-16T00:00:00"/>
    <d v="2022-09-16T00:00:00"/>
    <d v="2022-06-10T00:00:00"/>
    <d v="2022-08-31T00:00:00"/>
    <d v="2022-06-28T00:00:00"/>
    <d v="2022-12-21T00:00:00"/>
    <m/>
    <m/>
    <m/>
    <s v="CNTRCT_EST"/>
    <s v="CALENG"/>
    <s v="Johnson, David Isaac"/>
    <s v="EMB5"/>
    <s v="A11L"/>
    <d v="2022-08-01T00:00:00"/>
    <s v="Yes"/>
    <d v="2022-07-07T00:00:00"/>
    <d v="2022-07-20T00:00:00"/>
    <s v="Anna Mercado"/>
    <m/>
    <d v="2022-11-30T00:00:00"/>
    <m/>
    <s v="Full"/>
    <d v="2022-10-31T00:00:00"/>
    <d v="2022-11-30T00:00:00"/>
    <d v="2022-11-30T00:00:00"/>
    <s v="TJ Pickering"/>
    <d v="2022-11-30T00:00:00"/>
    <n v="0"/>
    <m/>
    <m/>
    <s v="No"/>
    <s v="100% review"/>
    <d v="2022-10-27T00:00:00"/>
    <d v="2022-11-01T00:00:00"/>
    <n v="45"/>
    <d v="2022-10-31T00:00:00"/>
    <s v="Jeffrey Aldal"/>
    <s v="11/15:  LR completed - landing zone may have additional information needed - 0 easements."/>
    <s v="No"/>
    <m/>
    <s v="N"/>
    <s v="N"/>
    <s v="No"/>
    <s v="N"/>
    <s v="No"/>
    <s v="No"/>
    <n v="0"/>
    <d v="2022-09-16T00:00:00"/>
    <m/>
    <m/>
    <m/>
    <m/>
    <m/>
    <m/>
    <m/>
    <m/>
    <m/>
    <m/>
    <m/>
    <m/>
    <m/>
    <m/>
    <m/>
    <n v="1"/>
    <m/>
    <d v="2022-11-30T00:00:00"/>
    <d v="2022-12-16T00:00:00"/>
    <s v="Full"/>
    <d v="2022-11-15T00:00:00"/>
    <d v="2022-11-30T00:00:00"/>
    <d v="2022-10-20T00:00:00"/>
    <d v="2022-12-01T00:00:00"/>
    <s v="Released to Construction"/>
    <s v="Other"/>
    <s v="Medium"/>
    <d v="2024-06-01T00:00:00"/>
    <m/>
    <s v="Robert Villasenor"/>
    <s v="CIF submitted 10/12/22"/>
    <s v="Full"/>
    <d v="2022-09-15T00:00:00"/>
    <m/>
    <d v="2022-12-26T00:00:00"/>
    <d v="2022-07-05T00:00:00"/>
    <d v="2022-07-05T00:00:00"/>
    <s v="Permit Approved, Annual"/>
    <s v="Yes"/>
    <d v="2023-12-31T00:00:00"/>
    <d v="2024-12-31T00:00:00"/>
    <s v="Encroachment"/>
    <s v="County of Mendocino"/>
    <s v="Josh Cariaso"/>
    <s v="Working off annual"/>
    <m/>
    <d v="2022-12-15T17:00:00"/>
    <n v="-46"/>
    <s v="Yes"/>
    <s v="GC"/>
    <m/>
    <m/>
    <m/>
    <m/>
    <s v="GC"/>
    <m/>
    <m/>
    <s v="N/A"/>
    <s v="N/A"/>
    <m/>
    <m/>
    <m/>
    <m/>
    <s v="N/A"/>
    <m/>
    <s v="N/A"/>
    <s v="N/A"/>
    <m/>
    <s v="Lydia Haake"/>
    <s v="N/A"/>
    <s v="Not Contract"/>
    <m/>
    <d v="2022-10-04T00:00:00"/>
    <m/>
    <m/>
    <m/>
    <m/>
    <s v="Y"/>
    <d v="2022-12-05T00:00:00"/>
    <d v="2022-11-30T00:00:00"/>
    <m/>
    <d v="2023-05-23T00:00:00"/>
    <d v="2022-12-12T00:00:00"/>
    <m/>
    <d v="2022-12-16T00:00:00"/>
    <d v="2022-12-16T00:00:00"/>
    <d v="2025-06-25T08:00:00"/>
    <s v="Y"/>
    <s v="Liz Ernst"/>
    <s v="Ricardo working on ERTC with Land planner 11/29; "/>
    <s v="North Coast"/>
    <m/>
    <m/>
    <m/>
    <s v="COMP"/>
    <m/>
    <m/>
    <m/>
    <m/>
    <m/>
    <m/>
    <m/>
    <m/>
    <n v="0"/>
    <m/>
    <m/>
    <d v="2025-06-25T08:00:00"/>
    <d v="2025-08-08T17:00:00"/>
    <m/>
    <d v="2025-08-08T17:00:00"/>
    <d v="2023-01-30T00:00:00"/>
    <m/>
    <m/>
    <m/>
    <m/>
    <m/>
    <m/>
    <m/>
    <m/>
    <d v="2022-12-08T00:00:00"/>
    <m/>
    <m/>
    <m/>
    <m/>
    <n v="0"/>
    <m/>
    <m/>
    <m/>
    <m/>
    <m/>
    <d v="2023-11-10T00:00:00"/>
    <m/>
    <m/>
    <m/>
    <m/>
    <m/>
    <m/>
    <m/>
    <m/>
    <m/>
    <m/>
    <s v="N"/>
    <s v="N"/>
    <n v="2025"/>
    <m/>
    <m/>
    <m/>
    <m/>
    <s v="Yes"/>
    <s v="1/24/24 R8D0: Moved to 2025 W/Q2 placeholder - See Column LL"/>
    <m/>
    <m/>
    <s v="APR6- 4/13/23 Will work after PM 35293845"/>
    <m/>
    <m/>
    <s v="N"/>
    <s v="1/24/24 R8D0: Job moved to 2025 due to rescope, changed dates in p6 to Q2 as placeholder. Re-visit Jan 2025"/>
    <m/>
    <n v="1174083.5"/>
    <n v="1050565.6000000001"/>
    <n v="108168"/>
    <n v="1495777"/>
    <n v="321693.5"/>
    <n v="878121.1"/>
    <n v="0.89470000000000005"/>
    <n v="290498.09999999998"/>
    <n v="5149"/>
    <n v="295962.40000000002"/>
    <n v="0"/>
    <n v="802283.24674573331"/>
    <s v="OH"/>
    <s v="Readiness"/>
    <s v="Construction"/>
    <s v="Readiness"/>
    <m/>
    <m/>
    <n v="0"/>
    <n v="0"/>
    <n v="0"/>
    <n v="0"/>
    <n v="0"/>
    <n v="0"/>
    <n v="0"/>
    <n v="0"/>
    <n v="0"/>
    <n v="0"/>
    <n v="0"/>
    <n v="0"/>
    <n v="0"/>
    <n v="0"/>
    <n v="0"/>
    <n v="0"/>
    <n v="0"/>
    <n v="0"/>
    <n v="0"/>
    <n v="0"/>
    <n v="0"/>
    <n v="0"/>
    <n v="0"/>
    <n v="0"/>
    <n v="0"/>
    <n v="0"/>
    <n v="0"/>
    <n v="0"/>
    <n v="0"/>
    <n v="0"/>
    <n v="0"/>
    <n v="0"/>
    <m/>
    <m/>
    <m/>
    <m/>
    <m/>
    <m/>
    <m/>
    <m/>
    <m/>
    <m/>
    <m/>
    <m/>
    <m/>
    <m/>
    <n v="1.3094696969696971"/>
    <n v="1.3094696969696971"/>
    <n v="0"/>
    <n v="0"/>
    <n v="0"/>
    <n v="0"/>
    <n v="0"/>
    <n v="0"/>
    <n v="0"/>
    <n v="0"/>
    <n v="0"/>
    <n v="0"/>
    <n v="1.3094696969696971"/>
    <n v="6914"/>
    <n v="0"/>
    <n v="0"/>
    <n v="1.3094696969696971"/>
    <n v="0"/>
    <m/>
    <n v="0"/>
    <n v="0"/>
    <n v="0"/>
    <n v="0"/>
    <n v="0"/>
    <n v="0"/>
    <n v="0"/>
    <n v="0"/>
    <n v="0"/>
    <m/>
    <m/>
    <m/>
    <m/>
    <m/>
    <s v="Mike Hernandez"/>
    <m/>
    <m/>
    <m/>
    <s v="Jed Pederson"/>
    <s v="Potter Valley                           "/>
    <s v="MENDOCINO                               "/>
    <s v="https://pge.sharepoint.com/sites/EDOSProjMgmt/EDOS%20Project%20Management/System%20Hardening%20Website%20Folder/System%20Hardening/Master%20KMZ%20File/02%20PM%20ONLY_FOR%20DOT%20HL/Region%201/SH/35293843.kmz"/>
    <s v="Link"/>
    <n v="39.295272897399997"/>
    <n v="-123.0615945272"/>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1023987655636073E-4"/>
    <n v="0"/>
    <n v="0"/>
    <n v="1.1023987655636073E-4"/>
    <n v="3.5826781338966053E-5"/>
    <n v="0"/>
    <n v="0"/>
    <n v="3.5826781338966053E-5"/>
    <n v="2.7359763591226606E-5"/>
    <n v="0"/>
    <n v="0"/>
    <n v="0"/>
    <n v="0"/>
    <n v="0"/>
    <n v="1.1023987655636073E-4"/>
    <n v="0"/>
    <n v="0"/>
    <n v="1.1023987655636073E-4"/>
    <n v="8.4186657248710531E-5"/>
    <n v="1773"/>
    <n v="0"/>
    <n v="0"/>
    <n v="0"/>
    <n v="0"/>
    <n v="0"/>
    <n v="0"/>
    <n v="1.1023987655636073E-4"/>
    <n v="0"/>
    <n v="0"/>
    <n v="0"/>
    <n v="0"/>
    <n v="0"/>
    <n v="0"/>
    <n v="0"/>
    <n v="0"/>
    <n v="0"/>
    <n v="0"/>
    <n v="0"/>
    <n v="3.5826781338966053E-5"/>
    <n v="0"/>
    <n v="0"/>
    <n v="0"/>
    <n v="0"/>
    <n v="0"/>
    <n v="0"/>
    <n v="0"/>
    <n v="0"/>
    <n v="0"/>
    <n v="0"/>
    <n v="0"/>
    <n v="1.1023987655636073E-4"/>
    <n v="0"/>
    <n v="0"/>
    <n v="0"/>
    <n v="0"/>
    <n v="0"/>
    <s v="Tranche 2"/>
    <s v="Tranche 2"/>
    <s v="Outside Top 8"/>
    <n v="1.1023987655636073E-4"/>
    <n v="3.5826781338966053E-5"/>
    <n v="1.1023987655636073E-4"/>
    <n v="1.1023987655636073E-4"/>
    <n v="0"/>
    <n v="1.1023987655636073E-4"/>
    <s v="ED.46-P190000000.STRU.POLE"/>
    <d v="2022-12-16T00:00:00"/>
    <n v="1439"/>
    <n v="75"/>
    <n v="573"/>
    <s v="2"/>
    <m/>
    <s v="v2"/>
    <s v="Tier 2 &amp; 3"/>
    <n v="2023085"/>
    <s v="35254073"/>
    <s v="POTTER VALLEY P H 11051904 - 1"/>
    <m/>
    <s v="GC"/>
    <s v="CWSP"/>
    <x v="1"/>
    <s v="CWSP 2022-2023"/>
    <s v="p2v7"/>
    <s v="M1TY"/>
    <d v="2024-02-16T17:26:39"/>
    <s v="SH"/>
  </r>
  <r>
    <n v="1778"/>
    <n v="35293844"/>
    <s v="Yes"/>
    <m/>
    <s v="Josh Eagar"/>
    <s v="J1E1"/>
    <s v="Joseph Hart"/>
    <s v="Richard Galvin"/>
    <s v="Prafull Vijay"/>
    <s v="OCGC_CWSP PTR VLY PH 1105 LR1904 PH1.7"/>
    <x v="6"/>
    <s v="redl"/>
    <s v="SH"/>
    <s v="Base"/>
    <s v="HB"/>
    <s v="Region 1 - North Coast"/>
    <s v="CVBC"/>
    <m/>
    <m/>
    <m/>
    <d v="2023-01-24T00:00:00"/>
    <n v="5797209"/>
    <n v="2023"/>
    <s v="Keep"/>
    <m/>
    <m/>
    <s v="2023 - 1"/>
    <s v="2023 - 2"/>
    <s v="2023 - 3"/>
    <m/>
    <s v="2023 - 3"/>
    <n v="0.95643939393939392"/>
    <n v="5050"/>
    <n v="0"/>
    <n v="0"/>
    <n v="0.95643939393939392"/>
    <n v="5050"/>
    <n v="0"/>
    <n v="0"/>
    <n v="0"/>
    <n v="0"/>
    <n v="0"/>
    <n v="0"/>
    <n v="0"/>
    <n v="0"/>
    <n v="0"/>
    <n v="0"/>
    <n v="0"/>
    <n v="0"/>
    <n v="0"/>
    <n v="0"/>
    <n v="0"/>
    <n v="0"/>
    <n v="0"/>
    <n v="0"/>
    <n v="0"/>
    <n v="0"/>
    <n v="0"/>
    <n v="0"/>
    <n v="0"/>
    <n v="0"/>
    <n v="0"/>
    <n v="0"/>
    <n v="0"/>
    <n v="0"/>
    <n v="0"/>
    <n v="0"/>
    <n v="0"/>
    <n v="0"/>
    <n v="0"/>
    <n v="0"/>
    <n v="0"/>
    <n v="0"/>
    <n v="0"/>
    <n v="0"/>
    <n v="0.95643939393939392"/>
    <n v="0"/>
    <n v="0"/>
    <n v="0.95643939393939392"/>
    <n v="31.239431818181824"/>
    <n v="0"/>
    <n v="0"/>
    <n v="0"/>
    <n v="0"/>
    <n v="0"/>
    <n v="0"/>
    <n v="0"/>
    <n v="0"/>
    <n v="0"/>
    <n v="0"/>
    <n v="0"/>
    <n v="0"/>
    <m/>
    <m/>
    <x v="1"/>
    <d v="2022-12-16T00:00:00"/>
    <m/>
    <d v="2022-09-19T00:00:00"/>
    <s v="Scoped"/>
    <m/>
    <m/>
    <m/>
    <m/>
    <s v="N/A"/>
    <m/>
    <m/>
    <m/>
    <s v="Joe Waller"/>
    <m/>
    <s v="Y"/>
    <d v="2022-01-31T00:00:00"/>
    <m/>
    <d v="2022-04-10T00:00:00"/>
    <d v="2022-05-05T00:00:00"/>
    <s v="Yes"/>
    <m/>
    <s v="Yes"/>
    <d v="2022-07-06T00:00:00"/>
    <m/>
    <d v="2022-05-31T00:00:00"/>
    <m/>
    <m/>
    <s v="SAP"/>
    <d v="2022-06-10T00:00:00"/>
    <d v="2022-06-10T00:00:00"/>
    <d v="2022-06-10T00:00:00"/>
    <d v="2022-05-06T00:00:00"/>
    <d v="2022-05-06T00:00:00"/>
    <d v="2022-05-06T00:00:00"/>
    <m/>
    <m/>
    <m/>
    <s v="CNTRCT_EST"/>
    <s v="CALENG"/>
    <s v="Johnson, David Isaac"/>
    <s v="T4HN"/>
    <s v="S5TA"/>
    <d v="2022-05-05T00:00:00"/>
    <s v="Yes"/>
    <d v="2022-05-11T00:00:00"/>
    <d v="2022-06-28T00:00:00"/>
    <s v="Anna Mercado"/>
    <m/>
    <d v="2022-08-25T00:00:00"/>
    <m/>
    <s v="Full"/>
    <d v="2022-07-25T00:00:00"/>
    <d v="2022-08-25T00:00:00"/>
    <d v="2022-08-25T00:00:00"/>
    <s v="William Poulos"/>
    <d v="2022-08-25T00:00:00"/>
    <n v="0"/>
    <m/>
    <n v="0"/>
    <s v="No"/>
    <s v="100% review"/>
    <d v="2022-08-24T00:00:00"/>
    <d v="2022-08-25T00:00:00"/>
    <n v="45"/>
    <d v="2022-07-25T00:00:00"/>
    <m/>
    <m/>
    <s v="No"/>
    <m/>
    <s v="N"/>
    <s v="N"/>
    <m/>
    <s v="N"/>
    <s v="No"/>
    <m/>
    <n v="0"/>
    <d v="2022-06-10T00:00:00"/>
    <m/>
    <m/>
    <m/>
    <m/>
    <m/>
    <m/>
    <m/>
    <m/>
    <m/>
    <m/>
    <m/>
    <m/>
    <m/>
    <m/>
    <m/>
    <n v="1"/>
    <m/>
    <d v="2022-10-20T00:00:00"/>
    <d v="2022-09-09T00:00:00"/>
    <s v="Full"/>
    <d v="2022-08-09T00:00:00"/>
    <d v="2022-10-20T00:00:00"/>
    <d v="2022-07-30T00:00:00"/>
    <d v="2022-09-02T00:00:00"/>
    <s v="Released to Construction"/>
    <m/>
    <s v="Medium"/>
    <d v="2024-03-02T00:00:00"/>
    <m/>
    <s v="Robert Villasenor"/>
    <s v="CIF submitted 7/28/22"/>
    <s v="Full"/>
    <d v="2022-09-15T00:00:00"/>
    <m/>
    <d v="2022-09-19T00:00:00"/>
    <m/>
    <m/>
    <s v="Not Needed"/>
    <s v="N/A"/>
    <m/>
    <m/>
    <m/>
    <m/>
    <m/>
    <s v="Private property, permit task deactivated"/>
    <m/>
    <d v="2022-12-15T17:00:00"/>
    <n v="-1"/>
    <s v="Yes"/>
    <s v="GC"/>
    <m/>
    <m/>
    <m/>
    <m/>
    <s v="GC"/>
    <m/>
    <m/>
    <s v="N/A"/>
    <s v="N/A"/>
    <m/>
    <m/>
    <m/>
    <m/>
    <s v="N/A"/>
    <m/>
    <s v="N/A"/>
    <s v="N/A"/>
    <m/>
    <s v="Gerald Hunt"/>
    <m/>
    <s v="Not Contract"/>
    <m/>
    <d v="2022-07-11T00:00:00"/>
    <m/>
    <m/>
    <m/>
    <m/>
    <s v="Y"/>
    <d v="2022-09-20T00:00:00"/>
    <d v="2022-10-20T00:00:00"/>
    <m/>
    <m/>
    <d v="2022-10-17T00:00:00"/>
    <m/>
    <d v="2022-10-20T00:00:00"/>
    <m/>
    <d v="2023-01-24T00:00:00"/>
    <s v="Y"/>
    <s v="Liz Ernst"/>
    <m/>
    <s v="North Coast"/>
    <m/>
    <m/>
    <s v="COMP"/>
    <s v="COMP"/>
    <m/>
    <m/>
    <m/>
    <m/>
    <m/>
    <m/>
    <m/>
    <m/>
    <n v="0"/>
    <m/>
    <m/>
    <d v="2023-01-24T08:00:00"/>
    <d v="2023-05-25T00:00:00"/>
    <s v="Yes"/>
    <d v="2023-05-25T08:00:00"/>
    <d v="2022-12-16T00:00:00"/>
    <d v="2023-01-26T00:00:00"/>
    <m/>
    <m/>
    <d v="2023-01-24T00:00:00"/>
    <m/>
    <d v="2023-01-24T00:00:00"/>
    <m/>
    <m/>
    <m/>
    <m/>
    <m/>
    <m/>
    <m/>
    <n v="0"/>
    <m/>
    <m/>
    <m/>
    <m/>
    <d v="2023-01-20T00:00:00"/>
    <d v="2023-10-23T00:00:00"/>
    <d v="2023-01-24T00:00:00"/>
    <d v="2023-05-26T00:00:00"/>
    <d v="2023-05-26T00:00:00"/>
    <m/>
    <s v="Complete"/>
    <n v="1230"/>
    <n v="1029.5"/>
    <d v="2023-05-26T00:00:00"/>
    <d v="2023-05-25T00:00:00"/>
    <d v="2023-05-26T00:00:00"/>
    <s v="Y"/>
    <s v="Y"/>
    <n v="2023"/>
    <d v="2023-06-23T00:00:00"/>
    <d v="2023-06-23T00:00:00"/>
    <d v="2023-08-21T00:00:00"/>
    <m/>
    <s v="Yes"/>
    <m/>
    <d v="2023-05-24T00:00:00"/>
    <s v="23-0067288"/>
    <s v="J729 6/6/23: Completed, Closing Job"/>
    <m/>
    <m/>
    <s v="N"/>
    <m/>
    <m/>
    <n v="874346.4"/>
    <n v="626227.4"/>
    <n v="526255"/>
    <n v="1123077"/>
    <n v="248730.6"/>
    <n v="247046.39999999999"/>
    <n v="0.71619999999999995"/>
    <n v="626227.4"/>
    <n v="0"/>
    <n v="627300"/>
    <n v="0"/>
    <n v="654748.64792079211"/>
    <s v="OH"/>
    <s v="Readiness"/>
    <s v="Construction"/>
    <s v="Closeout"/>
    <m/>
    <m/>
    <n v="0"/>
    <n v="0"/>
    <n v="0"/>
    <n v="0"/>
    <n v="0"/>
    <n v="0"/>
    <n v="0"/>
    <n v="0"/>
    <n v="0"/>
    <n v="0"/>
    <n v="0"/>
    <n v="0"/>
    <n v="0"/>
    <n v="0"/>
    <n v="0"/>
    <n v="0"/>
    <n v="0"/>
    <n v="0"/>
    <n v="0"/>
    <n v="0"/>
    <n v="0.95643939393939392"/>
    <n v="0.95643939393939392"/>
    <n v="0"/>
    <n v="0"/>
    <n v="0"/>
    <n v="0"/>
    <n v="0"/>
    <n v="0"/>
    <n v="0.95643939393939392"/>
    <n v="0.95643939393939392"/>
    <n v="0"/>
    <n v="0"/>
    <m/>
    <m/>
    <m/>
    <m/>
    <m/>
    <m/>
    <m/>
    <m/>
    <m/>
    <m/>
    <m/>
    <m/>
    <m/>
    <m/>
    <n v="0"/>
    <n v="0"/>
    <n v="0"/>
    <n v="0"/>
    <n v="0.95643939393939392"/>
    <n v="0"/>
    <n v="0"/>
    <n v="0"/>
    <n v="0"/>
    <n v="0"/>
    <n v="0.95643939393939392"/>
    <n v="0"/>
    <n v="0.95643939393939392"/>
    <n v="5050"/>
    <n v="0"/>
    <n v="0"/>
    <n v="0"/>
    <n v="0"/>
    <s v="6/28/2023"/>
    <n v="0.95643939393939392"/>
    <n v="0"/>
    <n v="0"/>
    <n v="0"/>
    <n v="0"/>
    <n v="0"/>
    <n v="0.95643939393939392"/>
    <n v="0"/>
    <n v="0"/>
    <m/>
    <m/>
    <m/>
    <m/>
    <s v="Bob - potential electric"/>
    <m/>
    <m/>
    <m/>
    <m/>
    <s v="Jed Pederson"/>
    <s v="Potter Valley                           "/>
    <s v="MENDOCINO"/>
    <s v="https://pge.sharepoint.com/sites/EDOSProjMgmt/EDOS%20Project%20Management/System%20Hardening%20Website%20Folder/System%20Hardening/Master%20KMZ%20File/02%20PM%20ONLY_FOR%20DOT%20HL/Region%201/SH/35293844.kmz"/>
    <s v="Link"/>
    <n v="39.298351789100003"/>
    <n v="-123.0590693247"/>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8.0519435436740179E-5"/>
    <n v="0"/>
    <n v="0"/>
    <n v="8.0519435436740179E-5"/>
    <n v="2.6167955707517867E-5"/>
    <n v="0"/>
    <n v="0"/>
    <n v="2.6167955707517867E-5"/>
    <n v="2.7359763591226602E-5"/>
    <n v="0"/>
    <n v="0"/>
    <n v="0"/>
    <n v="0"/>
    <n v="0"/>
    <n v="8.0519435436740179E-5"/>
    <n v="0"/>
    <n v="0"/>
    <n v="8.0519435436740179E-5"/>
    <n v="8.4186657248710531E-5"/>
    <n v="1774"/>
    <n v="8.0519435436740179E-5"/>
    <n v="0"/>
    <n v="0"/>
    <n v="0"/>
    <n v="0"/>
    <n v="0"/>
    <n v="0"/>
    <n v="0"/>
    <n v="0"/>
    <n v="0"/>
    <n v="0"/>
    <n v="0"/>
    <n v="2.6167955707517867E-5"/>
    <n v="0"/>
    <n v="0"/>
    <n v="0"/>
    <n v="0"/>
    <n v="0"/>
    <n v="0"/>
    <n v="0"/>
    <n v="0"/>
    <n v="0"/>
    <n v="0"/>
    <n v="0"/>
    <n v="8.0519435436740179E-5"/>
    <n v="0"/>
    <n v="0"/>
    <n v="0"/>
    <n v="0"/>
    <n v="0"/>
    <n v="0"/>
    <n v="0"/>
    <n v="0"/>
    <n v="0"/>
    <n v="0"/>
    <n v="0"/>
    <s v="Tranche 2"/>
    <s v="Tranche 2"/>
    <s v="Outside Top 8"/>
    <n v="8.0519435436740179E-5"/>
    <n v="2.6167955707517867E-5"/>
    <n v="8.0519435436740179E-5"/>
    <n v="8.0519435436740179E-5"/>
    <n v="0"/>
    <n v="8.0519435436740179E-5"/>
    <s v="ED.46-P190000000.STRU.POLE"/>
    <d v="2022-04-17T00:00:00"/>
    <n v="1439"/>
    <n v="75"/>
    <n v="573"/>
    <s v="2"/>
    <m/>
    <s v="v2"/>
    <s v="Tier 2 &amp; 3"/>
    <n v="2023086"/>
    <s v="35254073"/>
    <s v="POTTER VALLEY P H 11051904 - 1"/>
    <m/>
    <s v="GC"/>
    <s v="CWSP"/>
    <x v="1"/>
    <s v="CWSP 2022-2023"/>
    <s v="p2v7"/>
    <s v="M1TY"/>
    <d v="2024-02-16T17:26:39"/>
    <s v="SH"/>
  </r>
  <r>
    <n v="1779"/>
    <n v="35293845"/>
    <s v="Yes"/>
    <m/>
    <s v="Josh Eagar"/>
    <s v="J1E1"/>
    <s v="Joseph Hart"/>
    <s v="Richard Galvin"/>
    <s v="Prafull Vijay"/>
    <s v="OCGC_CWSP PTR VLY PH 1105 LR1904 PH1.8"/>
    <x v="6"/>
    <s v="idoc"/>
    <s v="SH"/>
    <s v="Base"/>
    <s v="HB"/>
    <s v="Region 1 - North Coast"/>
    <s v="CVBC"/>
    <m/>
    <m/>
    <m/>
    <d v="2023-02-01T00:00:00"/>
    <n v="5797209"/>
    <n v="2023"/>
    <s v="Keep"/>
    <m/>
    <m/>
    <s v="2023 - 1"/>
    <s v="2023 - 2"/>
    <s v="2023 - 2"/>
    <m/>
    <s v="2023 - 3"/>
    <n v="1.4479166666666667"/>
    <n v="7645"/>
    <n v="0"/>
    <n v="0"/>
    <n v="1.4479166666666667"/>
    <n v="7645"/>
    <n v="0"/>
    <n v="0"/>
    <n v="0"/>
    <n v="0"/>
    <n v="0"/>
    <n v="0"/>
    <n v="0"/>
    <n v="0"/>
    <n v="0"/>
    <n v="0"/>
    <n v="0"/>
    <n v="0"/>
    <n v="0"/>
    <n v="0"/>
    <n v="0"/>
    <n v="0"/>
    <n v="0"/>
    <n v="0"/>
    <n v="0"/>
    <n v="0"/>
    <n v="0"/>
    <n v="0"/>
    <n v="0"/>
    <n v="0"/>
    <n v="0"/>
    <n v="0"/>
    <n v="0"/>
    <n v="0"/>
    <n v="0"/>
    <n v="0"/>
    <n v="0"/>
    <n v="0"/>
    <n v="0"/>
    <n v="0"/>
    <n v="0"/>
    <n v="0"/>
    <n v="0"/>
    <n v="0"/>
    <n v="1.4479166666666665"/>
    <n v="0"/>
    <n v="0"/>
    <n v="1.4479166666666665"/>
    <n v="31.239431818181824"/>
    <n v="0"/>
    <n v="0"/>
    <n v="0"/>
    <n v="0"/>
    <n v="0"/>
    <n v="0"/>
    <n v="0"/>
    <n v="0"/>
    <n v="2.2204460492503131E-16"/>
    <n v="2.2204460492503131E-16"/>
    <n v="0"/>
    <n v="0"/>
    <m/>
    <m/>
    <x v="1"/>
    <d v="2022-12-20T00:00:00"/>
    <m/>
    <d v="2023-01-09T00:00:00"/>
    <s v="Scoped"/>
    <m/>
    <m/>
    <m/>
    <m/>
    <s v="N/A"/>
    <m/>
    <m/>
    <s v="WH Pacific"/>
    <s v="Joe Waller"/>
    <m/>
    <s v="Y"/>
    <d v="2022-01-31T00:00:00"/>
    <m/>
    <d v="2022-03-25T00:00:00"/>
    <d v="2022-09-20T00:00:00"/>
    <s v="Yes"/>
    <m/>
    <s v="Yes"/>
    <d v="2022-08-18T00:00:00"/>
    <m/>
    <d v="2022-05-31T00:00:00"/>
    <m/>
    <m/>
    <s v="SAP"/>
    <d v="2022-09-30T00:00:00"/>
    <d v="2022-09-30T00:00:00"/>
    <d v="2022-07-22T00:00:00"/>
    <d v="2022-08-25T00:00:00"/>
    <d v="2022-08-25T00:00:00"/>
    <d v="2022-11-29T00:00:00"/>
    <m/>
    <m/>
    <m/>
    <s v="CNTRCT_EST"/>
    <s v="CALENG"/>
    <s v="Johnson, David Isaac"/>
    <s v="APW2"/>
    <s v="K2NH"/>
    <d v="2022-10-27T00:00:00"/>
    <s v="Yes"/>
    <d v="2022-09-07T00:00:00"/>
    <d v="2022-10-27T00:00:00"/>
    <s v="Clerk"/>
    <m/>
    <d v="2022-10-25T00:00:00"/>
    <d v="2022-10-25T00:00:00"/>
    <s v="Full"/>
    <d v="2022-11-14T00:00:00"/>
    <d v="2022-10-25T00:00:00"/>
    <d v="2022-10-25T00:00:00"/>
    <s v="William Poulos"/>
    <d v="2022-10-25T00:00:00"/>
    <n v="0"/>
    <m/>
    <m/>
    <s v="No"/>
    <s v="60% review"/>
    <d v="2022-11-04T00:00:00"/>
    <d v="2022-10-25T00:00:00"/>
    <n v="45"/>
    <d v="2022-11-14T00:00:00"/>
    <m/>
    <s v="10/4: PM to submit CIF"/>
    <s v="No"/>
    <m/>
    <s v="N"/>
    <s v="N"/>
    <s v="No"/>
    <s v="N"/>
    <s v="No"/>
    <s v="No"/>
    <n v="0"/>
    <d v="2022-09-30T00:00:00"/>
    <m/>
    <m/>
    <m/>
    <m/>
    <m/>
    <m/>
    <m/>
    <m/>
    <m/>
    <m/>
    <m/>
    <m/>
    <m/>
    <m/>
    <m/>
    <n v="1"/>
    <m/>
    <d v="2022-11-18T00:00:00"/>
    <d v="2022-11-25T00:00:00"/>
    <s v="Full"/>
    <d v="2022-11-29T00:00:00"/>
    <d v="2022-11-18T00:00:00"/>
    <d v="2022-10-11T00:00:00"/>
    <d v="2022-11-23T00:00:00"/>
    <s v="Released to Construction"/>
    <m/>
    <s v="Medium"/>
    <d v="2024-05-23T00:00:00"/>
    <m/>
    <s v="Robert Villasenor"/>
    <s v="CIF submitted 10/11/22"/>
    <s v="Full"/>
    <d v="2022-09-15T00:00:00"/>
    <m/>
    <d v="2023-01-09T00:00:00"/>
    <d v="2022-08-30T00:00:00"/>
    <d v="2022-08-30T00:00:00"/>
    <s v="Permit Approved, Annual"/>
    <s v="Yes"/>
    <d v="2023-12-31T00:00:00"/>
    <d v="2023-12-31T00:00:00"/>
    <s v="Encroachment"/>
    <s v="County of Mendocino"/>
    <s v="Josh Cariaso"/>
    <s v="Working off annual"/>
    <m/>
    <d v="2022-12-15T17:00:00"/>
    <n v="-5"/>
    <s v="Yes"/>
    <s v="GC"/>
    <m/>
    <m/>
    <m/>
    <m/>
    <s v="GC"/>
    <m/>
    <m/>
    <s v="N/A"/>
    <s v="N/A"/>
    <m/>
    <m/>
    <m/>
    <m/>
    <s v="N/A"/>
    <m/>
    <s v="N/A"/>
    <s v="N/A"/>
    <m/>
    <s v="Gerald Hunt"/>
    <m/>
    <s v="Not Contract"/>
    <m/>
    <d v="2022-10-04T00:00:00"/>
    <m/>
    <m/>
    <m/>
    <m/>
    <s v="Y"/>
    <d v="2022-11-30T00:00:00"/>
    <d v="2022-11-18T00:00:00"/>
    <m/>
    <m/>
    <d v="2022-12-06T00:00:00"/>
    <m/>
    <d v="2022-12-12T00:00:00"/>
    <d v="2022-12-12T00:00:00"/>
    <d v="2023-02-01T08:00:00"/>
    <s v="Y"/>
    <s v="Liz Ernst"/>
    <s v="ERTC call 11/30 "/>
    <s v="North Coast"/>
    <m/>
    <m/>
    <m/>
    <s v="COMP"/>
    <m/>
    <m/>
    <m/>
    <m/>
    <m/>
    <m/>
    <m/>
    <m/>
    <n v="0"/>
    <m/>
    <m/>
    <d v="2023-02-01T08:00:00"/>
    <d v="2023-05-25T17:00:00"/>
    <s v="Yes"/>
    <d v="2023-05-25T17:00:00"/>
    <d v="2022-12-20T00:00:00"/>
    <d v="2023-02-06T00:00:00"/>
    <m/>
    <m/>
    <m/>
    <m/>
    <d v="2023-02-13T00:00:00"/>
    <m/>
    <m/>
    <m/>
    <m/>
    <m/>
    <m/>
    <m/>
    <n v="0"/>
    <m/>
    <m/>
    <m/>
    <m/>
    <d v="2023-02-09T00:00:00"/>
    <m/>
    <d v="2023-02-13T00:00:00"/>
    <d v="2023-05-26T00:00:00"/>
    <d v="2023-05-26T00:00:00"/>
    <m/>
    <s v="Complete"/>
    <n v="1530"/>
    <n v="1559.5"/>
    <d v="2023-05-26T00:00:00"/>
    <d v="2023-05-25T00:00:00"/>
    <d v="2023-05-26T00:00:00"/>
    <s v="Y"/>
    <s v="Y"/>
    <n v="2023"/>
    <d v="2023-06-23T00:00:00"/>
    <d v="2023-06-23T00:00:00"/>
    <d v="2023-09-05T00:00:00"/>
    <m/>
    <s v="Yes"/>
    <s v="Started on 1/24/23"/>
    <d v="2023-05-25T00:00:00"/>
    <s v="23-0067292"/>
    <s v="J729 6/6/23: Completed, Closing Job"/>
    <m/>
    <m/>
    <s v="N"/>
    <m/>
    <m/>
    <n v="853493.8"/>
    <n v="842673.1"/>
    <n v="687784"/>
    <n v="1113896"/>
    <n v="260402.2"/>
    <n v="9868.1"/>
    <n v="0.98729999999999996"/>
    <n v="842673.1"/>
    <n v="0"/>
    <n v="843625.7"/>
    <n v="0"/>
    <n v="581990.05467625894"/>
    <s v="OH"/>
    <s v="Readiness"/>
    <s v="Construction"/>
    <s v="Closeout"/>
    <m/>
    <m/>
    <n v="0"/>
    <n v="0"/>
    <n v="0"/>
    <n v="0"/>
    <n v="0"/>
    <n v="0"/>
    <n v="0"/>
    <n v="0"/>
    <n v="0"/>
    <n v="0"/>
    <n v="0"/>
    <n v="0"/>
    <n v="0"/>
    <n v="0"/>
    <n v="0"/>
    <n v="0"/>
    <n v="0"/>
    <n v="0"/>
    <n v="0"/>
    <n v="0"/>
    <n v="1.4479166666666665"/>
    <n v="1.4479166666666665"/>
    <n v="0"/>
    <n v="0"/>
    <n v="0"/>
    <n v="0"/>
    <n v="0"/>
    <n v="0"/>
    <n v="1.4479166666666665"/>
    <n v="1.4479166666666665"/>
    <n v="0"/>
    <n v="0"/>
    <m/>
    <m/>
    <m/>
    <m/>
    <m/>
    <m/>
    <m/>
    <m/>
    <m/>
    <m/>
    <m/>
    <m/>
    <m/>
    <m/>
    <n v="2.2204460492503131E-16"/>
    <n v="2.2204460492503131E-16"/>
    <n v="0"/>
    <n v="0"/>
    <n v="1.4479166666666667"/>
    <n v="0"/>
    <n v="0"/>
    <n v="0"/>
    <n v="0"/>
    <n v="0"/>
    <n v="1.4479166666666667"/>
    <n v="0"/>
    <n v="1.4479166666666667"/>
    <n v="7645"/>
    <n v="0"/>
    <n v="0"/>
    <n v="0"/>
    <n v="-2.2204460492503131E-16"/>
    <s v="6/28/2023"/>
    <n v="1.4479166666666667"/>
    <n v="0"/>
    <n v="0"/>
    <n v="0"/>
    <n v="0"/>
    <n v="0"/>
    <n v="1.4479166666666667"/>
    <n v="0"/>
    <n v="0"/>
    <m/>
    <m/>
    <m/>
    <m/>
    <s v="Bob - potential electric"/>
    <s v="Mike Hernandez"/>
    <m/>
    <m/>
    <m/>
    <s v="Jed Pederson"/>
    <s v="Potter Valley                           "/>
    <s v="MENDOCINO"/>
    <s v="https://pge.sharepoint.com/sites/EDOSProjMgmt/EDOS%20Project%20Management/System%20Hardening%20Website%20Folder/System%20Hardening/Master%20KMZ%20File/02%20PM%20ONLY_FOR%20DOT%20HL/Region%201/SH/35293845.kmz"/>
    <s v="Link"/>
    <n v="39.303081481200003"/>
    <n v="-123.0569897086"/>
    <m/>
    <m/>
    <s v="OH"/>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1.218952641413621E-4"/>
    <n v="0"/>
    <n v="0"/>
    <n v="1.218952641413621E-4"/>
    <n v="3.9614657699796857E-5"/>
    <n v="0"/>
    <n v="0"/>
    <n v="3.9614657699796857E-5"/>
    <n v="2.7359763591226609E-5"/>
    <n v="0"/>
    <n v="0"/>
    <n v="0"/>
    <n v="0"/>
    <n v="0"/>
    <n v="1.218952641413621E-4"/>
    <n v="0"/>
    <n v="0"/>
    <n v="1.218952641413621E-4"/>
    <n v="8.4186657248710531E-5"/>
    <n v="1775"/>
    <n v="1.218952641413621E-4"/>
    <n v="0"/>
    <n v="0"/>
    <n v="0"/>
    <n v="0"/>
    <n v="0"/>
    <n v="0"/>
    <n v="0"/>
    <n v="0"/>
    <n v="0"/>
    <n v="0"/>
    <n v="0"/>
    <n v="3.9614657699796857E-5"/>
    <n v="0"/>
    <n v="0"/>
    <n v="0"/>
    <n v="0"/>
    <n v="0"/>
    <n v="0"/>
    <n v="0"/>
    <n v="0"/>
    <n v="0"/>
    <n v="0"/>
    <n v="0"/>
    <n v="1.218952641413621E-4"/>
    <n v="0"/>
    <n v="0"/>
    <n v="0"/>
    <n v="0"/>
    <n v="0"/>
    <n v="0"/>
    <n v="0"/>
    <n v="0"/>
    <n v="0"/>
    <n v="0"/>
    <n v="0"/>
    <s v="Tranche 2"/>
    <s v="Tranche 2"/>
    <s v="Outside Top 8"/>
    <n v="1.218952641413621E-4"/>
    <n v="3.9614657699796857E-5"/>
    <n v="1.218952641413621E-4"/>
    <n v="1.2189526414136213E-4"/>
    <n v="0"/>
    <n v="1.2189526414136213E-4"/>
    <s v="ED.46-P190000000.STRU.POLE"/>
    <d v="2022-04-20T00:00:00"/>
    <n v="1439"/>
    <n v="75"/>
    <n v="573"/>
    <s v="2"/>
    <m/>
    <s v="v2"/>
    <s v="Tier 2 &amp; 3"/>
    <n v="2023087"/>
    <s v="35254073"/>
    <s v="POTTER VALLEY P H 11051904 - 1"/>
    <m/>
    <s v="GC"/>
    <s v="CWSP"/>
    <x v="1"/>
    <s v="CWSP 2022-2023"/>
    <s v="p2v7"/>
    <s v="M1TY"/>
    <d v="2024-02-16T17:26:39"/>
    <s v="SH"/>
  </r>
  <r>
    <n v="1780"/>
    <n v="35293846"/>
    <s v="Yes"/>
    <s v="Yes"/>
    <s v="Josh Eagar"/>
    <s v="J1E1"/>
    <s v="Joseph Hart"/>
    <s v="Richard Galvin"/>
    <s v="Prafull Vijay"/>
    <s v="OCGC_CWSP PVPH 1105 LR1904 PH1.9"/>
    <x v="6"/>
    <s v="crdy"/>
    <s v="SH"/>
    <s v="Base"/>
    <s v="HB"/>
    <s v="Region 1 - North Coast"/>
    <s v="CVBC"/>
    <m/>
    <m/>
    <m/>
    <d v="2023-06-26T00:00:00"/>
    <n v="5797209"/>
    <n v="2023"/>
    <s v="Keep"/>
    <m/>
    <m/>
    <s v="2022 - 4"/>
    <s v="2023 - 1"/>
    <s v="2023 - 2"/>
    <s v="2023 - 3"/>
    <s v="2023 - 3"/>
    <n v="0.70132575757575755"/>
    <n v="3703"/>
    <n v="0.70132575757575755"/>
    <n v="3703"/>
    <n v="0"/>
    <n v="0"/>
    <n v="0"/>
    <n v="0"/>
    <n v="0"/>
    <n v="0"/>
    <n v="0"/>
    <n v="0"/>
    <n v="0"/>
    <n v="0"/>
    <n v="0"/>
    <n v="0"/>
    <n v="0"/>
    <n v="0"/>
    <n v="0"/>
    <n v="0"/>
    <n v="0"/>
    <n v="0"/>
    <n v="0"/>
    <n v="0"/>
    <n v="0"/>
    <n v="0"/>
    <n v="0"/>
    <n v="0"/>
    <n v="0"/>
    <n v="0"/>
    <n v="0"/>
    <n v="0"/>
    <n v="0"/>
    <n v="0"/>
    <n v="0"/>
    <n v="0"/>
    <n v="0"/>
    <n v="0"/>
    <n v="0"/>
    <n v="0"/>
    <n v="0"/>
    <n v="0"/>
    <n v="0"/>
    <n v="0"/>
    <n v="0"/>
    <n v="0.70132575757575755"/>
    <n v="0"/>
    <n v="0.56106060606060604"/>
    <n v="31.239431818181824"/>
    <n v="0"/>
    <n v="0"/>
    <n v="0"/>
    <n v="0"/>
    <n v="0"/>
    <n v="0"/>
    <n v="0"/>
    <n v="0"/>
    <n v="0"/>
    <n v="0"/>
    <n v="0"/>
    <n v="0"/>
    <m/>
    <m/>
    <x v="1"/>
    <d v="2023-05-05T00:00:00"/>
    <m/>
    <d v="2023-05-17T00:00:00"/>
    <s v="Scoped"/>
    <m/>
    <m/>
    <m/>
    <m/>
    <s v="Completed"/>
    <d v="2022-04-28T00:00:00"/>
    <d v="2022-04-29T00:00:00"/>
    <s v="WH Pacific"/>
    <s v="Joe Waller"/>
    <m/>
    <s v="Y"/>
    <d v="2022-01-31T00:00:00"/>
    <m/>
    <d v="2022-09-30T00:00:00"/>
    <d v="2022-09-30T00:00:00"/>
    <s v="Yes"/>
    <m/>
    <s v="Yes"/>
    <d v="2022-09-13T00:00:00"/>
    <m/>
    <d v="2022-09-01T00:00:00"/>
    <m/>
    <m/>
    <s v="SAP"/>
    <d v="2022-11-25T00:00:00"/>
    <d v="2022-11-25T00:00:00"/>
    <d v="2022-08-12T00:00:00"/>
    <d v="2022-11-16T00:00:00"/>
    <d v="2022-11-16T00:00:00"/>
    <d v="2022-11-16T00:00:00"/>
    <m/>
    <m/>
    <s v="11/17: In PEND 11/16.  11/3:  On track"/>
    <s v="CNTRCT_EST"/>
    <s v="CALENG"/>
    <s v="Johnson, David Isaac"/>
    <s v="EXP2"/>
    <s v="K2NH"/>
    <d v="2023-01-12T00:00:00"/>
    <s v="Yes"/>
    <d v="2022-11-28T00:00:00"/>
    <d v="2023-01-12T00:00:00"/>
    <s v="Clerk"/>
    <s v="SAP Status - Not Started"/>
    <d v="2023-05-17T00:00:00"/>
    <d v="2023-05-17T00:00:00"/>
    <s v="Full"/>
    <d v="2023-01-09T00:00:00"/>
    <d v="2022-12-12T00:00:00"/>
    <d v="2023-05-05T00:00:00"/>
    <s v="TJ Pickering"/>
    <d v="2023-05-17T00:00:00"/>
    <n v="0"/>
    <n v="5"/>
    <n v="5"/>
    <s v="Yes"/>
    <s v="100% review"/>
    <d v="2022-12-09T00:00:00"/>
    <d v="2022-12-08T00:00:00"/>
    <n v="60"/>
    <d v="2023-01-24T00:00:00"/>
    <s v="Tamara Green"/>
    <s v="11/21/23 E4RK - (2) PE (F/U ROE) Hott/Mendoza // 5/5/23 E4RK (1) ROE Signed (Johnson) 4/18/23 E4RK - (1) ROE Signed (Mendoza) 4/18: 4th in the mail, CM to door knock this week on last one but was agreeable at one 4/15/23 E4RK - (1) ROE Signed (Garnick) 4/14/23 R8D0: Notified that we recieved one out of three remaining easements. Anticipate the remaining 2 by 4/21/23. 4/6/23  - E4RK (1) ROE Signed on 4/5/23 (Hott) 2/9-AH: land docs in process.  Due 2/17.  1/25: Agent is going to pulse check while docs are being finalized by 2/17  12/14: In doc prep, expected 1/12/23  4/7/23 Estimate RP57 Completion "/>
    <s v="No"/>
    <m/>
    <s v="N"/>
    <s v="N"/>
    <s v="No"/>
    <s v="N"/>
    <s v="No"/>
    <s v="No"/>
    <n v="0"/>
    <d v="2022-11-25T00:00:00"/>
    <m/>
    <m/>
    <m/>
    <m/>
    <m/>
    <m/>
    <m/>
    <m/>
    <m/>
    <m/>
    <m/>
    <m/>
    <m/>
    <m/>
    <m/>
    <n v="1"/>
    <m/>
    <d v="2023-05-10T00:00:00"/>
    <d v="2023-05-17T00:00:00"/>
    <s v="Full"/>
    <d v="2023-01-24T00:00:00"/>
    <d v="2023-05-10T00:00:00"/>
    <d v="2022-11-14T00:00:00"/>
    <d v="2023-05-05T00:00:00"/>
    <s v="Released to Construction"/>
    <m/>
    <s v="Medium"/>
    <d v="2024-11-05T00:00:00"/>
    <m/>
    <s v="Robert Villasenor"/>
    <s v="4/11 - Waiting on two ROEs, customers agreeable, on track. 3/28 ROE offers approved by PM. 3/14 - 4 easements required, utilizing ROEs, on track. CIF submitted 11/11/22"/>
    <s v="Full"/>
    <d v="2022-09-15T00:00:00"/>
    <m/>
    <d v="2023-03-06T00:00:00"/>
    <m/>
    <m/>
    <s v="Not Needed"/>
    <s v="N/A"/>
    <m/>
    <m/>
    <m/>
    <m/>
    <m/>
    <s v="Private property, permit task deactivated"/>
    <m/>
    <d v="2022-12-15T17:00:00"/>
    <n v="-141"/>
    <s v="Yes"/>
    <s v="GC"/>
    <m/>
    <m/>
    <m/>
    <m/>
    <s v="GC"/>
    <m/>
    <m/>
    <s v="N/A"/>
    <s v="GC Gas"/>
    <m/>
    <m/>
    <m/>
    <m/>
    <s v="GC Gas"/>
    <m/>
    <s v="N/A"/>
    <s v="N/A"/>
    <m/>
    <s v="Gerald Hunt"/>
    <s v="GC Civil"/>
    <s v="Not Contract"/>
    <m/>
    <d v="2023-02-24T00:00:00"/>
    <m/>
    <m/>
    <m/>
    <m/>
    <s v="Y"/>
    <m/>
    <d v="2023-05-10T00:00:00"/>
    <d v="2023-05-26T00:00:00"/>
    <m/>
    <d v="2023-06-21T00:00:00"/>
    <d v="2023-07-05T00:00:00"/>
    <d v="2023-07-13T00:00:00"/>
    <d v="2023-07-13T00:00:00"/>
    <d v="2023-06-26T00:00:00"/>
    <s v="Y"/>
    <s v="Liz Ernst"/>
    <s v="Complete. Waiting to see if we can get a partial ERTC for Veg. Liz to confirm with Envir. "/>
    <s v="North Coast"/>
    <m/>
    <m/>
    <m/>
    <s v="COMP"/>
    <m/>
    <m/>
    <m/>
    <m/>
    <m/>
    <m/>
    <m/>
    <m/>
    <n v="1"/>
    <m/>
    <n v="52"/>
    <d v="2023-06-26T08:00:00"/>
    <d v="2023-08-10T17:00:00"/>
    <s v="Yes"/>
    <d v="2023-08-10T08:00:00"/>
    <d v="2023-05-05T00:00:00"/>
    <d v="2023-06-11T00:00:00"/>
    <m/>
    <m/>
    <m/>
    <m/>
    <d v="2023-06-26T00:00:00"/>
    <m/>
    <d v="2023-06-22T00:00:00"/>
    <m/>
    <d v="2023-06-26T00:00:00"/>
    <d v="2023-08-02T00:00:00"/>
    <d v="2023-08-02T00:00:00"/>
    <n v="3703"/>
    <n v="0"/>
    <s v="Complete"/>
    <n v="1076"/>
    <n v="319.5"/>
    <n v="-2"/>
    <d v="2023-07-27T00:00:00"/>
    <m/>
    <d v="2023-07-31T00:00:00"/>
    <d v="2023-08-16T00:00:00"/>
    <d v="2023-08-16T00:00:00"/>
    <m/>
    <s v="Complete"/>
    <n v="540"/>
    <n v="988"/>
    <d v="2023-08-16T00:00:00"/>
    <d v="2023-09-14T00:00:00"/>
    <d v="2023-08-17T00:00:00"/>
    <s v="Y"/>
    <s v="Y"/>
    <n v="2023"/>
    <d v="2023-09-07T00:00:00"/>
    <d v="2023-09-07T00:00:00"/>
    <d v="2023-09-22T00:00:00"/>
    <m/>
    <s v="Yes"/>
    <m/>
    <d v="2023-08-10T00:00:00"/>
    <s v="23-0099015"/>
    <s v="J729 6/6/23: Civil Start 7/14. Crew can Start after Civil. Should take 3 weeks. Looking at Mid August"/>
    <m/>
    <m/>
    <s v="N"/>
    <m/>
    <m/>
    <n v="1998875.4"/>
    <n v="1637502"/>
    <n v="1352869"/>
    <n v="2483485"/>
    <n v="484609.6"/>
    <n v="347507.5"/>
    <n v="0.81920000000000004"/>
    <n v="1637502"/>
    <n v="13865.9"/>
    <n v="1651367.9"/>
    <n v="0"/>
    <n v="2334866.4758304078"/>
    <s v="UG"/>
    <s v="Readiness"/>
    <s v="Construction"/>
    <s v="Closeout"/>
    <m/>
    <m/>
    <n v="0"/>
    <n v="0"/>
    <n v="0"/>
    <n v="0"/>
    <n v="0"/>
    <n v="0"/>
    <n v="0"/>
    <n v="0"/>
    <n v="0"/>
    <n v="0"/>
    <n v="0"/>
    <n v="0"/>
    <n v="0"/>
    <n v="0"/>
    <n v="0"/>
    <n v="0"/>
    <n v="0"/>
    <n v="0"/>
    <n v="0"/>
    <n v="0"/>
    <n v="0.70132575757575755"/>
    <n v="0"/>
    <n v="0.70132575757575755"/>
    <n v="0"/>
    <n v="0"/>
    <n v="0"/>
    <n v="0"/>
    <n v="0"/>
    <n v="0.70132575757575755"/>
    <n v="0"/>
    <n v="0.70132575757575755"/>
    <n v="0"/>
    <m/>
    <m/>
    <m/>
    <m/>
    <m/>
    <m/>
    <m/>
    <m/>
    <m/>
    <m/>
    <m/>
    <m/>
    <m/>
    <m/>
    <n v="0"/>
    <n v="0"/>
    <n v="0"/>
    <n v="0"/>
    <n v="0"/>
    <n v="0.70132575757575755"/>
    <n v="0"/>
    <n v="0"/>
    <n v="0"/>
    <n v="0"/>
    <n v="0.70132575757575755"/>
    <n v="0"/>
    <n v="0.70132575757575755"/>
    <n v="0"/>
    <n v="3703"/>
    <n v="0"/>
    <n v="0"/>
    <n v="0"/>
    <s v="9/8/2023"/>
    <n v="0"/>
    <n v="0.70132575757575755"/>
    <n v="0"/>
    <n v="0"/>
    <n v="0"/>
    <n v="0"/>
    <n v="0.70132575757575755"/>
    <n v="0"/>
    <n v="0"/>
    <m/>
    <m/>
    <m/>
    <m/>
    <m/>
    <m/>
    <m/>
    <m/>
    <m/>
    <s v="Jed Pederson"/>
    <s v="Potter Valley                           "/>
    <s v="MENDOCINO"/>
    <s v="https://pge.sharepoint.com/sites/EDOSProjMgmt/EDOS%20Project%20Management/System%20Hardening%20Website%20Folder/System%20Hardening/Master%20KMZ%20File/02%20PM%20ONLY_FOR%20DOT%20HL/Region%201/SH/35293846.kmz"/>
    <s v="Link"/>
    <n v="39.300850271000002"/>
    <n v="-123.05244740569999"/>
    <m/>
    <m/>
    <s v="UG"/>
    <m/>
    <m/>
    <m/>
    <m/>
    <m/>
    <m/>
    <s v="J1E1.P2V7.JVHQ.T2RA.P2V7"/>
    <s v="Y"/>
    <s v="42281105"/>
    <s v="POTTER VALLEY P H 1105"/>
    <s v="POTTER VALLEY P H 11051904"/>
    <n v="0.33537968653789402"/>
    <n v="0.33537968653789402"/>
    <n v="3.3465713493555289E-3"/>
    <n v="4.9240966992776377E-3"/>
    <n v="5.0400170924029047E-3"/>
    <n v="39.751802229999903"/>
    <n v="0"/>
    <n v="1.1013569925683428E-3"/>
    <n v="1.5334229703699643E-3"/>
    <n v="1.6643452733544335E-3"/>
    <n v="40.254623871147501"/>
    <n v="0"/>
    <n v="0"/>
    <n v="6.9499155344277026E-5"/>
    <n v="0"/>
    <n v="6.9499155344277026E-5"/>
    <n v="0"/>
    <n v="2.1372531609211677E-5"/>
    <n v="0"/>
    <n v="2.1372531609211677E-5"/>
    <n v="3.809308901452797E-5"/>
    <n v="2.1536701637077347E-6"/>
    <n v="2.1536701637077347E-6"/>
    <n v="0"/>
    <n v="0"/>
    <n v="0"/>
    <n v="0"/>
    <n v="6.9499155344277026E-5"/>
    <n v="0"/>
    <n v="6.9499155344277026E-5"/>
    <n v="1.2387103031926233E-4"/>
    <n v="1776"/>
    <n v="0"/>
    <n v="6.9499155344277026E-5"/>
    <n v="0"/>
    <n v="0"/>
    <n v="0"/>
    <n v="0"/>
    <n v="0"/>
    <n v="0"/>
    <n v="0"/>
    <n v="0"/>
    <n v="0"/>
    <n v="0"/>
    <n v="0"/>
    <n v="2.1372531609211677E-5"/>
    <n v="0"/>
    <n v="0"/>
    <n v="0"/>
    <n v="0"/>
    <n v="0"/>
    <n v="0"/>
    <n v="0"/>
    <n v="0"/>
    <n v="0"/>
    <n v="0"/>
    <n v="0"/>
    <n v="6.9499155344277026E-5"/>
    <n v="0"/>
    <n v="0"/>
    <n v="0"/>
    <n v="0"/>
    <n v="0"/>
    <n v="0"/>
    <n v="0"/>
    <n v="0"/>
    <n v="0"/>
    <n v="0"/>
    <s v="Tranche 2"/>
    <s v="Tranche 2"/>
    <s v="Outside Top 8"/>
    <n v="6.9499155344277026E-5"/>
    <n v="2.1372531609211677E-5"/>
    <n v="6.9499155344277026E-5"/>
    <n v="6.9499155344277026E-5"/>
    <n v="0"/>
    <n v="6.9499155344277026E-5"/>
    <s v="ED.46-P190000000.STRU.POLE"/>
    <d v="2023-05-05T00:00:00"/>
    <n v="1439"/>
    <n v="75"/>
    <n v="573"/>
    <s v="2"/>
    <m/>
    <s v="v2"/>
    <s v="Tier 2 &amp; 3"/>
    <n v="2023088"/>
    <s v="35254073"/>
    <s v="POTTER VALLEY P H 11051904 - 1"/>
    <s v="G4E"/>
    <m/>
    <s v="CWSP"/>
    <x v="1"/>
    <s v="CWSP 2022-2023"/>
    <s v="p2v7"/>
    <s v="M1TY"/>
    <d v="2024-02-16T17:26:39"/>
    <s v="SH"/>
  </r>
  <r>
    <n v="1781"/>
    <n v="35293847"/>
    <s v="Yes"/>
    <m/>
    <s v="Derick Brickner"/>
    <s v="DGBZ"/>
    <s v="Jeff Kringler"/>
    <s v="Asli Gurlen"/>
    <s v="Anthony Martinez"/>
    <s v="CWSP - MOUNTAIN QUARRIES 2101 CB PH1.8"/>
    <x v="2"/>
    <s v="srdy"/>
    <s v="SH"/>
    <s v="Base"/>
    <s v="SI"/>
    <s v="Region 2 - North East"/>
    <s v="NVS"/>
    <m/>
    <m/>
    <m/>
    <d v="2024-02-01T00:00:00"/>
    <n v="5797205"/>
    <n v="2024"/>
    <s v="Keep"/>
    <s v="2024 - E"/>
    <s v="2024 - OH"/>
    <s v="2023 - 3"/>
    <s v="2023 - 4"/>
    <s v="2024 - 3"/>
    <m/>
    <s v="2024 - 3"/>
    <n v="0.38636363636363635"/>
    <n v="2040"/>
    <n v="0"/>
    <n v="0"/>
    <n v="0.38636363636363635"/>
    <n v="2040"/>
    <n v="0"/>
    <n v="0"/>
    <n v="0.38636363636363635"/>
    <n v="0.38636363636363635"/>
    <n v="0"/>
    <n v="0"/>
    <n v="2040"/>
    <n v="2040"/>
    <n v="0"/>
    <n v="0"/>
    <n v="0.38636363636363635"/>
    <n v="0.38636363636363635"/>
    <n v="0"/>
    <n v="0"/>
    <n v="0"/>
    <n v="0"/>
    <n v="0"/>
    <n v="0"/>
    <n v="0"/>
    <n v="0"/>
    <n v="0"/>
    <n v="0"/>
    <n v="0"/>
    <n v="0"/>
    <n v="0"/>
    <n v="0"/>
    <n v="0"/>
    <n v="0"/>
    <n v="0"/>
    <n v="0"/>
    <n v="0"/>
    <n v="0"/>
    <n v="0"/>
    <n v="0"/>
    <n v="0"/>
    <n v="0"/>
    <n v="0"/>
    <n v="0"/>
    <n v="0.38636363636363635"/>
    <n v="0"/>
    <n v="0"/>
    <n v="0.38636363636363635"/>
    <n v="24.351931818181818"/>
    <n v="0"/>
    <n v="0"/>
    <n v="0"/>
    <n v="0"/>
    <n v="0"/>
    <n v="0"/>
    <n v="0"/>
    <n v="0"/>
    <n v="0"/>
    <n v="0"/>
    <n v="0"/>
    <n v="0"/>
    <m/>
    <m/>
    <x v="1"/>
    <d v="2024-01-04T00:00:00"/>
    <m/>
    <d v="2022-10-24T00:00:00"/>
    <s v="Scoped"/>
    <m/>
    <m/>
    <m/>
    <m/>
    <s v="N/A"/>
    <m/>
    <m/>
    <m/>
    <m/>
    <m/>
    <s v="Y"/>
    <d v="2022-02-18T00:00:00"/>
    <m/>
    <d v="2022-06-22T00:00:00"/>
    <d v="2022-06-22T00:00:00"/>
    <s v="Yes"/>
    <m/>
    <s v="Yes"/>
    <d v="2022-07-14T00:00:00"/>
    <m/>
    <d v="2022-07-06T00:00:00"/>
    <m/>
    <m/>
    <s v="SAP"/>
    <d v="2022-07-21T00:00:00"/>
    <d v="2022-07-21T00:00:00"/>
    <d v="2022-08-30T00:00:00"/>
    <d v="2022-07-21T00:00:00"/>
    <d v="2022-07-21T00:00:00"/>
    <d v="2022-07-21T00:00:00"/>
    <m/>
    <m/>
    <s v="7/21/22: EOD on track, being sent for approval. 6/30/22: EOD on track."/>
    <s v="DSGN_CENTR"/>
    <s v="AUBURN"/>
    <s v="Zanders, Marshall Ismet"/>
    <s v="KMF2"/>
    <s v="J5K7"/>
    <m/>
    <s v="Yes"/>
    <d v="2022-07-26T00:00:00"/>
    <d v="2022-09-12T00:00:00"/>
    <m/>
    <m/>
    <d v="2022-10-24T00:00:00"/>
    <m/>
    <s v="Full"/>
    <d v="2022-09-04T00:00:00"/>
    <d v="2022-08-04T00:00:00"/>
    <d v="2022-08-04T00:00:00"/>
    <s v="Darren Miles"/>
    <d v="2022-10-24T00:00:00"/>
    <n v="0"/>
    <m/>
    <n v="0"/>
    <s v="No"/>
    <s v="100% review"/>
    <d v="2022-08-16T00:00:00"/>
    <d v="2022-08-04T00:00:00"/>
    <n v="45"/>
    <d v="2022-09-04T00:00:00"/>
    <m/>
    <m/>
    <s v="No"/>
    <m/>
    <s v="N"/>
    <m/>
    <m/>
    <s v="N"/>
    <s v="No"/>
    <m/>
    <n v="0"/>
    <d v="2022-07-21T00:00:00"/>
    <m/>
    <m/>
    <m/>
    <m/>
    <m/>
    <m/>
    <m/>
    <m/>
    <m/>
    <m/>
    <m/>
    <m/>
    <m/>
    <m/>
    <m/>
    <n v="3"/>
    <m/>
    <d v="2022-10-24T00:00:00"/>
    <d v="2022-10-24T00:00:00"/>
    <s v="Full"/>
    <d v="2023-03-18T00:00:00"/>
    <d v="2022-10-24T00:00:00"/>
    <d v="2022-07-28T00:00:00"/>
    <d v="2022-10-21T00:00:00"/>
    <s v="Released to Construction"/>
    <m/>
    <s v="Hard"/>
    <d v="2024-04-21T00:00:00"/>
    <m/>
    <s v="Maxwell Todi"/>
    <s v="7/26 Project submitted in salesforce  - No Base maps needed"/>
    <s v="Full"/>
    <d v="2024-01-20T00:00:00"/>
    <m/>
    <d v="2022-09-28T00:00:00"/>
    <d v="2022-09-26T00:00:00"/>
    <d v="2022-09-26T00:00:00"/>
    <s v="Permit Approved, Annual"/>
    <s v="Yes"/>
    <d v="2023-12-31T00:00:00"/>
    <d v="2024-12-31T00:00:00"/>
    <s v="Encroachment"/>
    <s v="County of El Dorado"/>
    <s v="Maricruz Bolanos"/>
    <s v="10/5 - JI42 - Robert Figueroa filling in for Desiree Mello"/>
    <d v="2023-11-29T00:00:00"/>
    <d v="2024-01-01T08:00:00"/>
    <n v="-3"/>
    <s v="Yes"/>
    <s v="GC"/>
    <m/>
    <m/>
    <m/>
    <m/>
    <s v="GC"/>
    <m/>
    <m/>
    <s v="N/A"/>
    <s v="N/A"/>
    <m/>
    <m/>
    <m/>
    <m/>
    <s v="N/A"/>
    <m/>
    <s v="N/A"/>
    <s v="N/A"/>
    <m/>
    <s v="Caity Manhold"/>
    <s v="N/A"/>
    <s v="Not Contract"/>
    <m/>
    <m/>
    <m/>
    <m/>
    <m/>
    <m/>
    <s v="N"/>
    <m/>
    <d v="2024-01-20T00:00:00"/>
    <d v="2024-02-07T00:00:00"/>
    <m/>
    <d v="2024-03-01T00:00:00"/>
    <m/>
    <d v="2024-03-15T00:00:00"/>
    <m/>
    <d v="2024-02-01T08:00:00"/>
    <m/>
    <s v="Jody Rietjens"/>
    <m/>
    <s v="North East"/>
    <m/>
    <m/>
    <s v="COMP"/>
    <s v="COMP"/>
    <m/>
    <m/>
    <m/>
    <m/>
    <m/>
    <m/>
    <m/>
    <m/>
    <n v="0"/>
    <m/>
    <m/>
    <d v="2024-02-01T08:00:00"/>
    <d v="2024-02-22T17:00:00"/>
    <m/>
    <d v="2024-04-16T17:00:00"/>
    <d v="2024-01-04T00:00:00"/>
    <m/>
    <m/>
    <m/>
    <d v="2024-03-25T00:00:00"/>
    <d v="2024-03-28T00:00:00"/>
    <d v="2024-03-25T00:00:00"/>
    <m/>
    <m/>
    <m/>
    <m/>
    <m/>
    <m/>
    <m/>
    <n v="0"/>
    <m/>
    <m/>
    <m/>
    <m/>
    <d v="2024-03-21T00:00:00"/>
    <m/>
    <d v="2024-03-25T00:00:00"/>
    <d v="2024-03-28T00:00:00"/>
    <d v="2024-03-28T00:00:00"/>
    <d v="2024-09-20T00:00:00"/>
    <s v="Not Started"/>
    <n v="275"/>
    <n v="0"/>
    <d v="2024-03-28T00:00:00"/>
    <m/>
    <m/>
    <s v="N"/>
    <s v="N"/>
    <n v="2024"/>
    <m/>
    <m/>
    <m/>
    <m/>
    <s v="Yes"/>
    <s v="1/8: dgbz -dependencies cleared, B.C. approved, ready to break ground 1/8"/>
    <m/>
    <m/>
    <m/>
    <m/>
    <m/>
    <s v="N"/>
    <m/>
    <m/>
    <n v="494641"/>
    <n v="459997.6"/>
    <n v="4451"/>
    <n v="638187.93000000005"/>
    <n v="143546.93"/>
    <n v="262181.5"/>
    <n v="0.92989999999999995"/>
    <n v="211094.6"/>
    <n v="0"/>
    <n v="232459.5"/>
    <n v="0"/>
    <n v="1190582.0235294118"/>
    <s v="OH"/>
    <s v="Readiness"/>
    <s v="Readiness"/>
    <s v="Construction"/>
    <m/>
    <m/>
    <n v="0"/>
    <n v="0"/>
    <n v="0"/>
    <n v="0"/>
    <n v="0"/>
    <n v="0"/>
    <n v="0"/>
    <n v="0"/>
    <n v="0"/>
    <n v="0"/>
    <n v="0"/>
    <n v="0"/>
    <n v="0"/>
    <n v="0"/>
    <n v="0"/>
    <n v="0"/>
    <n v="0"/>
    <n v="0"/>
    <n v="0"/>
    <n v="0"/>
    <n v="0"/>
    <n v="0"/>
    <n v="0"/>
    <n v="0"/>
    <n v="0"/>
    <n v="0"/>
    <n v="0"/>
    <n v="0"/>
    <n v="0"/>
    <n v="0"/>
    <n v="0"/>
    <n v="0"/>
    <m/>
    <m/>
    <m/>
    <m/>
    <m/>
    <m/>
    <m/>
    <m/>
    <m/>
    <m/>
    <m/>
    <m/>
    <m/>
    <m/>
    <n v="0.38636363636363635"/>
    <n v="0.38636363636363635"/>
    <n v="0"/>
    <n v="0"/>
    <n v="0"/>
    <n v="0"/>
    <n v="0"/>
    <n v="0"/>
    <n v="0"/>
    <n v="0"/>
    <n v="0"/>
    <n v="0"/>
    <n v="0.38636363636363635"/>
    <n v="2040"/>
    <n v="0"/>
    <n v="0"/>
    <n v="0.38636363636363635"/>
    <n v="0"/>
    <m/>
    <n v="0"/>
    <n v="0"/>
    <n v="0"/>
    <n v="0"/>
    <n v="0"/>
    <n v="0"/>
    <n v="0"/>
    <n v="0"/>
    <n v="0"/>
    <m/>
    <m/>
    <m/>
    <s v="Sheena Mital "/>
    <m/>
    <m/>
    <m/>
    <m/>
    <m/>
    <m/>
    <s v="Cool                                    "/>
    <s v="EL DORADO                               "/>
    <s v="https://pge.sharepoint.com/sites/EDOSProjMgmt/EDOS%20Project%20Management/System%20Hardening%20Website%20Folder/System%20Hardening/Master%20KMZ%20File/02%20PM%20ONLY_FOR%20DOT%20HL/Region%202/SH/35293847.kmz"/>
    <s v="Link"/>
    <n v="38.870373252299999"/>
    <n v="-121.02166562079999"/>
    <m/>
    <m/>
    <s v="OH"/>
    <m/>
    <m/>
    <m/>
    <m/>
    <m/>
    <m/>
    <s v="DGBZ.A016, AHBN.J6KF.J1E4.A016, AHBN"/>
    <s v="Y"/>
    <s v="152282101"/>
    <s v="MOUNTAIN QUARRIES 2101"/>
    <s v="MOUNTAIN QUARRIES 2101CB"/>
    <n v="0"/>
    <n v="0"/>
    <n v="2.7096721739076749E-3"/>
    <n v="3.9869724607045154E-3"/>
    <n v="4.0808315872103533E-3"/>
    <n v="24.669113654"/>
    <n v="0"/>
    <n v="7.724334644760554E-6"/>
    <n v="1.0929790881266523E-5"/>
    <n v="1.241991730846185E-5"/>
    <n v="1.6109455979834899E-2"/>
    <n v="1"/>
    <n v="4.2438443843099937E-5"/>
    <n v="0"/>
    <n v="0"/>
    <n v="4.2438443843099937E-5"/>
    <n v="1.2255298857280262E-7"/>
    <n v="0"/>
    <n v="0"/>
    <n v="1.2255298857280262E-7"/>
    <n v="3.1719597042372447E-7"/>
    <n v="0"/>
    <n v="0"/>
    <n v="0"/>
    <n v="0"/>
    <n v="0"/>
    <n v="4.2438443843099937E-5"/>
    <n v="0"/>
    <n v="0"/>
    <n v="4.2438443843099937E-5"/>
    <n v="1.0984067818214101E-4"/>
    <n v="1777"/>
    <n v="0"/>
    <n v="0"/>
    <n v="0"/>
    <n v="4.2438443843099937E-5"/>
    <n v="0"/>
    <n v="0"/>
    <n v="0"/>
    <n v="0"/>
    <n v="0"/>
    <n v="0"/>
    <n v="0"/>
    <n v="0"/>
    <n v="0"/>
    <n v="0"/>
    <n v="0"/>
    <n v="1.2255298857280262E-7"/>
    <n v="0"/>
    <n v="0"/>
    <n v="0"/>
    <n v="0"/>
    <n v="0"/>
    <n v="0"/>
    <n v="0"/>
    <n v="0"/>
    <n v="0"/>
    <n v="0"/>
    <n v="0"/>
    <n v="4.2438443843099937E-5"/>
    <n v="0"/>
    <n v="0"/>
    <n v="0"/>
    <n v="0"/>
    <n v="0"/>
    <n v="0"/>
    <n v="0"/>
    <n v="0"/>
    <s v="Tranche 4"/>
    <s v="Tranche 4"/>
    <s v="Tranche 1"/>
    <n v="4.2438443843099937E-5"/>
    <n v="1.2223830940934807E-7"/>
    <n v="4.2438443843099937E-5"/>
    <n v="4.2438443843099937E-5"/>
    <n v="1.2223830940934804E-7"/>
    <n v="4.2438443843099937E-5"/>
    <s v="ED.20-U102200000.STRU.POLE"/>
    <d v="2021-11-01T00:00:00"/>
    <n v="412"/>
    <n v="68"/>
    <n v="106"/>
    <s v="2"/>
    <m/>
    <s v="v2"/>
    <s v="Tier 2"/>
    <n v="2024026"/>
    <s v="35254067"/>
    <s v="MOUNTAIN QUARRIES 2101CB - 1"/>
    <m/>
    <m/>
    <s v="CWSP"/>
    <x v="1"/>
    <s v="CWSP 2022-2023"/>
    <s v="A016, AHBN"/>
    <s v="M1TY"/>
    <d v="2024-02-16T17:26:39"/>
    <s v="SH"/>
  </r>
  <r>
    <n v="1782"/>
    <n v="35294275"/>
    <m/>
    <m/>
    <s v="Josh Eagar"/>
    <s v="J1E1"/>
    <s v="Joseph Hart"/>
    <s v="Richard Galvin"/>
    <s v="Prafull Vijay"/>
    <s v="CALISTOGA 1101 - BENNETT LN RECONDUCTOR"/>
    <x v="3"/>
    <s v="redl"/>
    <s v="SH"/>
    <s v="Base"/>
    <s v="NB"/>
    <s v="Region 1 - North Coast"/>
    <s v="CVBC"/>
    <m/>
    <m/>
    <m/>
    <d v="2022-09-13T00:00:00"/>
    <n v="5530168"/>
    <n v="2022"/>
    <s v="Keep"/>
    <m/>
    <m/>
    <m/>
    <m/>
    <s v="2022 - 3"/>
    <m/>
    <s v="2022 - 3"/>
    <n v="0.35530303030303029"/>
    <n v="1876"/>
    <n v="0"/>
    <n v="0"/>
    <n v="0.35530303030303029"/>
    <n v="1876"/>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1"/>
    <d v="2022-04-28T00:00:00"/>
    <m/>
    <d v="2022-01-19T00:00:00"/>
    <s v="Scoped"/>
    <m/>
    <m/>
    <m/>
    <m/>
    <s v="N/A"/>
    <m/>
    <m/>
    <m/>
    <m/>
    <m/>
    <s v="Y"/>
    <m/>
    <m/>
    <d v="2021-11-18T00:00:00"/>
    <d v="2021-11-18T00:00:00"/>
    <m/>
    <m/>
    <m/>
    <m/>
    <m/>
    <m/>
    <m/>
    <m/>
    <s v="SAP"/>
    <d v="2021-12-05T00:00:00"/>
    <d v="2021-12-05T00:00:00"/>
    <d v="2021-12-05T00:00:00"/>
    <d v="2021-11-18T00:00:00"/>
    <d v="2021-11-18T00:00:00"/>
    <d v="2022-01-19T00:00:00"/>
    <m/>
    <s v="11/18: APPROVED - INTO PEND_x000a_11/08: Creating new CMCS to route to planner for approval; EST finishing some minor corrections_x000a_10/28: Routed RD for approval (Nate/Brian)_x000a_10/26: EST advised work needs to be completed on original order. Meeting to be set to review approach._x000a_10/13: EEI SUBMITTED for ADE rvw_x000a_10/11: New EES PM, FFE original 35080227_x000a_10/04: Meeting scheduled for 10/7; scope to be defined by Planner_x000a_09/27: Need new PM for design changes_x000a_09/25: EEI SUBMITTED corrections for 2nd ADE rvw_x000a_09/21: EST/ADE coordinating on redesign; Need to create additional PM to capture new work_x000a_09/13: 07D PMs to be created; _x000a_09/07: 12 locations; various scope items; need to field a few locations_x000a_09/02: REDESIGN"/>
    <m/>
    <s v="CNTRCT_EST"/>
    <s v="EEI"/>
    <m/>
    <s v="NAL7"/>
    <s v="T4C9"/>
    <m/>
    <s v="Yes"/>
    <d v="2021-12-02T00:00:00"/>
    <d v="2022-01-18T00:00:00"/>
    <m/>
    <m/>
    <d v="2022-01-14T00:00:00"/>
    <m/>
    <s v="Full"/>
    <d v="2022-01-19T00:00:00"/>
    <d v="2022-01-08T00:00:00"/>
    <d v="2022-01-08T00:00:00"/>
    <m/>
    <d v="2022-01-14T00:00:00"/>
    <n v="0"/>
    <m/>
    <m/>
    <m/>
    <m/>
    <m/>
    <m/>
    <n v="0"/>
    <d v="2021-12-05T00:00:00"/>
    <m/>
    <s v="2/22: No easement required"/>
    <m/>
    <m/>
    <m/>
    <m/>
    <m/>
    <m/>
    <m/>
    <m/>
    <n v="0"/>
    <d v="2021-12-05T00:00:00"/>
    <m/>
    <m/>
    <m/>
    <m/>
    <m/>
    <m/>
    <m/>
    <m/>
    <m/>
    <m/>
    <m/>
    <m/>
    <m/>
    <m/>
    <m/>
    <n v="4"/>
    <m/>
    <d v="2022-01-10T00:00:00"/>
    <d v="2022-01-14T00:00:00"/>
    <s v="Full"/>
    <m/>
    <d v="2022-01-10T00:00:00"/>
    <d v="2021-12-01T00:00:00"/>
    <d v="2022-01-10T00:00:00"/>
    <s v="Released to Construction"/>
    <m/>
    <m/>
    <d v="2023-07-10T00:00:00"/>
    <m/>
    <s v="Robert Villasenor"/>
    <s v="CIF submitted week of 12/7"/>
    <s v="Full"/>
    <d v="2022-02-20T00:00:00"/>
    <d v="2022-01-08T00:00:00"/>
    <d v="2022-03-15T00:00:00"/>
    <d v="2021-12-16T00:00:00"/>
    <d v="2022-01-03T00:00:00"/>
    <s v="Permit Request Completed"/>
    <s v="Yes"/>
    <d v="2022-12-28T00:00:00"/>
    <d v="2022-12-28T00:00:00"/>
    <s v="Encroachment"/>
    <s v="County Of Napa"/>
    <s v="Patrick Daly"/>
    <m/>
    <m/>
    <d v="2022-04-28T17:00:00"/>
    <n v="0"/>
    <s v="Yes"/>
    <s v="Contract"/>
    <d v="2022-06-10T00:00:00"/>
    <d v="2022-02-16T09:12:12"/>
    <d v="2022-08-01T00:00:00"/>
    <d v="2023-03-31T00:00:00"/>
    <s v="EDISON POWER CONSTRUCTORS INC"/>
    <d v="2022-06-25T00:00:00"/>
    <m/>
    <s v="Fully Executed PO"/>
    <s v="N/A"/>
    <m/>
    <m/>
    <m/>
    <m/>
    <s v="N/A"/>
    <m/>
    <s v="N/A"/>
    <s v="N/A"/>
    <s v="Electric Only"/>
    <s v="Arif Khalik"/>
    <m/>
    <s v="Eduardo Rico"/>
    <m/>
    <m/>
    <m/>
    <m/>
    <m/>
    <m/>
    <s v="Y"/>
    <m/>
    <d v="2022-02-20T00:00:00"/>
    <m/>
    <m/>
    <m/>
    <m/>
    <m/>
    <m/>
    <d v="2022-09-13T00:00:00"/>
    <s v="Y"/>
    <s v="Alex Fowler"/>
    <s v="no veg needed"/>
    <s v="North Coast"/>
    <m/>
    <m/>
    <s v="CANC"/>
    <s v="COMP"/>
    <m/>
    <m/>
    <m/>
    <m/>
    <m/>
    <m/>
    <m/>
    <m/>
    <n v="0"/>
    <m/>
    <m/>
    <d v="2022-09-13T08:00:00"/>
    <d v="2022-09-14T17:00:00"/>
    <s v="Yes"/>
    <d v="2022-09-15T08:00:00"/>
    <d v="2022-04-28T00:00:00"/>
    <d v="2022-08-21T00:00:00"/>
    <m/>
    <m/>
    <m/>
    <m/>
    <d v="2022-09-13T00:00:00"/>
    <m/>
    <m/>
    <m/>
    <m/>
    <m/>
    <m/>
    <m/>
    <n v="0"/>
    <m/>
    <m/>
    <m/>
    <m/>
    <d v="2022-09-09T00:00:00"/>
    <m/>
    <d v="2022-09-13T00:00:00"/>
    <d v="2022-09-13T00:00:00"/>
    <d v="2022-09-13T00:00:00"/>
    <m/>
    <m/>
    <n v="390"/>
    <n v="0"/>
    <d v="2022-09-13T00:00:00"/>
    <m/>
    <d v="2022-09-13T00:00:00"/>
    <s v="Y"/>
    <s v="Y"/>
    <n v="2019"/>
    <d v="2022-10-12T00:00:00"/>
    <d v="2022-10-12T00:00:00"/>
    <d v="2022-11-28T00:00:00"/>
    <m/>
    <s v="Yes"/>
    <m/>
    <m/>
    <m/>
    <m/>
    <s v="10/10: currenlty in QA/QC review_x000a_AFW 9/13_x000a_Moved to 9/13_x000a_Cancelled due to no backfeed on clearance_x000a_AFW 8/29_x000a_Needs ERTC meeitng _x000a_CWC 8/29_x000a_Waiting of pricing this job is OH go back created to correct a completed job. "/>
    <m/>
    <s v="N"/>
    <m/>
    <m/>
    <n v="1686118.7"/>
    <n v="0"/>
    <n v="530"/>
    <n v="2344778.65"/>
    <n v="658659.94999999995"/>
    <n v="1686118.7"/>
    <n v="0"/>
    <n v="0"/>
    <n v="0"/>
    <n v="0"/>
    <n v="0"/>
    <n v="0"/>
    <s v="OH"/>
    <s v="Construction"/>
    <s v="Closeout"/>
    <s v="Closeout"/>
    <m/>
    <m/>
    <n v="0"/>
    <n v="0"/>
    <n v="0"/>
    <n v="0"/>
    <n v="0.35530303030303034"/>
    <n v="0.35530303030303034"/>
    <n v="0"/>
    <n v="0"/>
    <n v="0"/>
    <n v="0"/>
    <n v="0"/>
    <n v="0"/>
    <n v="0"/>
    <n v="0"/>
    <n v="0"/>
    <n v="0"/>
    <n v="0"/>
    <n v="0"/>
    <n v="0"/>
    <n v="0"/>
    <n v="0"/>
    <n v="0"/>
    <n v="0"/>
    <n v="0"/>
    <n v="0"/>
    <n v="0"/>
    <n v="0"/>
    <n v="0"/>
    <n v="0.35530303030303034"/>
    <n v="0.35530303030303034"/>
    <n v="0"/>
    <n v="0"/>
    <m/>
    <m/>
    <m/>
    <m/>
    <m/>
    <m/>
    <m/>
    <m/>
    <m/>
    <m/>
    <m/>
    <m/>
    <m/>
    <m/>
    <n v="-5.5511151231257827E-17"/>
    <n v="-5.5511151231257827E-17"/>
    <n v="0"/>
    <n v="0"/>
    <n v="0.35530303030303029"/>
    <n v="0"/>
    <n v="0"/>
    <n v="0"/>
    <n v="0"/>
    <n v="0"/>
    <n v="0.35530303030303029"/>
    <n v="0"/>
    <n v="0.35530303030303029"/>
    <n v="1876"/>
    <n v="0"/>
    <n v="0"/>
    <n v="0"/>
    <n v="5.5511151231257827E-17"/>
    <m/>
    <n v="0.35530303030303029"/>
    <n v="0"/>
    <n v="0"/>
    <n v="0"/>
    <n v="0"/>
    <n v="0"/>
    <n v="0.35530303030303029"/>
    <n v="0"/>
    <n v="0"/>
    <m/>
    <m/>
    <m/>
    <m/>
    <m/>
    <m/>
    <m/>
    <m/>
    <m/>
    <m/>
    <s v="Calistoga                               "/>
    <s v="NAPA                                    "/>
    <s v="https://pge.sharepoint.com/sites/EDOSProjMgmt/EDOS%20Project%20Management/System%20Hardening%20Website%20Folder/System%20Hardening/Master%20KMZ%20File/02%20PM%20ONLY_FOR%20DOT%20HL/Region%201/SH/35294275.kmz"/>
    <s v="Link"/>
    <n v="38.598960461300003"/>
    <n v="-122.6196647555"/>
    <m/>
    <m/>
    <s v="OH"/>
    <m/>
    <m/>
    <m/>
    <m/>
    <m/>
    <m/>
    <s v="J1E1.P2V7.JVHQ.T2RA.P2V7"/>
    <s v="Y"/>
    <s v="42711101"/>
    <s v="CALISTOGA 1101"/>
    <s v="CALISTOGA 1101734"/>
    <n v="0"/>
    <n v="0"/>
    <n v="4.9174399723374653E-4"/>
    <n v="7.2354500797796727E-4"/>
    <n v="7.4057830908696759E-4"/>
    <n v="15.601796501000001"/>
    <n v="0"/>
    <s v=""/>
    <s v=""/>
    <s v=""/>
    <s v=""/>
    <n v="0"/>
    <n v="0"/>
    <n v="0"/>
    <n v="0"/>
    <n v="0"/>
    <s v=""/>
    <s v=""/>
    <s v=""/>
    <s v=""/>
    <n v="0"/>
    <s v=""/>
    <s v=""/>
    <s v=""/>
    <s v=""/>
    <s v=""/>
    <s v=""/>
    <s v=""/>
    <s v=""/>
    <s v=""/>
    <n v="0"/>
    <n v="1778"/>
    <n v="0"/>
    <n v="0"/>
    <n v="0"/>
    <n v="0"/>
    <n v="0"/>
    <n v="0"/>
    <n v="0"/>
    <n v="0"/>
    <n v="0"/>
    <n v="0"/>
    <n v="0"/>
    <n v="0"/>
    <s v=""/>
    <s v=""/>
    <s v=""/>
    <s v=""/>
    <s v=""/>
    <s v=""/>
    <s v=""/>
    <s v=""/>
    <s v=""/>
    <s v=""/>
    <s v=""/>
    <s v=""/>
    <s v=""/>
    <s v=""/>
    <s v=""/>
    <s v=""/>
    <s v=""/>
    <s v=""/>
    <s v=""/>
    <s v=""/>
    <s v=""/>
    <s v=""/>
    <s v=""/>
    <s v=""/>
    <m/>
    <s v="Tranche 6"/>
    <m/>
    <n v="0"/>
    <n v="0"/>
    <m/>
    <n v="0"/>
    <n v="0"/>
    <m/>
    <s v="ED.42-FF30090000.STRU.POLE"/>
    <d v="2021-10-26T00:00:00"/>
    <n v="719"/>
    <n v="683"/>
    <m/>
    <m/>
    <m/>
    <m/>
    <m/>
    <m/>
    <m/>
    <s v="CALISTOGA 1101734 - 0"/>
    <m/>
    <m/>
    <m/>
    <x v="0"/>
    <m/>
    <s v="p2v7"/>
    <s v="M1TY"/>
    <d v="2024-02-16T17:26:39"/>
    <s v="SH"/>
  </r>
  <r>
    <n v="1063"/>
    <n v="35280362"/>
    <s v="Yes"/>
    <s v="Yes"/>
    <s v="Juan Aguirre"/>
    <s v="J5AT"/>
    <s v="Keith Whitfield"/>
    <s v="Asli Gurlen"/>
    <s v="Jamshed Khoshbeen"/>
    <s v="CWSP - MARIPOSA 2102440236 PH1.4"/>
    <x v="1"/>
    <s v="PEND"/>
    <s v="SH"/>
    <s v="Base"/>
    <s v="YO"/>
    <s v="Region 5 - Central Valley"/>
    <s v="CVBC"/>
    <m/>
    <m/>
    <m/>
    <d v="2024-04-18T00:00:00"/>
    <n v="5794552"/>
    <n v="2024"/>
    <s v="Keep"/>
    <s v="2024 - E"/>
    <s v="2024 - UG"/>
    <m/>
    <m/>
    <m/>
    <s v="2024 - 3"/>
    <s v="2024 - 3"/>
    <n v="0.16098484848484848"/>
    <n v="850"/>
    <n v="0.13257575757575757"/>
    <n v="700"/>
    <n v="2.8409090909090908E-2"/>
    <n v="150"/>
    <n v="0"/>
    <n v="0"/>
    <n v="0.16098484848484848"/>
    <n v="2.8409090909090908E-2"/>
    <n v="0.13257575757575757"/>
    <n v="0"/>
    <n v="850"/>
    <n v="150"/>
    <n v="700"/>
    <n v="0"/>
    <n v="0.16098484848484848"/>
    <n v="2.8409090909090908E-2"/>
    <n v="0.13257575757575757"/>
    <n v="0"/>
    <n v="0"/>
    <n v="0"/>
    <n v="0"/>
    <n v="0"/>
    <n v="0"/>
    <n v="0"/>
    <n v="0"/>
    <n v="0"/>
    <n v="0"/>
    <n v="0"/>
    <n v="0"/>
    <n v="0"/>
    <n v="0"/>
    <n v="0"/>
    <n v="0"/>
    <n v="0"/>
    <n v="0"/>
    <n v="0"/>
    <n v="0"/>
    <n v="0"/>
    <n v="0"/>
    <n v="0"/>
    <n v="0"/>
    <n v="0"/>
    <n v="2.8409090909090908E-2"/>
    <n v="0.13257575757575757"/>
    <n v="0"/>
    <n v="0.13446969696969696"/>
    <n v="0.14583333333333331"/>
    <n v="0"/>
    <n v="0"/>
    <n v="0"/>
    <n v="0"/>
    <n v="0"/>
    <n v="0"/>
    <n v="0"/>
    <n v="0"/>
    <n v="0"/>
    <n v="0"/>
    <n v="0"/>
    <n v="0"/>
    <m/>
    <m/>
    <x v="1"/>
    <d v="2024-03-05T00:00:00"/>
    <s v="Enviro,Land"/>
    <d v="2024-03-05T00:00:00"/>
    <s v="Scoped"/>
    <m/>
    <m/>
    <m/>
    <m/>
    <s v="Completed"/>
    <d v="2022-09-09T00:00:00"/>
    <d v="2022-09-07T00:00:00"/>
    <s v="Tetra Tech"/>
    <s v="Eric Finley"/>
    <s v="7/27: Base map at risk due to Oak fire. 5/20/22: Provided scope for basemap and ROW survey. "/>
    <s v="Y"/>
    <d v="2022-05-20T00:00:00"/>
    <m/>
    <d v="2022-11-14T00:00:00"/>
    <d v="2022-11-14T00:00:00"/>
    <s v="Yes"/>
    <m/>
    <s v="Yes"/>
    <d v="2022-12-07T00:00:00"/>
    <m/>
    <d v="2022-11-08T00:00:00"/>
    <m/>
    <m/>
    <s v="SAP"/>
    <d v="2023-01-13T00:00:00"/>
    <d v="2023-01-13T00:00:00"/>
    <d v="2022-10-31T00:00:00"/>
    <d v="2023-01-13T00:00:00"/>
    <d v="2023-01-13T00:00:00"/>
    <d v="2023-01-13T00:00:00"/>
    <m/>
    <m/>
    <s v="1/11/231/9/23: PM contacted ADE and confirmed In Progress. 12/22: ADE on vacation this week, estimator next week. EOD at risk. Ted looking to get another ADE to review this week. 12/8: EOD on track. 10/27: EOD to move to 11/30, reviewing options for serving fairgrounds with primary meter."/>
    <s v="DSGN_CENTR"/>
    <s v="BAKERSFIELD"/>
    <s v="Smith IV, Edward Thornton"/>
    <s v="JXGI"/>
    <s v="JZPI"/>
    <d v="2022-10-15T00:00:00"/>
    <s v="N/A"/>
    <m/>
    <m/>
    <m/>
    <s v="No JP needed"/>
    <d v="2024-03-01T00:00:00"/>
    <d v="2024-03-01T00:00:00"/>
    <m/>
    <d v="2024-01-13T00:00:00"/>
    <d v="2022-12-04T00:00:00"/>
    <m/>
    <s v="Nathan Waddell"/>
    <d v="2024-03-01T00:00:00"/>
    <n v="0"/>
    <n v="1"/>
    <n v="1"/>
    <s v="Yes"/>
    <s v="100% review"/>
    <d v="2023-02-27T00:00:00"/>
    <d v="2023-02-07T00:00:00"/>
    <n v="60"/>
    <d v="2023-03-14T00:00:00"/>
    <s v="Chadwick Wyler"/>
    <s v="11/15/23 -j5at - Confirmed with Nathan that only 1 easement was required for this project. ; 6/20/23 E4RK - (1) PE Signed (Bissmeyer) // Caltrans Submittal in progress 12/13"/>
    <s v="Yes"/>
    <m/>
    <s v="Y"/>
    <m/>
    <s v="Yes"/>
    <s v="N"/>
    <s v="No"/>
    <s v="No"/>
    <n v="365"/>
    <d v="2024-01-13T00:00:00"/>
    <s v="With Caltrans"/>
    <d v="2023-02-07T00:00:00"/>
    <d v="2023-02-07T00:00:00"/>
    <m/>
    <m/>
    <m/>
    <s v="Yes"/>
    <s v="No"/>
    <d v="2023-10-27T00:00:00"/>
    <m/>
    <m/>
    <m/>
    <d v="2024-01-01T00:00:00"/>
    <m/>
    <m/>
    <n v="10"/>
    <s v="10/24/23: Caltrans expected date updated to 1/1/24; 9/19: Caltrans permit to be resubmitted Mid-October 9/13: Additional environmental info by end of September   8/22:  Caltrans has requested additional deliverables (FNAE &amp; PTFMP reports). Per Transcons  reports may take up to 6 weeks to compile. 8/14: Followed up with Starla to confirm if revisions were submitted to caltrans. 8/9: arch sent comments to PGE on 8/8 with info needed for CEQA compliance 7/26: CT has meeting with tribe on 8/4, draft of cultural constraints back in 2 weeks  7/19: CT kicked it back for environmental. Also cultrual revisions. 6/28: CT requested changes to the TCP, sent back to CT on 6/27   6/19: CT wants revision to the TCP 5/24 - latest to recieve permit 6/9. 5/10: Information resent to CT, wiating for confirmation they have it now 5/3: CT cultural team stating they didn't get it. Need to bring up at the in person meeting  3/29: submitted to Caltrans 3/8: Package is ready outside of cultural   3/1: still need date when package will be complete; possible end of week 2/22: Need ENV to submit, rest of package is ready  2/15: Need Caltrans specific drawings 2/1: Land planner needs to make changes to match construction dwg 1/25: Need ENV before land can submit, good to go outside of ENV info"/>
    <d v="2024-03-05T00:00:00"/>
    <d v="2024-03-05T00:00:00"/>
    <m/>
    <d v="2023-09-10T00:00:00"/>
    <d v="2024-03-05T00:00:00"/>
    <d v="2023-02-03T00:00:00"/>
    <d v="1900-01-01T00:00:00"/>
    <s v="Submitted to Agency"/>
    <m/>
    <s v="Hard"/>
    <m/>
    <m/>
    <s v="Ian Crawford"/>
    <s v="9/26 On track 9/12 On track. 8/29: j5at updated anticipated ERTC date to 11/10 due to caltrans requesting additional deliverables. , 8/15 - Still waiting on Caltrans. 8/1 - On track based on Caltrans feedback. 7/18 - Received response from Caltrans requiring additional cultural. Juan Aguirre to work with Ian on updating AERTC date. 6/20 - Caltrans permit required. Tribal concerns will be handled under Caltrans permit. Requested description of design description for archaeology team to provide clarification to the Native American tribe Rep."/>
    <m/>
    <d v="2024-02-29T00:00:00"/>
    <d v="2023-02-17T00:00:00"/>
    <d v="2023-03-05T00:00:00"/>
    <d v="2023-01-31T00:00:00"/>
    <d v="2023-01-31T00:00:00"/>
    <s v="Permit Approved, Annual"/>
    <m/>
    <d v="2024-12-31T00:00:00"/>
    <d v="2024-12-31T00:00:00"/>
    <s v="Encroachment"/>
    <s v="County Of Mariposa"/>
    <s v="Alexis Martinez"/>
    <s v="1/24/24 - Permit extension on hold due to Mariposa County not issuing permits until other PG&amp;E projects complete outstanding restoration. ; 1/4/24 j5at: Requested permit resubmittal as  permit in SAP expires on 1/31/23.; 1/24/23: Permit faciltation indicated we can use AP. Set email to Alexis to confirm and complete SP56 &amp; RP 56"/>
    <d v="2023-08-24T00:00:00"/>
    <d v="2023-09-08T17:00:00"/>
    <n v="-179"/>
    <s v="Yes"/>
    <s v="Contract"/>
    <d v="2023-09-08T00:00:00"/>
    <d v="2023-04-13T11:22:53"/>
    <d v="2023-08-21T00:00:00"/>
    <d v="2024-03-31T00:00:00"/>
    <s v="UNDERGROUND ELECTRIC CONSTRUCTION C"/>
    <d v="2023-08-18T00:00:00"/>
    <m/>
    <s v="Fully Executed PO"/>
    <s v="GC Gas"/>
    <m/>
    <m/>
    <m/>
    <m/>
    <s v="GC Gas"/>
    <m/>
    <s v="N/A"/>
    <s v="N/A"/>
    <s v="Electric Only"/>
    <s v="Jason Risen"/>
    <s v="GC Civil"/>
    <s v="Luz Alvarez"/>
    <m/>
    <d v="2023-02-20T00:00:00"/>
    <m/>
    <m/>
    <m/>
    <m/>
    <m/>
    <m/>
    <d v="2024-03-05T00:00:00"/>
    <d v="2023-10-27T00:00:00"/>
    <m/>
    <d v="2023-11-20T00:00:00"/>
    <m/>
    <d v="2023-11-27T00:00:00"/>
    <m/>
    <d v="2024-04-01T00:00:00"/>
    <m/>
    <s v="Sky Kaufman"/>
    <s v="10/2 J44B PO on track. 9/12: j5at requested Veg PO Via CMDB ;4/19/23: RLVB requested revised cost to include relocating trees. Was expected to be received 4/14/23 but still pending. "/>
    <s v="Central Valley"/>
    <m/>
    <m/>
    <m/>
    <s v="N/A"/>
    <s v="Not Likely"/>
    <s v="Committed"/>
    <m/>
    <d v="2024-03-05T00:00:00"/>
    <d v="2024-03-05T00:00:00"/>
    <d v="2024-03-18T00:00:00"/>
    <d v="2024-03-01T00:00:00"/>
    <d v="2024-03-05T00:00:00"/>
    <n v="1"/>
    <m/>
    <n v="9"/>
    <d v="2024-04-18T08:00:00"/>
    <d v="2024-06-17T08:00:00"/>
    <m/>
    <d v="2024-06-19T08:00:00"/>
    <m/>
    <m/>
    <m/>
    <m/>
    <d v="2023-06-01T00:00:00"/>
    <m/>
    <d v="2024-04-01T00:00:00"/>
    <m/>
    <d v="2024-03-28T00:00:00"/>
    <m/>
    <d v="2024-04-01T00:00:00"/>
    <d v="2024-04-30T00:00:00"/>
    <d v="2024-04-30T00:00:00"/>
    <m/>
    <n v="700"/>
    <s v="On Hold"/>
    <n v="304.3"/>
    <n v="0"/>
    <n v="15"/>
    <d v="2024-05-11T00:00:00"/>
    <m/>
    <d v="2024-05-15T00:00:00"/>
    <d v="2024-06-15T00:00:00"/>
    <d v="2024-06-15T00:00:00"/>
    <d v="2024-07-09T00:00:00"/>
    <s v="Not Started"/>
    <n v="250"/>
    <n v="0"/>
    <d v="2024-06-15T00:00:00"/>
    <m/>
    <m/>
    <s v="N"/>
    <s v="N"/>
    <n v="2024"/>
    <m/>
    <m/>
    <m/>
    <m/>
    <s v="Yes"/>
    <s v="2/14 mogl - Working through issue with County not issuing anymore permits. 2/14 A1L6 - Land / Enviro / Permit.   2/7 A1L6 - Land/ Enviro: Pending caltrans  &amp; encroachment permits. Denise reached out to county requesting information on permit status. .   1/31 A1L6 - Land / Enviro / Caltrans - Caltrans needs to submit studies to HQ Cultural office for 15 days. Once complete they will issue permit or let us know if edits are again required. Follow up mid February.   1/24 A1L6 - Land / Enviro / Caltrans: CT team addressed comments. AI is 03/01. .   1/17 A1L6 - Caltrans. PGE/cultural submitted updates to comments on 1/12. Confirming timeline with CT to support AI date.  11/29 - Documents with Caltrans and Tribe for review. Trying to get dates from Tribe and Caltrans when reviews will be complete. Highly likely to push out anticipated ERTC date. 10/24 A1L6 - .  10/17 A1L6 - Detailed Cultural report pending for CT submittal (submit next week ro week after). 10/10 A1L6 - CALTRANS on track for now. 10/5 A1L6 - CT premit resubmittal in mid-Oct - date on track for now. If permit is closed will have to resubmit (will follow-up). Acquisitions should be removed. Miles to be pushed to 2024. 9/26 A1L6 - Caltrans permit "/>
    <m/>
    <m/>
    <m/>
    <m/>
    <m/>
    <s v="N"/>
    <m/>
    <m/>
    <n v="1682525"/>
    <n v="1627358.7"/>
    <n v="221871"/>
    <n v="1954169"/>
    <n v="271644"/>
    <n v="1020377"/>
    <n v="0.96719999999999995"/>
    <n v="334448.59999999998"/>
    <n v="329547.2"/>
    <n v="662148"/>
    <n v="0"/>
    <n v="10108769.336470589"/>
    <s v="UG"/>
    <s v="Readiness"/>
    <s v="Construction"/>
    <s v="Construction"/>
    <m/>
    <m/>
    <n v="0"/>
    <n v="0"/>
    <n v="0"/>
    <n v="0"/>
    <n v="0"/>
    <n v="0"/>
    <n v="0"/>
    <n v="0"/>
    <n v="0"/>
    <n v="0"/>
    <n v="0"/>
    <n v="0"/>
    <n v="0"/>
    <n v="0"/>
    <n v="0"/>
    <n v="0"/>
    <n v="0"/>
    <n v="0"/>
    <n v="0"/>
    <n v="0"/>
    <n v="0"/>
    <n v="0"/>
    <n v="0"/>
    <n v="0"/>
    <n v="0"/>
    <n v="0"/>
    <n v="0"/>
    <n v="0"/>
    <n v="0"/>
    <n v="0"/>
    <n v="0"/>
    <n v="0"/>
    <m/>
    <m/>
    <m/>
    <m/>
    <m/>
    <m/>
    <m/>
    <m/>
    <m/>
    <m/>
    <m/>
    <m/>
    <m/>
    <m/>
    <n v="0.16098484848484848"/>
    <n v="2.8409090909090908E-2"/>
    <n v="0.13257575757575757"/>
    <n v="0"/>
    <m/>
    <m/>
    <m/>
    <m/>
    <m/>
    <m/>
    <n v="0"/>
    <n v="0"/>
    <m/>
    <m/>
    <m/>
    <m/>
    <n v="0"/>
    <n v="0"/>
    <m/>
    <m/>
    <m/>
    <m/>
    <m/>
    <m/>
    <m/>
    <n v="0"/>
    <n v="0"/>
    <n v="0"/>
    <m/>
    <s v="RLVB submitted RCR to Change Civil from contract to G4E. Pricing request is still pending as of 4/19. Drawings forwarded on 3/27/23."/>
    <m/>
    <m/>
    <m/>
    <m/>
    <m/>
    <m/>
    <m/>
    <m/>
    <s v="Mariposa                                "/>
    <s v="MARIPOSA                                "/>
    <s v="https://pge.sharepoint.com/sites/EDOSProjMgmt/EDOS%20Project%20Management/System%20Hardening%20Website%20Folder/System%20Hardening/Master%20KMZ%20File/02%20PM%20ONLY_FOR%20DOT%20HL/Region%205/SH/35280362.kmz"/>
    <s v="Link"/>
    <n v="37.463235404599999"/>
    <n v="-119.94822223129999"/>
    <s v="Q2-2024"/>
    <m/>
    <s v="Hybrid"/>
    <m/>
    <m/>
    <m/>
    <m/>
    <m/>
    <m/>
    <s v="J5AT.AUKO.KWW9.T2RA.AUKO"/>
    <s v="Y"/>
    <s v="254452102"/>
    <s v="MARIPOSA 2102"/>
    <s v="MARIPOSA 2102440236"/>
    <n v="0"/>
    <n v="0"/>
    <n v="4.2740788274806576E-4"/>
    <n v="6.2888177928442808E-4"/>
    <n v="6.436865704037135E-4"/>
    <n v="4.2347472899999996"/>
    <n v="0"/>
    <n v="1.6360787329158235E-3"/>
    <n v="2.2844243251083133E-3"/>
    <n v="2.6585351378741115E-3"/>
    <n v="43.198567308616703"/>
    <n v="0"/>
    <n v="2.8672949209802478E-6"/>
    <n v="1.57505461562923E-5"/>
    <n v="0"/>
    <n v="1.8617841077272548E-5"/>
    <n v="1.0759502537614193E-6"/>
    <n v="5.6086912950062169E-6"/>
    <n v="0"/>
    <n v="6.684641548767637E-6"/>
    <n v="4.9711137151398771E-5"/>
    <n v="0"/>
    <n v="0"/>
    <n v="0"/>
    <n v="0"/>
    <n v="0"/>
    <n v="2.8672949209802478E-6"/>
    <n v="1.57505461562923E-5"/>
    <n v="0"/>
    <n v="1.8617841077272548E-5"/>
    <n v="1.384538040676043E-4"/>
    <n v="1779"/>
    <n v="0"/>
    <n v="0"/>
    <n v="0"/>
    <n v="2.8672949209802478E-6"/>
    <n v="1.57505461562923E-5"/>
    <n v="0"/>
    <n v="0"/>
    <n v="0"/>
    <n v="0"/>
    <n v="0"/>
    <n v="0"/>
    <n v="0"/>
    <n v="0"/>
    <n v="0"/>
    <n v="0"/>
    <n v="1.0759502537614193E-6"/>
    <n v="5.6086912950062169E-6"/>
    <n v="0"/>
    <n v="0"/>
    <n v="0"/>
    <n v="0"/>
    <n v="0"/>
    <n v="0"/>
    <n v="0"/>
    <n v="0"/>
    <n v="0"/>
    <n v="0"/>
    <n v="2.8672949209802478E-6"/>
    <n v="1.57505461562923E-5"/>
    <n v="0"/>
    <n v="0"/>
    <n v="0"/>
    <n v="0"/>
    <n v="0"/>
    <n v="0"/>
    <n v="0"/>
    <s v="Tranche 6"/>
    <s v="Tranche 6"/>
    <s v="Tranche 5"/>
    <n v="1.8617841077272548E-5"/>
    <n v="6.684641548767637E-6"/>
    <n v="1.8617841077272548E-5"/>
    <n v="1.8617841077272548E-5"/>
    <n v="6.684641548767637E-6"/>
    <n v="1.8617841077272548E-5"/>
    <s v="ED.72-0518255000.STRU.POLE"/>
    <m/>
    <n v="3110"/>
    <n v="50"/>
    <n v="400"/>
    <s v="0"/>
    <m/>
    <s v="v2"/>
    <s v="Tier 2 &amp; 3"/>
    <n v="2023036"/>
    <m/>
    <s v="MARIPOSA 2102440236 - 1"/>
    <s v="G4E"/>
    <s v="UECCO"/>
    <s v="CWSP"/>
    <x v="1"/>
    <s v="Top 250 Miles"/>
    <s v="AUKO"/>
    <s v="M1TY"/>
    <d v="2024-02-16T17:26:39"/>
    <s v="SH"/>
  </r>
  <r>
    <n v="580"/>
    <n v="35276100"/>
    <m/>
    <m/>
    <s v="Perez, Marc Henry"/>
    <s v="M5PO"/>
    <m/>
    <m/>
    <m/>
    <s v="*CANC* REMG 300 - CORNING 1102, TURRI MA"/>
    <x v="3"/>
    <s v="canc"/>
    <s v="SH"/>
    <s v="Remote Grid"/>
    <s v="NV"/>
    <s v="Region 2 - North East"/>
    <s v="NVS"/>
    <m/>
    <m/>
    <m/>
    <m/>
    <n v="5795612"/>
    <m/>
    <s v="Cancelled"/>
    <m/>
    <m/>
    <m/>
    <m/>
    <m/>
    <m/>
    <m/>
    <n v="0.77007575757575752"/>
    <n v="4066"/>
    <n v="0"/>
    <n v="0"/>
    <n v="0"/>
    <n v="0"/>
    <n v="0.77007575757575752"/>
    <n v="4066"/>
    <n v="0"/>
    <n v="0"/>
    <n v="0"/>
    <n v="0"/>
    <n v="0"/>
    <n v="0"/>
    <n v="0"/>
    <n v="0"/>
    <n v="0"/>
    <n v="0"/>
    <n v="0"/>
    <n v="0"/>
    <n v="0"/>
    <n v="0"/>
    <n v="0"/>
    <n v="0"/>
    <n v="0"/>
    <n v="0"/>
    <n v="0"/>
    <n v="0"/>
    <n v="0"/>
    <n v="0"/>
    <n v="0"/>
    <n v="0"/>
    <n v="0"/>
    <n v="0"/>
    <n v="0"/>
    <n v="0"/>
    <n v="0"/>
    <n v="0"/>
    <n v="0"/>
    <n v="0"/>
    <n v="0"/>
    <n v="0"/>
    <n v="0"/>
    <n v="0"/>
    <n v="0"/>
    <n v="0"/>
    <n v="0"/>
    <n v="0"/>
    <n v="32.745378787878785"/>
    <n v="0"/>
    <n v="0"/>
    <n v="0"/>
    <n v="0"/>
    <n v="0"/>
    <n v="0"/>
    <n v="0"/>
    <n v="0"/>
    <n v="0.77007575757575752"/>
    <n v="0"/>
    <n v="0"/>
    <n v="0.77007575757575752"/>
    <m/>
    <m/>
    <x v="1"/>
    <d v="2024-05-18T17:23:34"/>
    <m/>
    <m/>
    <s v="Scoped"/>
    <m/>
    <m/>
    <m/>
    <m/>
    <m/>
    <m/>
    <m/>
    <m/>
    <m/>
    <m/>
    <m/>
    <m/>
    <m/>
    <m/>
    <m/>
    <m/>
    <m/>
    <m/>
    <m/>
    <m/>
    <m/>
    <m/>
    <m/>
    <m/>
    <m/>
    <m/>
    <m/>
    <d v="2024-02-03T00:00:00"/>
    <m/>
    <m/>
    <m/>
    <m/>
    <m/>
    <m/>
    <m/>
    <m/>
    <m/>
    <m/>
    <m/>
    <m/>
    <m/>
    <m/>
    <m/>
    <m/>
    <m/>
    <m/>
    <m/>
    <m/>
    <m/>
    <m/>
    <m/>
    <m/>
    <n v="0"/>
    <m/>
    <m/>
    <m/>
    <m/>
    <m/>
    <m/>
    <n v="0"/>
    <m/>
    <m/>
    <m/>
    <m/>
    <m/>
    <m/>
    <m/>
    <m/>
    <m/>
    <m/>
    <m/>
    <n v="0"/>
    <m/>
    <m/>
    <m/>
    <m/>
    <m/>
    <m/>
    <m/>
    <m/>
    <m/>
    <m/>
    <m/>
    <m/>
    <m/>
    <m/>
    <m/>
    <m/>
    <n v="2"/>
    <m/>
    <m/>
    <m/>
    <m/>
    <m/>
    <m/>
    <m/>
    <m/>
    <s v="Returned to LOB"/>
    <s v="Design Required"/>
    <s v="Medium"/>
    <m/>
    <m/>
    <m/>
    <m/>
    <m/>
    <m/>
    <m/>
    <m/>
    <m/>
    <m/>
    <m/>
    <m/>
    <m/>
    <m/>
    <m/>
    <m/>
    <m/>
    <m/>
    <m/>
    <m/>
    <m/>
    <m/>
    <s v="Resource Not Identified"/>
    <m/>
    <m/>
    <m/>
    <m/>
    <m/>
    <m/>
    <m/>
    <m/>
    <s v="N/A"/>
    <m/>
    <m/>
    <m/>
    <m/>
    <s v="N/A"/>
    <m/>
    <s v="N/A"/>
    <s v="N/A"/>
    <m/>
    <m/>
    <s v="N/A"/>
    <m/>
    <m/>
    <m/>
    <m/>
    <m/>
    <m/>
    <m/>
    <m/>
    <m/>
    <m/>
    <m/>
    <m/>
    <m/>
    <m/>
    <m/>
    <m/>
    <m/>
    <m/>
    <s v="Shawna Powell"/>
    <m/>
    <s v="North East"/>
    <m/>
    <m/>
    <s v="CANC"/>
    <s v="N/A"/>
    <m/>
    <m/>
    <m/>
    <m/>
    <m/>
    <m/>
    <m/>
    <m/>
    <n v="0"/>
    <m/>
    <m/>
    <m/>
    <m/>
    <m/>
    <m/>
    <m/>
    <m/>
    <m/>
    <m/>
    <m/>
    <m/>
    <m/>
    <m/>
    <m/>
    <m/>
    <m/>
    <m/>
    <m/>
    <m/>
    <n v="0"/>
    <m/>
    <m/>
    <m/>
    <m/>
    <m/>
    <m/>
    <m/>
    <m/>
    <m/>
    <m/>
    <m/>
    <m/>
    <m/>
    <m/>
    <m/>
    <d v="2024-02-03T00:00:00"/>
    <s v="Y"/>
    <s v="N"/>
    <m/>
    <d v="2024-02-03T00:00:00"/>
    <d v="2024-02-03T00:00:00"/>
    <d v="2024-02-02T00:00:00"/>
    <m/>
    <m/>
    <m/>
    <m/>
    <m/>
    <m/>
    <m/>
    <m/>
    <s v="N"/>
    <m/>
    <m/>
    <m/>
    <m/>
    <m/>
    <m/>
    <m/>
    <m/>
    <m/>
    <m/>
    <m/>
    <m/>
    <m/>
    <m/>
    <s v="Removal"/>
    <s v="Readiness"/>
    <s v="Readiness"/>
    <s v="Readiness"/>
    <m/>
    <m/>
    <n v="0"/>
    <n v="0"/>
    <n v="0"/>
    <n v="0"/>
    <n v="0"/>
    <n v="0"/>
    <n v="0"/>
    <n v="0"/>
    <n v="0"/>
    <n v="0"/>
    <n v="0"/>
    <n v="0"/>
    <n v="0"/>
    <n v="0"/>
    <n v="0"/>
    <n v="0"/>
    <n v="0"/>
    <n v="0"/>
    <n v="0"/>
    <n v="0"/>
    <n v="0"/>
    <n v="0"/>
    <n v="0"/>
    <n v="0"/>
    <n v="0"/>
    <n v="0"/>
    <n v="0"/>
    <n v="0"/>
    <n v="0"/>
    <n v="0"/>
    <n v="0"/>
    <n v="0"/>
    <m/>
    <m/>
    <m/>
    <m/>
    <m/>
    <m/>
    <m/>
    <m/>
    <m/>
    <m/>
    <m/>
    <m/>
    <m/>
    <m/>
    <n v="0.77007575757575752"/>
    <n v="0"/>
    <n v="0"/>
    <n v="0.77007575757575752"/>
    <m/>
    <m/>
    <m/>
    <m/>
    <m/>
    <m/>
    <n v="0"/>
    <n v="0"/>
    <m/>
    <m/>
    <m/>
    <m/>
    <n v="0"/>
    <n v="0"/>
    <m/>
    <m/>
    <m/>
    <m/>
    <m/>
    <m/>
    <m/>
    <n v="0"/>
    <n v="0"/>
    <n v="0"/>
    <m/>
    <m/>
    <m/>
    <m/>
    <m/>
    <m/>
    <m/>
    <m/>
    <m/>
    <m/>
    <s v="Red Bluff                               "/>
    <s v="TEHAMA                                  "/>
    <s v="https://pge.sharepoint.com/sites/EDOSProjMgmt/EDOS%20Project%20Management/System%20Hardening%20Website%20Folder/System%20Hardening/Master%20KMZ%20File/02%20PM%20ONLY_FOR%20DOT%20HL/Region%202/SH/35276100.kmz"/>
    <s v="Link"/>
    <n v="39.910805689500002"/>
    <n v="-122.4929566819"/>
    <m/>
    <m/>
    <s v="Removal"/>
    <m/>
    <m/>
    <m/>
    <m/>
    <m/>
    <m/>
    <s v="M5PO..BDK5.CJGG."/>
    <m/>
    <s v="103331102"/>
    <s v="CORNING 1102"/>
    <s v="CORNING 110253184"/>
    <n v="2.0819730888002201"/>
    <n v="2.0819730888002201"/>
    <n v="5.7719986499717255E-4"/>
    <n v="8.4928353629855043E-4"/>
    <n v="8.6927690511622361E-4"/>
    <n v="31.879979682999899"/>
    <n v="1"/>
    <n v="6.3816639823192727E-4"/>
    <n v="8.7071588505429438E-4"/>
    <n v="1.1096979502807334E-3"/>
    <n v="31.890585952722301"/>
    <n v="1"/>
    <n v="0"/>
    <n v="0"/>
    <n v="0"/>
    <n v="0"/>
    <n v="0"/>
    <n v="0"/>
    <n v="0"/>
    <n v="0"/>
    <n v="0"/>
    <n v="0"/>
    <n v="0"/>
    <n v="0"/>
    <n v="0"/>
    <n v="0"/>
    <n v="0"/>
    <n v="0"/>
    <n v="0"/>
    <n v="0"/>
    <n v="0"/>
    <n v="1780"/>
    <n v="0"/>
    <n v="0"/>
    <n v="0"/>
    <n v="0"/>
    <n v="0"/>
    <n v="0"/>
    <n v="0"/>
    <n v="0"/>
    <n v="0"/>
    <n v="0"/>
    <n v="0"/>
    <n v="0"/>
    <n v="0"/>
    <n v="0"/>
    <n v="0"/>
    <n v="0"/>
    <n v="0"/>
    <n v="0"/>
    <n v="0"/>
    <n v="0"/>
    <n v="0"/>
    <n v="0"/>
    <n v="0"/>
    <n v="0"/>
    <n v="0"/>
    <n v="0"/>
    <n v="0"/>
    <n v="0"/>
    <n v="0"/>
    <n v="0"/>
    <n v="0"/>
    <n v="0"/>
    <n v="0"/>
    <n v="0"/>
    <n v="0"/>
    <n v="0"/>
    <s v="Tranche 5"/>
    <s v="Tranche 5"/>
    <s v="Outside Top 8"/>
    <n v="0"/>
    <n v="0"/>
    <n v="0"/>
    <n v="1.9973146130022366E-5"/>
    <n v="0"/>
    <n v="1.9973146130022366E-5"/>
    <s v="ED.85-DD27000000.STRU.POLE"/>
    <d v="2024-02-03T00:00:00"/>
    <n v="1844"/>
    <n v="413"/>
    <n v="694"/>
    <s v="0"/>
    <m/>
    <s v="v2"/>
    <s v="Tier 3"/>
    <n v="2025043"/>
    <m/>
    <s v="CORNING 110253184 - RG"/>
    <m/>
    <m/>
    <s v="REMG"/>
    <x v="4"/>
    <s v="Remote Grid Pilot"/>
    <m/>
    <s v="M1TY"/>
    <d v="2024-02-17T21:53:51"/>
    <s v="SH"/>
  </r>
  <r>
    <n v="1086"/>
    <n v="35283196"/>
    <s v="Yes"/>
    <m/>
    <s v="Josh Eagar"/>
    <s v="J1E1"/>
    <s v="Joseph Hart"/>
    <s v="Richard Galvin"/>
    <s v="Prafull Vijay"/>
    <s v="OCGC_CWSP HARTLEY 1101 LR698 PH 1.2"/>
    <x v="6"/>
    <s v="redl"/>
    <s v="SH"/>
    <s v="Base"/>
    <s v="HB"/>
    <s v="Region 1 - North Coast"/>
    <s v="CVBC"/>
    <m/>
    <m/>
    <m/>
    <d v="2023-06-26T00:00:00"/>
    <n v="5797072"/>
    <n v="2023"/>
    <s v="Keep"/>
    <m/>
    <m/>
    <s v="2023 - 1"/>
    <s v="2023 - 2"/>
    <s v="2023 - 2"/>
    <m/>
    <s v="2023 - 3"/>
    <n v="1.4113636363636364"/>
    <n v="7452"/>
    <n v="0"/>
    <n v="0"/>
    <n v="1.4113636363636364"/>
    <n v="7452"/>
    <n v="0"/>
    <n v="0"/>
    <n v="0"/>
    <n v="0"/>
    <n v="0"/>
    <n v="0"/>
    <n v="0"/>
    <n v="0"/>
    <n v="0"/>
    <n v="0"/>
    <n v="0"/>
    <n v="0"/>
    <n v="0"/>
    <n v="0"/>
    <n v="0"/>
    <n v="0"/>
    <n v="0"/>
    <n v="0"/>
    <n v="0"/>
    <n v="0"/>
    <n v="0"/>
    <n v="0"/>
    <n v="0"/>
    <n v="0"/>
    <n v="0"/>
    <n v="0"/>
    <n v="0"/>
    <n v="0"/>
    <n v="0"/>
    <n v="0"/>
    <n v="0"/>
    <n v="0"/>
    <n v="0"/>
    <n v="0"/>
    <n v="0"/>
    <n v="0"/>
    <n v="0"/>
    <n v="0"/>
    <n v="1.4113636363636359"/>
    <n v="0"/>
    <n v="0"/>
    <n v="1.4113636363636359"/>
    <n v="8.3766287878787882"/>
    <n v="0"/>
    <n v="0"/>
    <n v="0"/>
    <n v="0"/>
    <n v="0"/>
    <n v="0"/>
    <n v="0"/>
    <n v="0"/>
    <n v="4.4408920985006262E-16"/>
    <n v="4.4408920985006262E-16"/>
    <n v="0"/>
    <n v="0"/>
    <m/>
    <m/>
    <x v="1"/>
    <d v="2023-01-30T00:00:00"/>
    <m/>
    <d v="2023-01-10T00:00:00"/>
    <s v="Scoped"/>
    <m/>
    <m/>
    <m/>
    <m/>
    <s v="N/A"/>
    <m/>
    <m/>
    <m/>
    <s v="Joe Waller"/>
    <m/>
    <s v="Yes"/>
    <d v="2022-01-25T00:00:00"/>
    <m/>
    <d v="2022-06-28T00:00:00"/>
    <d v="2022-09-16T00:00:00"/>
    <s v="Yes"/>
    <m/>
    <s v="Yes"/>
    <d v="2022-09-01T00:00:00"/>
    <m/>
    <m/>
    <m/>
    <m/>
    <s v="SAP"/>
    <d v="2022-09-16T00:00:00"/>
    <d v="2022-09-16T00:00:00"/>
    <d v="2022-07-25T00:00:00"/>
    <d v="2022-09-17T00:00:00"/>
    <d v="2022-09-17T00:00:00"/>
    <d v="2022-09-17T00:00:00"/>
    <m/>
    <m/>
    <m/>
    <s v="DSGN_CENTR"/>
    <s v="SANTAROSA"/>
    <s v="Soekland, Tara"/>
    <s v="JRGJ"/>
    <s v="MUSU"/>
    <m/>
    <s v="Yes"/>
    <d v="2022-09-21T00:00:00"/>
    <d v="2022-11-07T00:00:00"/>
    <m/>
    <m/>
    <d v="2022-11-03T00:00:00"/>
    <m/>
    <s v="Full"/>
    <d v="2022-10-31T00:00:00"/>
    <d v="2022-09-29T00:00:00"/>
    <d v="2022-09-29T00:00:00"/>
    <s v="Cameron Bernd"/>
    <d v="2022-11-03T00:00:00"/>
    <n v="0"/>
    <m/>
    <m/>
    <s v="No"/>
    <s v="100% review"/>
    <d v="2022-10-05T00:00:00"/>
    <d v="2022-09-29T00:00:00"/>
    <n v="45"/>
    <d v="2022-10-31T00:00:00"/>
    <m/>
    <m/>
    <s v="No"/>
    <m/>
    <s v="N"/>
    <m/>
    <m/>
    <m/>
    <s v="No"/>
    <m/>
    <n v="0"/>
    <d v="2022-09-16T00:00:00"/>
    <m/>
    <m/>
    <m/>
    <m/>
    <m/>
    <m/>
    <m/>
    <m/>
    <m/>
    <m/>
    <m/>
    <m/>
    <m/>
    <m/>
    <m/>
    <n v="1"/>
    <m/>
    <d v="2022-11-03T00:00:00"/>
    <d v="2022-11-03T00:00:00"/>
    <s v="Full"/>
    <d v="2022-11-15T00:00:00"/>
    <d v="2022-11-03T00:00:00"/>
    <d v="2022-09-19T00:00:00"/>
    <d v="2022-11-03T00:00:00"/>
    <s v="Released to Construction"/>
    <m/>
    <s v="Medium"/>
    <d v="2024-05-03T00:00:00"/>
    <d v="2023-03-21T00:00:00"/>
    <s v="Haley Burgardt"/>
    <m/>
    <s v="Full"/>
    <d v="2022-12-10T00:00:00"/>
    <d v="2023-01-10T00:00:00"/>
    <d v="2022-12-06T00:00:00"/>
    <d v="2022-12-13T00:00:00"/>
    <d v="2022-12-13T00:00:00"/>
    <s v="Permit Approved, Annual"/>
    <s v="Yes"/>
    <d v="2023-12-31T00:00:00"/>
    <d v="2023-12-31T00:00:00"/>
    <s v="Encroachment"/>
    <s v="County of Lake"/>
    <s v="Ariana Ng"/>
    <s v="Working off annual"/>
    <m/>
    <d v="2023-01-27T17:00:00"/>
    <n v="-3"/>
    <s v="Yes"/>
    <s v="GC"/>
    <m/>
    <m/>
    <m/>
    <m/>
    <s v="GC"/>
    <m/>
    <m/>
    <s v="N/A"/>
    <s v="N/A"/>
    <m/>
    <m/>
    <m/>
    <m/>
    <s v="N/A"/>
    <m/>
    <s v="N/A"/>
    <s v="N/A"/>
    <m/>
    <s v="Arif Khalik"/>
    <m/>
    <s v="Not Contract"/>
    <m/>
    <d v="2023-01-04T00:00:00"/>
    <m/>
    <m/>
    <m/>
    <m/>
    <s v="Y"/>
    <m/>
    <d v="2022-12-10T00:00:00"/>
    <d v="2023-03-10T00:00:00"/>
    <m/>
    <d v="2023-04-03T00:00:00"/>
    <d v="2023-04-04T00:00:00"/>
    <d v="2023-07-21T00:00:00"/>
    <d v="2023-07-21T00:00:00"/>
    <d v="2023-06-26T00:00:00"/>
    <s v="Y"/>
    <s v="Liz Ernst"/>
    <m/>
    <s v="North Coast"/>
    <m/>
    <m/>
    <s v="COMP"/>
    <s v="COMP"/>
    <m/>
    <m/>
    <m/>
    <m/>
    <m/>
    <m/>
    <m/>
    <m/>
    <n v="0"/>
    <m/>
    <m/>
    <d v="2023-06-26T08:00:00"/>
    <d v="2023-09-15T17:00:00"/>
    <s v="Yes"/>
    <d v="2023-09-20T17:00:00"/>
    <d v="2023-01-30T00:00:00"/>
    <d v="2023-02-27T00:00:00"/>
    <m/>
    <m/>
    <m/>
    <m/>
    <d v="2023-06-26T00:00:00"/>
    <m/>
    <m/>
    <d v="2023-03-24T00:00:00"/>
    <m/>
    <m/>
    <m/>
    <m/>
    <n v="0"/>
    <m/>
    <m/>
    <m/>
    <m/>
    <d v="2023-06-22T00:00:00"/>
    <m/>
    <d v="2023-06-26T00:00:00"/>
    <d v="2023-08-03T00:00:00"/>
    <d v="2023-08-03T00:00:00"/>
    <m/>
    <s v="Complete"/>
    <n v="955"/>
    <n v="2286.5"/>
    <d v="2023-08-03T00:00:00"/>
    <d v="2023-05-30T00:00:00"/>
    <d v="2023-08-03T00:00:00"/>
    <s v="Y"/>
    <s v="Y"/>
    <n v="2023"/>
    <d v="2023-09-13T00:00:00"/>
    <d v="2023-09-13T00:00:00"/>
    <d v="2023-10-25T00:00:00"/>
    <m/>
    <s v="Yes"/>
    <s v="Y"/>
    <d v="2023-08-03T00:00:00"/>
    <s v="23-0087575"/>
    <s v="J729 6/6/23: GC Planning Work Mid July"/>
    <m/>
    <m/>
    <s v="N"/>
    <m/>
    <m/>
    <n v="1588750.1"/>
    <n v="1319337.8"/>
    <n v="1424532"/>
    <n v="2189943"/>
    <n v="601192.9"/>
    <n v="269412.3"/>
    <n v="0.83040000000000003"/>
    <n v="1319337.8"/>
    <n v="0"/>
    <n v="1319337.8"/>
    <n v="0"/>
    <n v="934796.50885668281"/>
    <s v="OH"/>
    <s v="Readiness"/>
    <s v="Construction"/>
    <s v="Closeout"/>
    <m/>
    <m/>
    <n v="0"/>
    <n v="0"/>
    <n v="0"/>
    <n v="0"/>
    <n v="0"/>
    <n v="0"/>
    <n v="0"/>
    <n v="0"/>
    <n v="0"/>
    <n v="0"/>
    <n v="0"/>
    <n v="0"/>
    <n v="0"/>
    <n v="0"/>
    <n v="0"/>
    <n v="0"/>
    <n v="0"/>
    <n v="0"/>
    <n v="0"/>
    <n v="0"/>
    <n v="1.4113636363636359"/>
    <n v="1.4113636363636359"/>
    <n v="0"/>
    <n v="0"/>
    <n v="0"/>
    <n v="0"/>
    <n v="0"/>
    <n v="0"/>
    <n v="1.4113636363636359"/>
    <n v="1.4113636363636359"/>
    <n v="0"/>
    <n v="0"/>
    <m/>
    <m/>
    <m/>
    <m/>
    <m/>
    <m/>
    <m/>
    <m/>
    <m/>
    <m/>
    <m/>
    <m/>
    <m/>
    <m/>
    <n v="4.4408920985006262E-16"/>
    <n v="4.4408920985006262E-16"/>
    <n v="0"/>
    <n v="0"/>
    <n v="1.4113636363636364"/>
    <n v="0"/>
    <n v="0"/>
    <n v="0"/>
    <n v="0"/>
    <n v="0"/>
    <n v="1.4113636363636364"/>
    <n v="0"/>
    <n v="1.4113636363636364"/>
    <n v="7452"/>
    <n v="0"/>
    <n v="0"/>
    <n v="0"/>
    <n v="-4.4408920985006262E-16"/>
    <s v="9/8/2023"/>
    <n v="1.4113636363636364"/>
    <n v="0"/>
    <n v="0"/>
    <n v="0"/>
    <n v="0"/>
    <n v="0"/>
    <n v="1.4113636363636364"/>
    <n v="0"/>
    <n v="0"/>
    <m/>
    <m/>
    <m/>
    <m/>
    <m/>
    <s v="Mike Hernandez"/>
    <m/>
    <m/>
    <m/>
    <m/>
    <s v="Lakeport                                "/>
    <s v="LAKE"/>
    <s v="https://pge.sharepoint.com/sites/EDOSProjMgmt/EDOS%20Project%20Management/System%20Hardening%20Website%20Folder/System%20Hardening/Master%20KMZ%20File/02%20PM%20ONLY_FOR%20DOT%20HL/Region%201/SH/35283196.kmz"/>
    <s v="Link"/>
    <n v="39.094936739300003"/>
    <n v="-122.9656484042"/>
    <m/>
    <m/>
    <s v="OH"/>
    <m/>
    <m/>
    <m/>
    <m/>
    <m/>
    <m/>
    <s v="J1E1.P2V7.JVHQ.T2RA.P2V7"/>
    <s v="Y"/>
    <s v="43211101"/>
    <s v="HARTLEY 1101"/>
    <s v="HARTLEY 1101698"/>
    <n v="0"/>
    <n v="0"/>
    <n v="1.0306394411803965E-3"/>
    <n v="1.5164679729416375E-3"/>
    <n v="1.5521678331030066E-3"/>
    <n v="10.611971384999899"/>
    <n v="0"/>
    <n v="3.8775818870603819E-4"/>
    <n v="5.350620645061966E-4"/>
    <n v="5.6018527858178052E-4"/>
    <n v="10.619142675591"/>
    <n v="0"/>
    <n v="1.3707227212657658E-4"/>
    <n v="0"/>
    <n v="0"/>
    <n v="1.3707227212657658E-4"/>
    <n v="5.153596895348929E-5"/>
    <n v="0"/>
    <n v="0"/>
    <n v="5.153596895348929E-5"/>
    <n v="3.6515018260121244E-5"/>
    <n v="0"/>
    <n v="0"/>
    <n v="0"/>
    <n v="0"/>
    <n v="0"/>
    <n v="1.3707227212657658E-4"/>
    <n v="0"/>
    <n v="0"/>
    <n v="1.3707227212657658E-4"/>
    <n v="9.7120450460054286E-5"/>
    <n v="1781"/>
    <n v="1.3707227212657658E-4"/>
    <n v="0"/>
    <n v="0"/>
    <n v="0"/>
    <n v="0"/>
    <n v="0"/>
    <n v="0"/>
    <n v="0"/>
    <n v="0"/>
    <n v="0"/>
    <n v="0"/>
    <n v="0"/>
    <n v="5.153596895348929E-5"/>
    <n v="0"/>
    <n v="0"/>
    <n v="0"/>
    <n v="0"/>
    <n v="0"/>
    <n v="0"/>
    <n v="0"/>
    <n v="0"/>
    <n v="0"/>
    <n v="0"/>
    <n v="0"/>
    <n v="1.3707227212657658E-4"/>
    <n v="0"/>
    <n v="0"/>
    <n v="0"/>
    <n v="0"/>
    <n v="0"/>
    <n v="0"/>
    <n v="0"/>
    <n v="0"/>
    <n v="0"/>
    <n v="0"/>
    <n v="0"/>
    <s v="Tranche 2"/>
    <s v="Tranche 2"/>
    <s v="Tranche 7"/>
    <n v="1.3707227212657658E-4"/>
    <n v="5.153596895348929E-5"/>
    <n v="1.3707227212657658E-4"/>
    <n v="1.3707227212657664E-4"/>
    <n v="0"/>
    <n v="1.3707227212657664E-4"/>
    <s v="ED.46-U220000000.STRU.POLE"/>
    <d v="2021-10-22T00:00:00"/>
    <n v="1832"/>
    <n v="58"/>
    <n v="486"/>
    <s v="2"/>
    <m/>
    <s v="v2"/>
    <s v="Tier 2"/>
    <n v="2023050"/>
    <s v="35250576"/>
    <s v="HARTLEY 1101698 - 1"/>
    <m/>
    <m/>
    <s v="CWSP"/>
    <x v="1"/>
    <s v="CWSP 2022-2023"/>
    <s v="p2v7"/>
    <s v="M1TY"/>
    <d v="2024-02-16T17:26:39"/>
    <s v="SH"/>
  </r>
  <r>
    <n v="1087"/>
    <n v="35283197"/>
    <s v="Yes"/>
    <m/>
    <s v="Josh Eagar"/>
    <s v="J1E1"/>
    <s v="Joseph Hart"/>
    <s v="Richard Galvin"/>
    <s v="Prafull Vijay"/>
    <s v="CWSP HARTLEY 1101 LR698 PH 1.3"/>
    <x v="0"/>
    <s v="srdy"/>
    <s v="SH"/>
    <s v="Base"/>
    <s v="HB"/>
    <s v="Region 1 - North Coast"/>
    <s v="CVBC"/>
    <m/>
    <m/>
    <m/>
    <d v="2023-08-14T00:00:00"/>
    <n v="5797072"/>
    <n v="2024"/>
    <s v="Keep"/>
    <s v="2024 - E"/>
    <s v="2024 - OH"/>
    <s v="2024 - 1"/>
    <s v="2024 - 2"/>
    <s v="2024 - 2"/>
    <m/>
    <s v="2024 - 3"/>
    <n v="2.5518939393939393"/>
    <n v="13474"/>
    <n v="0"/>
    <n v="0"/>
    <n v="2.5518939393939393"/>
    <n v="13474"/>
    <n v="0"/>
    <n v="0"/>
    <n v="1.7460227272727273"/>
    <n v="1.7460227272727273"/>
    <n v="0"/>
    <n v="0"/>
    <n v="9219"/>
    <n v="9219"/>
    <n v="0"/>
    <n v="0"/>
    <n v="1.7460227272727273"/>
    <n v="1.7460227272727273"/>
    <n v="0"/>
    <n v="0"/>
    <n v="0"/>
    <n v="0"/>
    <n v="0"/>
    <n v="0"/>
    <n v="0"/>
    <n v="0"/>
    <n v="0"/>
    <n v="0"/>
    <n v="0"/>
    <n v="0"/>
    <n v="0"/>
    <n v="0"/>
    <n v="0"/>
    <n v="0"/>
    <n v="0"/>
    <n v="0"/>
    <n v="0"/>
    <n v="0"/>
    <n v="0"/>
    <n v="0"/>
    <n v="0"/>
    <n v="0"/>
    <n v="0"/>
    <n v="0"/>
    <n v="2.5518939393939393"/>
    <n v="0"/>
    <n v="0"/>
    <n v="2.5518939393939393"/>
    <n v="8.3766287878787882"/>
    <n v="0"/>
    <n v="0"/>
    <n v="0"/>
    <n v="0"/>
    <n v="0"/>
    <n v="0"/>
    <n v="0"/>
    <n v="0"/>
    <n v="-2.2204460492503131E-16"/>
    <n v="-2.2204460492503131E-16"/>
    <n v="0"/>
    <n v="0"/>
    <m/>
    <m/>
    <x v="1"/>
    <d v="2023-01-30T00:00:00"/>
    <m/>
    <d v="2023-01-16T00:00:00"/>
    <s v="Scoped"/>
    <m/>
    <m/>
    <m/>
    <m/>
    <s v="N/A"/>
    <m/>
    <m/>
    <m/>
    <s v="Joe Waller"/>
    <m/>
    <s v="Yes"/>
    <d v="2022-01-25T00:00:00"/>
    <m/>
    <d v="2022-05-20T00:00:00"/>
    <d v="2022-06-02T00:00:00"/>
    <s v="Yes"/>
    <m/>
    <s v="Yes"/>
    <d v="2022-05-03T00:00:00"/>
    <m/>
    <m/>
    <m/>
    <m/>
    <s v="SAP"/>
    <d v="2022-06-27T00:00:00"/>
    <d v="2022-06-27T00:00:00"/>
    <d v="2022-06-21T00:00:00"/>
    <d v="2022-12-06T00:00:00"/>
    <d v="2022-06-18T00:00:00"/>
    <d v="2022-12-06T00:00:00"/>
    <m/>
    <m/>
    <m/>
    <s v="DSGN_CENTR"/>
    <s v="SANTAROSA"/>
    <s v="Franklin, Carol Giles"/>
    <s v="JRGJ"/>
    <s v="JM22"/>
    <m/>
    <s v="Yes"/>
    <d v="2022-05-24T00:00:00"/>
    <d v="2022-07-08T00:00:00"/>
    <m/>
    <m/>
    <d v="2022-07-22T00:00:00"/>
    <d v="2022-12-30T00:00:00"/>
    <s v="Full"/>
    <d v="2022-08-11T00:00:00"/>
    <d v="2022-03-17T00:00:00"/>
    <d v="2022-07-15T00:00:00"/>
    <s v="Darren Miles"/>
    <d v="2022-07-22T00:00:00"/>
    <n v="0"/>
    <m/>
    <m/>
    <m/>
    <s v="100% review"/>
    <d v="2022-07-22T00:00:00"/>
    <d v="2022-07-15T00:00:00"/>
    <n v="0"/>
    <d v="2022-06-27T00:00:00"/>
    <s v="Jeffrey Aldal"/>
    <m/>
    <m/>
    <m/>
    <s v="N"/>
    <m/>
    <m/>
    <m/>
    <m/>
    <m/>
    <n v="0"/>
    <d v="2022-06-27T00:00:00"/>
    <m/>
    <m/>
    <m/>
    <m/>
    <m/>
    <m/>
    <m/>
    <m/>
    <m/>
    <m/>
    <m/>
    <m/>
    <m/>
    <m/>
    <m/>
    <n v="1"/>
    <m/>
    <d v="2023-01-16T00:00:00"/>
    <d v="2023-01-16T00:00:00"/>
    <s v="Full"/>
    <d v="2022-08-11T00:00:00"/>
    <d v="2023-01-16T00:00:00"/>
    <d v="2022-10-20T00:00:00"/>
    <d v="2023-01-16T00:00:00"/>
    <s v="Released to Construction"/>
    <s v="Workplan;Vegetation Scope"/>
    <s v="Easy"/>
    <d v="2024-07-16T00:00:00"/>
    <d v="2023-03-21T00:00:00"/>
    <s v="Jose Ortiz"/>
    <m/>
    <s v="Full"/>
    <m/>
    <m/>
    <d v="2022-09-16T00:00:00"/>
    <d v="2022-07-11T00:00:00"/>
    <d v="2022-07-11T00:00:00"/>
    <s v="Permit Approved, Annual"/>
    <s v="Yes"/>
    <d v="2024-12-31T00:00:00"/>
    <d v="2024-12-31T00:00:00"/>
    <s v="Encroachment"/>
    <s v="County of Lake"/>
    <s v="Josh Cariaso"/>
    <s v="Working off annual"/>
    <m/>
    <d v="2022-12-20T17:00:00"/>
    <n v="-41"/>
    <s v="Yes"/>
    <s v="GC"/>
    <m/>
    <m/>
    <m/>
    <m/>
    <s v="GC"/>
    <m/>
    <m/>
    <s v="N/A"/>
    <s v="N/A"/>
    <m/>
    <m/>
    <m/>
    <m/>
    <s v="N/A"/>
    <m/>
    <s v="N/A"/>
    <s v="N/A"/>
    <m/>
    <s v="Arif Khalik"/>
    <s v="N/A"/>
    <s v="Not Contract"/>
    <m/>
    <d v="2022-12-19T00:00:00"/>
    <m/>
    <m/>
    <m/>
    <m/>
    <s v="Y"/>
    <m/>
    <d v="2023-01-16T00:00:00"/>
    <d v="2023-03-10T00:00:00"/>
    <m/>
    <d v="2023-04-03T00:00:00"/>
    <d v="2023-04-05T00:00:00"/>
    <d v="2023-09-07T00:00:00"/>
    <d v="2023-09-07T00:00:00"/>
    <d v="2023-08-14T08:00:00"/>
    <s v="Y"/>
    <s v="Liz Ernst"/>
    <m/>
    <s v="North Coast"/>
    <m/>
    <m/>
    <s v="COMP"/>
    <s v="COMP"/>
    <m/>
    <m/>
    <m/>
    <m/>
    <m/>
    <m/>
    <m/>
    <m/>
    <n v="0"/>
    <m/>
    <m/>
    <d v="2023-08-14T08:00:00"/>
    <d v="2024-06-12T17:00:00"/>
    <m/>
    <d v="2024-06-12T17:00:00"/>
    <d v="2023-01-30T00:00:00"/>
    <d v="2023-02-27T00:00:00"/>
    <m/>
    <m/>
    <m/>
    <m/>
    <m/>
    <m/>
    <m/>
    <m/>
    <m/>
    <m/>
    <m/>
    <m/>
    <n v="0"/>
    <m/>
    <m/>
    <m/>
    <m/>
    <m/>
    <m/>
    <m/>
    <m/>
    <m/>
    <d v="2024-11-22T00:00:00"/>
    <s v="On Hold"/>
    <m/>
    <m/>
    <m/>
    <m/>
    <m/>
    <s v="N"/>
    <s v="N"/>
    <n v="2024"/>
    <m/>
    <m/>
    <m/>
    <m/>
    <s v="Yes"/>
    <s v="1/2/2024: J1E1; construction cannot continue until July 2024 due to soil conditions and agreement with prop owner easement agreement. 11/2: Job pushed to 2024, need to update schedule as there are environmental concerns  10/26: PM to confirm with leadership on moving to 2024, GC will not finish in 2024 due to focus on UG 10/19: remobilzing back on 11/15  10/12 - pulling off to start 35220895 (UG). End date to move out (will work on end date by next call). 9/21: in progress and on track"/>
    <m/>
    <m/>
    <s v="J729 6/6/23: GC planning Mid August"/>
    <m/>
    <m/>
    <s v="N"/>
    <m/>
    <m/>
    <n v="2447991"/>
    <n v="2393035"/>
    <n v="2378000"/>
    <n v="3466846"/>
    <n v="1018855"/>
    <n v="1268930"/>
    <n v="0.97750000000000004"/>
    <n v="1135407.8"/>
    <n v="41048.5"/>
    <n v="1179061"/>
    <n v="0"/>
    <n v="937748.61214190302"/>
    <s v="OH"/>
    <s v="Readiness"/>
    <s v="Construction"/>
    <s v="Construction"/>
    <m/>
    <m/>
    <n v="0"/>
    <n v="0"/>
    <n v="0"/>
    <n v="0"/>
    <n v="0"/>
    <n v="0"/>
    <n v="0"/>
    <n v="0"/>
    <n v="0"/>
    <n v="0"/>
    <n v="0"/>
    <n v="0"/>
    <n v="0"/>
    <n v="0"/>
    <n v="0"/>
    <n v="0"/>
    <n v="0"/>
    <n v="0"/>
    <n v="0"/>
    <n v="0"/>
    <n v="0.80587121212121215"/>
    <n v="0.80587121212121215"/>
    <n v="0"/>
    <n v="0"/>
    <n v="0"/>
    <n v="0"/>
    <n v="0"/>
    <n v="0"/>
    <n v="0.80587121212121215"/>
    <n v="0.80587121212121215"/>
    <n v="0"/>
    <n v="0"/>
    <m/>
    <m/>
    <m/>
    <m/>
    <m/>
    <m/>
    <m/>
    <m/>
    <m/>
    <m/>
    <m/>
    <m/>
    <m/>
    <m/>
    <n v="1.7460227272727271"/>
    <n v="1.7460227272727271"/>
    <n v="0"/>
    <n v="0"/>
    <n v="0.80587121212121215"/>
    <n v="0"/>
    <n v="0"/>
    <n v="0"/>
    <n v="0"/>
    <n v="0"/>
    <n v="0.80587121212121215"/>
    <n v="0"/>
    <n v="2.5518939393939393"/>
    <n v="13474"/>
    <n v="0"/>
    <n v="0"/>
    <n v="1.7460227272727273"/>
    <n v="0"/>
    <m/>
    <n v="0.80587121212121215"/>
    <n v="0"/>
    <n v="0"/>
    <n v="0"/>
    <n v="0"/>
    <n v="0"/>
    <n v="0.80587121212121215"/>
    <n v="0"/>
    <n v="0"/>
    <m/>
    <m/>
    <m/>
    <m/>
    <m/>
    <m/>
    <m/>
    <m/>
    <m/>
    <m/>
    <s v="Lakeport                                "/>
    <s v="LAKE                                    "/>
    <s v="https://pge.sharepoint.com/sites/EDOSProjMgmt/EDOS%20Project%20Management/System%20Hardening%20Website%20Folder/System%20Hardening/Master%20KMZ%20File/02%20PM%20ONLY_FOR%20DOT%20HL/Region%201/SH/35283197.kmz"/>
    <s v="Link"/>
    <n v="39.094561899200002"/>
    <n v="-122.96320153089999"/>
    <m/>
    <m/>
    <s v="OH"/>
    <m/>
    <m/>
    <m/>
    <m/>
    <m/>
    <m/>
    <s v="J1E1.P2V7.JVHQ.T2RA.P2V7"/>
    <s v="Y"/>
    <s v="43211101"/>
    <s v="HARTLEY 1101"/>
    <s v="HARTLEY 1101698"/>
    <n v="0"/>
    <n v="0"/>
    <n v="1.0306394411803965E-3"/>
    <n v="1.5164679729416375E-3"/>
    <n v="1.5521678331030066E-3"/>
    <n v="10.611971384999899"/>
    <n v="0"/>
    <n v="3.8775818870603819E-4"/>
    <n v="5.350620645061966E-4"/>
    <n v="5.6018527858178052E-4"/>
    <n v="10.619142675591"/>
    <n v="0"/>
    <n v="2.4784108892022188E-4"/>
    <n v="0"/>
    <n v="0"/>
    <n v="2.4784108892022188E-4"/>
    <n v="9.3182453794862435E-5"/>
    <n v="0"/>
    <n v="0"/>
    <n v="9.3182453794862435E-5"/>
    <n v="3.6515018260121244E-5"/>
    <n v="0"/>
    <n v="0"/>
    <n v="0"/>
    <n v="0"/>
    <n v="0"/>
    <n v="2.4784108892022188E-4"/>
    <n v="0"/>
    <n v="0"/>
    <n v="2.4784108892022188E-4"/>
    <n v="9.71204504600543E-5"/>
    <n v="1782"/>
    <n v="7.8266575134002095E-5"/>
    <n v="0"/>
    <n v="0"/>
    <n v="1.6957451378621981E-4"/>
    <n v="0"/>
    <n v="0"/>
    <n v="0"/>
    <n v="0"/>
    <n v="0"/>
    <n v="0"/>
    <n v="0"/>
    <n v="0"/>
    <n v="2.9426402025912109E-5"/>
    <n v="0"/>
    <n v="0"/>
    <n v="6.3756051768950337E-5"/>
    <n v="0"/>
    <n v="0"/>
    <n v="0"/>
    <n v="0"/>
    <n v="0"/>
    <n v="0"/>
    <n v="0"/>
    <n v="0"/>
    <n v="7.8266575134002095E-5"/>
    <n v="0"/>
    <n v="0"/>
    <n v="1.6957451378621981E-4"/>
    <n v="0"/>
    <n v="0"/>
    <n v="0"/>
    <n v="0"/>
    <n v="0"/>
    <n v="0"/>
    <n v="0"/>
    <n v="0"/>
    <s v="Tranche 2"/>
    <s v="Tranche 2"/>
    <s v="Tranche 7"/>
    <n v="2.4784108892022188E-4"/>
    <n v="9.3182453794862435E-5"/>
    <n v="2.4784108892022188E-4"/>
    <n v="2.4784108892022194E-4"/>
    <n v="0"/>
    <n v="2.4784108892022194E-4"/>
    <s v="ED.46-U220000000.STRU.POLE"/>
    <d v="2021-10-22T00:00:00"/>
    <n v="1832"/>
    <n v="58"/>
    <n v="486"/>
    <s v="2"/>
    <m/>
    <s v="v2"/>
    <s v="Tier 2"/>
    <n v="2023051"/>
    <s v="35250576"/>
    <s v="HARTLEY 1101698 - 1"/>
    <m/>
    <m/>
    <s v="CWSP"/>
    <x v="1"/>
    <s v="CWSP 2022-2023"/>
    <s v="p2v7"/>
    <s v="M1TY"/>
    <d v="2024-02-16T17:26:39"/>
    <s v="SH"/>
  </r>
  <r>
    <n v="1088"/>
    <n v="35283198"/>
    <s v="Yes"/>
    <s v="Yes"/>
    <s v="Josh Eagar"/>
    <s v="J1E1"/>
    <s v="Joseph Hart"/>
    <s v="Richard Galvin"/>
    <s v="Prafull Vijay"/>
    <s v="CWSP HARTLEY 1101 LR698 1.4"/>
    <x v="0"/>
    <s v="srdy"/>
    <s v="SH"/>
    <s v="Base"/>
    <s v="HB"/>
    <s v="Region 1 - North Coast"/>
    <s v="CVBC"/>
    <m/>
    <m/>
    <m/>
    <d v="2023-08-07T00:00:00"/>
    <n v="5797072"/>
    <n v="2024"/>
    <s v="Keep"/>
    <s v="2024 - E"/>
    <s v="2024 - UG"/>
    <s v="2023 - 4"/>
    <s v="2024 - 1"/>
    <s v="2024 - 2"/>
    <s v="2024 - 3"/>
    <s v="2024 - 3"/>
    <n v="0.29772727272727273"/>
    <n v="1572"/>
    <n v="0.29772727272727273"/>
    <n v="1572"/>
    <n v="0"/>
    <n v="0"/>
    <n v="0"/>
    <n v="0"/>
    <n v="0.29772727272727273"/>
    <n v="0"/>
    <n v="0.29772727272727273"/>
    <n v="0"/>
    <n v="1572"/>
    <n v="0"/>
    <n v="1572"/>
    <n v="0"/>
    <n v="0.29772727272727273"/>
    <n v="0"/>
    <n v="0.29772727272727273"/>
    <n v="0"/>
    <n v="0"/>
    <n v="0"/>
    <n v="0"/>
    <n v="0"/>
    <n v="0"/>
    <n v="0"/>
    <n v="0"/>
    <n v="0"/>
    <n v="0"/>
    <n v="0"/>
    <n v="0"/>
    <n v="0"/>
    <n v="0"/>
    <n v="0"/>
    <n v="0"/>
    <n v="0"/>
    <n v="0"/>
    <n v="0"/>
    <n v="0"/>
    <n v="0"/>
    <n v="0"/>
    <n v="0"/>
    <n v="0"/>
    <n v="0"/>
    <n v="0"/>
    <n v="0.29772727272727273"/>
    <n v="0"/>
    <n v="0.23818181818181819"/>
    <n v="8.3766287878787882"/>
    <n v="0"/>
    <n v="0"/>
    <n v="0"/>
    <n v="0"/>
    <n v="0"/>
    <n v="0"/>
    <n v="0"/>
    <n v="0"/>
    <n v="0"/>
    <n v="0"/>
    <n v="0"/>
    <n v="0"/>
    <m/>
    <m/>
    <x v="1"/>
    <d v="2023-02-21T00:00:00"/>
    <m/>
    <d v="2022-12-26T00:00:00"/>
    <s v="Scoped"/>
    <m/>
    <m/>
    <m/>
    <m/>
    <s v="Completed"/>
    <d v="2022-03-04T00:00:00"/>
    <d v="2022-02-23T00:00:00"/>
    <s v="TT / MT"/>
    <s v="Joe Waller"/>
    <m/>
    <s v="Y"/>
    <d v="2022-01-25T00:00:00"/>
    <m/>
    <d v="2022-07-06T00:00:00"/>
    <d v="2022-07-06T00:00:00"/>
    <s v="No"/>
    <m/>
    <s v="Yes"/>
    <d v="2022-05-03T00:00:00"/>
    <m/>
    <m/>
    <m/>
    <m/>
    <s v="SAP"/>
    <d v="2023-01-06T00:00:00"/>
    <d v="2023-01-06T00:00:00"/>
    <d v="2022-05-23T00:00:00"/>
    <d v="2022-12-29T00:00:00"/>
    <d v="2022-07-02T00:00:00"/>
    <d v="2023-02-17T00:00:00"/>
    <m/>
    <m/>
    <s v="6/30/22:  CMCS still, on track for 7/1, Scott to follow up."/>
    <s v="DSGN_CENTR"/>
    <s v="SANTAROSA"/>
    <s v="Franklin, Carol Giles"/>
    <s v="JRGJ"/>
    <s v="BACZ"/>
    <d v="2022-09-01T00:00:00"/>
    <s v="Yes"/>
    <d v="2022-07-18T00:00:00"/>
    <d v="2022-09-01T00:00:00"/>
    <m/>
    <m/>
    <d v="2022-12-11T00:00:00"/>
    <d v="2022-12-26T00:00:00"/>
    <s v="Full"/>
    <d v="2023-02-20T00:00:00"/>
    <d v="2022-07-27T00:00:00"/>
    <d v="2022-10-31T00:00:00"/>
    <s v="TJ Pickering"/>
    <d v="2022-12-11T00:00:00"/>
    <n v="1"/>
    <n v="2"/>
    <n v="3"/>
    <s v="Yes"/>
    <s v="100% review"/>
    <d v="2022-08-05T00:00:00"/>
    <d v="2022-11-05T00:00:00"/>
    <n v="60"/>
    <d v="2023-03-07T00:00:00"/>
    <s v="Kent Berrien"/>
    <s v="12/06/23 E4RK - (1) PE Signed (Landberg) // 10/11/2022: Easement with owner, waiting on comments.  Location#3 easement needed."/>
    <s v="No"/>
    <m/>
    <s v="N"/>
    <m/>
    <s v="No"/>
    <m/>
    <s v="No"/>
    <s v="No"/>
    <n v="0"/>
    <d v="2023-01-06T00:00:00"/>
    <m/>
    <m/>
    <m/>
    <m/>
    <m/>
    <m/>
    <m/>
    <m/>
    <m/>
    <m/>
    <m/>
    <m/>
    <m/>
    <m/>
    <m/>
    <n v="1"/>
    <m/>
    <d v="2022-11-11T00:00:00"/>
    <d v="2022-11-14T00:00:00"/>
    <s v="Full"/>
    <d v="2023-02-20T00:00:00"/>
    <d v="2022-11-11T00:00:00"/>
    <m/>
    <d v="2022-11-14T00:00:00"/>
    <s v="Released to Construction"/>
    <m/>
    <s v="Easy"/>
    <d v="2024-05-14T00:00:00"/>
    <d v="2023-03-21T00:00:00"/>
    <s v="Haley Burgardt"/>
    <s v="8/30:  Easement needed"/>
    <s v="Full"/>
    <d v="2022-10-14T00:00:00"/>
    <d v="2022-08-19T00:00:00"/>
    <d v="2023-03-28T00:00:00"/>
    <d v="2022-07-19T00:00:00"/>
    <d v="2022-10-07T00:00:00"/>
    <s v="Permit Approved"/>
    <s v="Yes"/>
    <d v="2024-12-31T00:00:00"/>
    <d v="2024-12-31T00:00:00"/>
    <s v="Encroachment"/>
    <s v="County of Lake"/>
    <s v="Josh Cariaso"/>
    <s v="7/19: Submitted on 7/13   7/5: PM to submit permit request 7/5"/>
    <m/>
    <d v="2023-02-15T17:00:00"/>
    <n v="-6"/>
    <s v="Yes"/>
    <s v="GC"/>
    <m/>
    <m/>
    <m/>
    <m/>
    <s v="GC"/>
    <m/>
    <m/>
    <s v="N/A"/>
    <s v="GC Gas"/>
    <d v="2022-11-10T00:00:00"/>
    <m/>
    <m/>
    <m/>
    <s v="GC Gas"/>
    <m/>
    <s v="N/A"/>
    <s v="N/A"/>
    <s v="Civil Only"/>
    <s v="Arif Khalik"/>
    <s v="GC Civil"/>
    <s v="Not Contract"/>
    <m/>
    <d v="2023-01-04T00:00:00"/>
    <m/>
    <m/>
    <m/>
    <m/>
    <s v="Y"/>
    <m/>
    <d v="2022-11-11T00:00:00"/>
    <d v="2023-03-08T00:00:00"/>
    <m/>
    <d v="2023-03-30T00:00:00"/>
    <d v="2023-04-07T00:00:00"/>
    <d v="2023-04-25T00:00:00"/>
    <d v="2023-04-27T00:00:00"/>
    <d v="2023-08-07T00:00:00"/>
    <s v="Y"/>
    <s v="Liz Ernst"/>
    <m/>
    <s v="North Coast"/>
    <m/>
    <m/>
    <s v="COMP"/>
    <s v="COMP"/>
    <m/>
    <m/>
    <m/>
    <m/>
    <m/>
    <m/>
    <m/>
    <m/>
    <n v="1"/>
    <m/>
    <n v="22"/>
    <d v="2023-08-07T08:00:00"/>
    <d v="2024-05-22T17:00:00"/>
    <m/>
    <d v="2024-05-23T08:00:00"/>
    <d v="2023-02-21T00:00:00"/>
    <d v="2023-07-03T00:00:00"/>
    <m/>
    <m/>
    <m/>
    <m/>
    <d v="2023-08-07T00:00:00"/>
    <m/>
    <d v="2023-08-03T00:00:00"/>
    <m/>
    <d v="2023-08-07T00:00:00"/>
    <d v="2024-06-13T00:00:00"/>
    <d v="2024-06-13T00:00:00"/>
    <n v="755"/>
    <n v="817"/>
    <s v="On Hold"/>
    <n v="936.1"/>
    <n v="0"/>
    <n v="-12"/>
    <d v="2024-05-28T00:00:00"/>
    <m/>
    <d v="2024-06-01T00:00:00"/>
    <d v="2024-08-01T00:00:00"/>
    <d v="2024-08-01T00:00:00"/>
    <d v="2024-09-10T00:00:00"/>
    <s v="On Hold"/>
    <n v="125"/>
    <n v="36"/>
    <d v="2024-08-01T00:00:00"/>
    <m/>
    <m/>
    <s v="N"/>
    <s v="N"/>
    <n v="2024"/>
    <m/>
    <m/>
    <m/>
    <m/>
    <s v="Yes"/>
    <s v="1/2/2024: J1E1; construction cannot continue until July 2024 due to soil conditions and agreement with prop owner easement agreement.  10/19: moving to 2024  8/31: pushd to end of September due to civil slip, only 700' of UG"/>
    <m/>
    <m/>
    <s v="J7296/6/23: Civil to complete 7/14/23. GC to Start After"/>
    <m/>
    <m/>
    <s v="N"/>
    <m/>
    <m/>
    <n v="1490172.2"/>
    <n v="1466436.9"/>
    <n v="1392000"/>
    <n v="2423993"/>
    <n v="933820.8"/>
    <n v="415333.9"/>
    <n v="0.98399999999999999"/>
    <n v="838317.4"/>
    <n v="236260.9"/>
    <n v="1074838.3"/>
    <n v="0"/>
    <n v="4925436.9160305336"/>
    <s v="UG"/>
    <s v="Readiness"/>
    <s v="Construction"/>
    <s v="Construction"/>
    <m/>
    <m/>
    <n v="0"/>
    <n v="0"/>
    <n v="0"/>
    <n v="0"/>
    <n v="0"/>
    <n v="0"/>
    <n v="0"/>
    <n v="0"/>
    <n v="0"/>
    <n v="0"/>
    <n v="0"/>
    <n v="0"/>
    <n v="0"/>
    <n v="0"/>
    <n v="0"/>
    <n v="0"/>
    <n v="0"/>
    <n v="0"/>
    <n v="0"/>
    <n v="0"/>
    <n v="0"/>
    <n v="0"/>
    <n v="0"/>
    <n v="0"/>
    <n v="0"/>
    <n v="0"/>
    <n v="0"/>
    <n v="0"/>
    <n v="0"/>
    <n v="0"/>
    <n v="0"/>
    <n v="0"/>
    <m/>
    <m/>
    <m/>
    <m/>
    <m/>
    <m/>
    <m/>
    <m/>
    <m/>
    <m/>
    <m/>
    <m/>
    <m/>
    <m/>
    <n v="0.29772727272727273"/>
    <n v="0"/>
    <n v="0.29772727272727273"/>
    <n v="0"/>
    <n v="0"/>
    <n v="0"/>
    <n v="0"/>
    <n v="0"/>
    <n v="0"/>
    <n v="0"/>
    <n v="0"/>
    <n v="0"/>
    <n v="0.29772727272727273"/>
    <n v="0"/>
    <n v="1572"/>
    <n v="0"/>
    <n v="0.29772727272727273"/>
    <n v="0"/>
    <m/>
    <n v="0"/>
    <n v="0"/>
    <n v="0"/>
    <n v="0"/>
    <n v="0"/>
    <n v="0"/>
    <n v="0"/>
    <n v="0"/>
    <n v="0"/>
    <m/>
    <m/>
    <m/>
    <m/>
    <m/>
    <m/>
    <m/>
    <m/>
    <m/>
    <m/>
    <s v="Lakeport                                "/>
    <s v="LAKE                                    "/>
    <s v="https://pge.sharepoint.com/sites/EDOSProjMgmt/EDOS%20Project%20Management/System%20Hardening%20Website%20Folder/System%20Hardening/Master%20KMZ%20File/02%20PM%20ONLY_FOR%20DOT%20HL/Region%201/SH/35283198.kmz"/>
    <s v="Link"/>
    <n v="39.108032784000002"/>
    <n v="-122.95575712420001"/>
    <m/>
    <m/>
    <s v="UG"/>
    <m/>
    <m/>
    <m/>
    <m/>
    <m/>
    <m/>
    <s v="J1E1.P2V7.JVHQ.T2RA.P2V7"/>
    <s v="Y"/>
    <s v="43211101"/>
    <s v="HARTLEY 1101"/>
    <s v="HARTLEY 1101698"/>
    <n v="0"/>
    <n v="0"/>
    <n v="1.0306394411803965E-3"/>
    <n v="1.5164679729416375E-3"/>
    <n v="1.5521678331030066E-3"/>
    <n v="10.611971384999899"/>
    <n v="0"/>
    <n v="3.8775818870603819E-4"/>
    <n v="5.350620645061966E-4"/>
    <n v="5.6018527858178052E-4"/>
    <n v="10.619142675591"/>
    <n v="0"/>
    <n v="0"/>
    <n v="3.4036569258025657E-5"/>
    <n v="0"/>
    <n v="3.4036569258025657E-5"/>
    <n v="0"/>
    <n v="1.2001162359098873E-5"/>
    <n v="0"/>
    <n v="1.2001162359098873E-5"/>
    <n v="5.0386559522934199E-5"/>
    <n v="0"/>
    <n v="0"/>
    <n v="0"/>
    <n v="0"/>
    <n v="0"/>
    <n v="0"/>
    <n v="3.4036569258025657E-5"/>
    <n v="0"/>
    <n v="3.4036569258025657E-5"/>
    <n v="1.429016266558329E-4"/>
    <n v="1783"/>
    <n v="0"/>
    <n v="0"/>
    <n v="0"/>
    <n v="0"/>
    <n v="3.4036569258025657E-5"/>
    <n v="0"/>
    <n v="0"/>
    <n v="0"/>
    <n v="0"/>
    <n v="0"/>
    <n v="0"/>
    <n v="0"/>
    <n v="0"/>
    <n v="0"/>
    <n v="0"/>
    <n v="0"/>
    <n v="1.2001162359098873E-5"/>
    <n v="0"/>
    <n v="0"/>
    <n v="0"/>
    <n v="0"/>
    <n v="0"/>
    <n v="0"/>
    <n v="0"/>
    <n v="0"/>
    <n v="0"/>
    <n v="0"/>
    <n v="0"/>
    <n v="3.4036569258025657E-5"/>
    <n v="0"/>
    <n v="0"/>
    <n v="0"/>
    <n v="0"/>
    <n v="0"/>
    <n v="0"/>
    <n v="0"/>
    <s v="Tranche 2"/>
    <s v="Tranche 2"/>
    <s v="Tranche 7"/>
    <n v="3.4036569258025657E-5"/>
    <n v="1.2001162359098873E-5"/>
    <n v="3.4036569258025657E-5"/>
    <n v="3.4036569258025657E-5"/>
    <n v="1.200116235909887E-5"/>
    <n v="3.4036569258025657E-5"/>
    <s v="ED.46-T220000000.STRU.POLE"/>
    <d v="2021-10-22T00:00:00"/>
    <n v="1832"/>
    <n v="58"/>
    <n v="486"/>
    <s v="2"/>
    <m/>
    <s v="v2"/>
    <s v="Tier 2"/>
    <n v="2023052"/>
    <s v="35250576"/>
    <s v="HARTLEY 1101698 - 1"/>
    <s v="G4E"/>
    <m/>
    <s v="CWSP"/>
    <x v="1"/>
    <s v="CWSP 2022-2023"/>
    <s v="p2v7"/>
    <s v="M1TY"/>
    <d v="2024-02-16T17:26:39"/>
    <s v="SH"/>
  </r>
  <r>
    <n v="1089"/>
    <n v="35283199"/>
    <s v="Yes"/>
    <m/>
    <s v="Josh Eagar"/>
    <s v="J1E1"/>
    <s v="Joseph Hart"/>
    <s v="Richard Galvin"/>
    <s v="Prafull Vijay"/>
    <s v="OCGC_CWSP HARTLEY 1101 LR698 PH 1.5"/>
    <x v="6"/>
    <s v="idoc"/>
    <s v="SH"/>
    <s v="Base"/>
    <s v="HB"/>
    <s v="Region 1 - North Coast"/>
    <s v="CVBC"/>
    <m/>
    <m/>
    <m/>
    <d v="2023-03-13T00:00:00"/>
    <n v="5797072"/>
    <n v="2023"/>
    <s v="Keep"/>
    <m/>
    <m/>
    <s v="2023 - 1"/>
    <s v="2023 - 2"/>
    <s v="2023 - 2"/>
    <m/>
    <s v="2023 - 3"/>
    <n v="1.4757575757575758"/>
    <n v="7792"/>
    <n v="0"/>
    <n v="0"/>
    <n v="1.4757575757575758"/>
    <n v="7792"/>
    <n v="0"/>
    <n v="0"/>
    <n v="0"/>
    <n v="0"/>
    <n v="0"/>
    <n v="0"/>
    <n v="0"/>
    <n v="0"/>
    <n v="0"/>
    <n v="0"/>
    <n v="0"/>
    <n v="0"/>
    <n v="0"/>
    <n v="0"/>
    <n v="0"/>
    <n v="0"/>
    <n v="0"/>
    <n v="0"/>
    <n v="0"/>
    <n v="0"/>
    <n v="0"/>
    <n v="0"/>
    <n v="0"/>
    <n v="0"/>
    <n v="0"/>
    <n v="0"/>
    <n v="0"/>
    <n v="0"/>
    <n v="0"/>
    <n v="0"/>
    <n v="0"/>
    <n v="0"/>
    <n v="0"/>
    <n v="0"/>
    <n v="0"/>
    <n v="0"/>
    <n v="0"/>
    <n v="0"/>
    <n v="1.4757575757575763"/>
    <n v="0"/>
    <n v="0"/>
    <n v="1.4757575757575763"/>
    <n v="8.3766287878787882"/>
    <n v="0"/>
    <n v="0"/>
    <n v="0"/>
    <n v="0"/>
    <n v="0"/>
    <n v="0"/>
    <n v="0"/>
    <n v="0"/>
    <n v="-4.4408920985006262E-16"/>
    <n v="-4.4408920985006262E-16"/>
    <n v="0"/>
    <n v="0"/>
    <m/>
    <m/>
    <x v="1"/>
    <d v="2022-12-16T00:00:00"/>
    <m/>
    <d v="2022-09-06T00:00:00"/>
    <s v="Scoped"/>
    <m/>
    <m/>
    <m/>
    <m/>
    <s v="N/A"/>
    <m/>
    <m/>
    <m/>
    <s v="Joe Waller"/>
    <m/>
    <s v="Yes"/>
    <d v="2022-01-25T00:00:00"/>
    <m/>
    <d v="2022-06-17T00:00:00"/>
    <d v="2022-06-22T00:00:00"/>
    <s v="No"/>
    <m/>
    <s v="Yes"/>
    <d v="2022-05-03T00:00:00"/>
    <m/>
    <m/>
    <m/>
    <m/>
    <s v="SAP"/>
    <d v="2022-06-17T00:00:00"/>
    <d v="2022-06-17T00:00:00"/>
    <d v="2022-06-20T00:00:00"/>
    <d v="2022-06-18T00:00:00"/>
    <d v="2022-06-18T00:00:00"/>
    <d v="2022-08-30T00:00:00"/>
    <m/>
    <m/>
    <m/>
    <s v="DSGN_CENTR"/>
    <s v="SANTAROSA"/>
    <s v="Franklin, Carol Giles"/>
    <s v="JRGJ"/>
    <s v="BACZ"/>
    <m/>
    <s v="Yes"/>
    <d v="2022-07-19T00:00:00"/>
    <d v="2022-07-20T00:00:00"/>
    <m/>
    <m/>
    <d v="2022-07-22T00:00:00"/>
    <d v="2022-07-12T00:00:00"/>
    <s v="Full"/>
    <d v="2022-08-01T00:00:00"/>
    <d v="2022-07-12T00:00:00"/>
    <d v="2022-07-12T00:00:00"/>
    <s v="Cameron Bernd"/>
    <d v="2022-07-22T00:00:00"/>
    <n v="0"/>
    <m/>
    <m/>
    <m/>
    <s v="100% review"/>
    <d v="2022-07-22T00:00:00"/>
    <d v="2022-07-12T00:00:00"/>
    <n v="0"/>
    <d v="2022-06-17T00:00:00"/>
    <m/>
    <m/>
    <m/>
    <m/>
    <s v="N"/>
    <m/>
    <m/>
    <m/>
    <m/>
    <m/>
    <n v="0"/>
    <d v="2022-06-17T00:00:00"/>
    <m/>
    <m/>
    <m/>
    <m/>
    <m/>
    <m/>
    <m/>
    <m/>
    <m/>
    <m/>
    <m/>
    <m/>
    <m/>
    <m/>
    <m/>
    <n v="1"/>
    <m/>
    <d v="2022-09-15T00:00:00"/>
    <d v="2022-08-19T00:00:00"/>
    <s v="Full"/>
    <d v="2022-08-01T00:00:00"/>
    <d v="2022-09-15T00:00:00"/>
    <d v="2022-10-20T00:00:00"/>
    <d v="2022-08-18T00:00:00"/>
    <s v="Released to Construction"/>
    <m/>
    <s v="Easy"/>
    <d v="2024-02-18T00:00:00"/>
    <d v="2023-03-21T00:00:00"/>
    <s v="Haley Burgardt"/>
    <m/>
    <s v="Full"/>
    <d v="2022-09-10T00:00:00"/>
    <m/>
    <d v="2022-09-06T00:00:00"/>
    <d v="2022-08-30T00:00:00"/>
    <d v="2022-08-30T00:00:00"/>
    <s v="Permit Approved, Annual"/>
    <s v="Yes"/>
    <d v="2023-12-31T00:00:00"/>
    <d v="2023-12-31T00:00:00"/>
    <s v="Encroachment"/>
    <s v="County of Lake"/>
    <s v="Josh Cariaso"/>
    <s v="Working off annual"/>
    <m/>
    <d v="2022-12-15T17:00:00"/>
    <n v="-1"/>
    <s v="Yes"/>
    <s v="GC"/>
    <m/>
    <m/>
    <m/>
    <m/>
    <s v="GC"/>
    <m/>
    <m/>
    <s v="N/A"/>
    <s v="N/A"/>
    <m/>
    <m/>
    <m/>
    <m/>
    <s v="N/A"/>
    <m/>
    <s v="N/A"/>
    <s v="N/A"/>
    <m/>
    <s v="Arif Khalik"/>
    <m/>
    <s v="Not Contract"/>
    <m/>
    <d v="2023-01-04T00:00:00"/>
    <m/>
    <m/>
    <m/>
    <m/>
    <s v="Y"/>
    <m/>
    <d v="2022-09-15T00:00:00"/>
    <d v="2023-03-10T00:00:00"/>
    <m/>
    <d v="2023-04-03T00:00:00"/>
    <d v="2023-04-05T00:00:00"/>
    <d v="2023-04-21T00:00:00"/>
    <d v="2023-04-19T00:00:00"/>
    <d v="2023-03-06T00:00:00"/>
    <s v="Y"/>
    <s v="Liz Ernst"/>
    <m/>
    <s v="North Coast"/>
    <m/>
    <m/>
    <s v="COMP"/>
    <s v="COMP"/>
    <m/>
    <m/>
    <m/>
    <m/>
    <m/>
    <m/>
    <m/>
    <m/>
    <n v="0"/>
    <m/>
    <m/>
    <d v="2023-03-13T08:00:00"/>
    <d v="2023-06-14T17:00:00"/>
    <s v="Yes"/>
    <d v="2023-06-14T17:00:00"/>
    <d v="2022-12-16T00:00:00"/>
    <d v="2023-02-27T00:00:00"/>
    <m/>
    <m/>
    <m/>
    <m/>
    <d v="2023-03-06T00:00:00"/>
    <m/>
    <m/>
    <m/>
    <m/>
    <m/>
    <m/>
    <m/>
    <n v="0"/>
    <m/>
    <m/>
    <m/>
    <m/>
    <d v="2023-03-02T00:00:00"/>
    <m/>
    <d v="2023-03-06T00:00:00"/>
    <d v="2023-06-22T00:00:00"/>
    <d v="2023-06-22T00:00:00"/>
    <m/>
    <s v="Complete"/>
    <n v="1095"/>
    <n v="1477"/>
    <d v="2023-06-22T00:00:00"/>
    <d v="2023-06-27T00:00:00"/>
    <d v="2023-06-21T00:00:00"/>
    <s v="Y"/>
    <s v="Y"/>
    <n v="2023"/>
    <d v="2023-09-14T00:00:00"/>
    <d v="2023-09-14T00:00:00"/>
    <d v="2023-11-27T00:00:00"/>
    <m/>
    <s v="Yes"/>
    <s v="N"/>
    <d v="2023-06-21T00:00:00"/>
    <s v="23-0075415"/>
    <s v="J729 6/6/23: GC Completing Mid June"/>
    <m/>
    <m/>
    <s v="N"/>
    <m/>
    <m/>
    <n v="1725914.8"/>
    <n v="944153.1"/>
    <n v="1115437"/>
    <n v="1725915"/>
    <n v="0.2"/>
    <n v="781761.7"/>
    <n v="0.54700000000000004"/>
    <n v="944153.1"/>
    <n v="0"/>
    <n v="944153.1"/>
    <n v="0"/>
    <n v="639775.20123203285"/>
    <s v="OH"/>
    <s v="Readiness"/>
    <s v="Construction"/>
    <s v="Closeout"/>
    <m/>
    <m/>
    <n v="0"/>
    <n v="0"/>
    <n v="0"/>
    <n v="0"/>
    <n v="0"/>
    <n v="0"/>
    <n v="0"/>
    <n v="0"/>
    <n v="0"/>
    <n v="0"/>
    <n v="0"/>
    <n v="0"/>
    <n v="0"/>
    <n v="0"/>
    <n v="0"/>
    <n v="0"/>
    <n v="0"/>
    <n v="0"/>
    <n v="0"/>
    <n v="0"/>
    <n v="1.4757575757575763"/>
    <n v="1.4757575757575763"/>
    <n v="0"/>
    <n v="0"/>
    <n v="0"/>
    <n v="0"/>
    <n v="0"/>
    <n v="0"/>
    <n v="1.4757575757575763"/>
    <n v="1.4757575757575763"/>
    <n v="0"/>
    <n v="0"/>
    <m/>
    <m/>
    <m/>
    <m/>
    <m/>
    <m/>
    <m/>
    <m/>
    <m/>
    <m/>
    <m/>
    <m/>
    <m/>
    <m/>
    <n v="-4.4408920985006262E-16"/>
    <n v="-4.4408920985006262E-16"/>
    <n v="0"/>
    <n v="0"/>
    <n v="1.4757575757575758"/>
    <n v="0"/>
    <n v="0"/>
    <n v="0"/>
    <n v="0"/>
    <n v="0"/>
    <n v="1.4757575757575758"/>
    <n v="0"/>
    <n v="1.4757575757575758"/>
    <n v="7792"/>
    <n v="0"/>
    <n v="0"/>
    <n v="0"/>
    <n v="4.4408920985006262E-16"/>
    <s v="6/28/2023"/>
    <n v="1.4757575757575758"/>
    <n v="0"/>
    <n v="0"/>
    <n v="0"/>
    <n v="0"/>
    <n v="0"/>
    <n v="1.4757575757575758"/>
    <n v="0"/>
    <n v="0"/>
    <m/>
    <m/>
    <m/>
    <m/>
    <m/>
    <m/>
    <m/>
    <m/>
    <m/>
    <m/>
    <s v="Lakeport                                "/>
    <s v="LAKE"/>
    <s v="https://pge.sharepoint.com/sites/EDOSProjMgmt/EDOS%20Project%20Management/System%20Hardening%20Website%20Folder/System%20Hardening/Master%20KMZ%20File/02%20PM%20ONLY_FOR%20DOT%20HL/Region%201/SH/35283199.kmz"/>
    <s v="Link"/>
    <n v="39.081322310499999"/>
    <n v="-122.9625125358"/>
    <m/>
    <m/>
    <s v="OH"/>
    <m/>
    <m/>
    <m/>
    <m/>
    <m/>
    <m/>
    <s v="J1E1.P2V7.JVHQ.T2RA.P2V7"/>
    <s v="Y"/>
    <s v="43211101"/>
    <s v="HARTLEY 1101"/>
    <s v="HARTLEY 1101698"/>
    <n v="0"/>
    <n v="0"/>
    <n v="1.0306394411803965E-3"/>
    <n v="1.5164679729416375E-3"/>
    <n v="1.5521678331030066E-3"/>
    <n v="10.611971384999899"/>
    <n v="0"/>
    <n v="3.8775818870603819E-4"/>
    <n v="5.350620645061966E-4"/>
    <n v="5.6018527858178052E-4"/>
    <n v="10.619142675591"/>
    <n v="0"/>
    <n v="1.4332624052741351E-4"/>
    <n v="0"/>
    <n v="0"/>
    <n v="1.4332624052741351E-4"/>
    <n v="5.3887314826300162E-5"/>
    <n v="0"/>
    <n v="0"/>
    <n v="5.3887314826300162E-5"/>
    <n v="3.6515018260121244E-5"/>
    <n v="0"/>
    <n v="0"/>
    <n v="0"/>
    <n v="0"/>
    <n v="0"/>
    <n v="1.4332624052741351E-4"/>
    <n v="0"/>
    <n v="0"/>
    <n v="1.4332624052741351E-4"/>
    <n v="9.71204504600543E-5"/>
    <n v="1784"/>
    <n v="1.4332624052741351E-4"/>
    <n v="0"/>
    <n v="0"/>
    <n v="0"/>
    <n v="0"/>
    <n v="0"/>
    <n v="0"/>
    <n v="0"/>
    <n v="0"/>
    <n v="0"/>
    <n v="0"/>
    <n v="0"/>
    <n v="5.3887314826300162E-5"/>
    <n v="0"/>
    <n v="0"/>
    <n v="0"/>
    <n v="0"/>
    <n v="0"/>
    <n v="0"/>
    <n v="0"/>
    <n v="0"/>
    <n v="0"/>
    <n v="0"/>
    <n v="0"/>
    <n v="1.4332624052741351E-4"/>
    <n v="0"/>
    <n v="0"/>
    <n v="0"/>
    <n v="0"/>
    <n v="0"/>
    <n v="0"/>
    <n v="0"/>
    <n v="0"/>
    <n v="0"/>
    <n v="0"/>
    <n v="0"/>
    <s v="Tranche 2"/>
    <s v="Tranche 2"/>
    <s v="Tranche 7"/>
    <n v="1.4332624052741351E-4"/>
    <n v="5.3887314826300162E-5"/>
    <n v="1.4332624052741351E-4"/>
    <n v="1.4332624052741346E-4"/>
    <n v="0"/>
    <n v="1.4332624052741346E-4"/>
    <s v="ED.46-U220000000.STRU.POLE"/>
    <d v="2021-10-22T00:00:00"/>
    <n v="1832"/>
    <n v="58"/>
    <n v="486"/>
    <s v="2"/>
    <m/>
    <s v="v2"/>
    <s v="Tier 2"/>
    <n v="2023053"/>
    <s v="35250576"/>
    <s v="HARTLEY 1101698 - 1"/>
    <m/>
    <m/>
    <s v="CWSP"/>
    <x v="1"/>
    <s v="CWSP 2022-2023"/>
    <s v="p2v7"/>
    <s v="M1TY"/>
    <d v="2024-02-16T17:26:39"/>
    <s v="SH"/>
  </r>
  <r>
    <n v="1090"/>
    <n v="35283340"/>
    <s v="Yes"/>
    <m/>
    <s v="Josh Eagar"/>
    <s v="J1E1"/>
    <s v="Joseph Hart"/>
    <s v="Richard Galvin"/>
    <s v="Prafull Vijay"/>
    <s v="CWSP HARTLEY 1101 LR698 PH 1.6"/>
    <x v="8"/>
    <s v="idoc"/>
    <s v="SH"/>
    <s v="Base"/>
    <s v="HB"/>
    <s v="Region 1 - North Coast"/>
    <s v="CVBC"/>
    <m/>
    <m/>
    <m/>
    <d v="2023-07-11T00:00:00"/>
    <n v="5797072"/>
    <n v="2023"/>
    <s v="Keep"/>
    <m/>
    <s v="Complete?"/>
    <s v="2023 - 1"/>
    <s v="2023 - 2"/>
    <s v="2023 - 2"/>
    <m/>
    <s v="2023 - 3"/>
    <n v="1.4854166666666666"/>
    <n v="7843"/>
    <n v="0"/>
    <n v="0"/>
    <n v="1.4854166666666666"/>
    <n v="7843"/>
    <n v="0"/>
    <n v="0"/>
    <n v="9.0909090909090905E-3"/>
    <n v="9.0909090909088164E-3"/>
    <n v="0"/>
    <n v="0"/>
    <n v="48"/>
    <n v="48"/>
    <n v="0"/>
    <n v="0"/>
    <n v="0"/>
    <n v="0"/>
    <n v="0"/>
    <n v="0"/>
    <n v="0"/>
    <n v="0"/>
    <n v="0"/>
    <n v="0"/>
    <n v="0"/>
    <n v="0"/>
    <n v="0"/>
    <n v="0"/>
    <n v="0"/>
    <n v="0"/>
    <n v="0"/>
    <n v="0"/>
    <n v="0"/>
    <n v="0"/>
    <n v="0"/>
    <n v="0"/>
    <n v="0"/>
    <n v="0"/>
    <n v="0"/>
    <n v="0"/>
    <n v="0"/>
    <n v="0"/>
    <n v="0"/>
    <n v="0"/>
    <n v="1.4854166666666666"/>
    <n v="0"/>
    <n v="0"/>
    <n v="1.4854166666666666"/>
    <n v="8.3766287878787882"/>
    <n v="0"/>
    <n v="0"/>
    <n v="0"/>
    <n v="0"/>
    <n v="0"/>
    <n v="0"/>
    <n v="0"/>
    <n v="0"/>
    <n v="-2.2204460492503131E-16"/>
    <n v="-2.2204460492503131E-16"/>
    <n v="0"/>
    <n v="0"/>
    <m/>
    <m/>
    <x v="1"/>
    <d v="2023-06-01T00:00:00"/>
    <m/>
    <d v="2023-01-10T00:00:00"/>
    <s v="Scoped"/>
    <m/>
    <m/>
    <m/>
    <m/>
    <s v="N/A"/>
    <m/>
    <m/>
    <m/>
    <s v="Joe Waller"/>
    <m/>
    <s v="Yes"/>
    <d v="2022-01-25T00:00:00"/>
    <m/>
    <d v="2022-08-11T00:00:00"/>
    <d v="2022-09-19T00:00:00"/>
    <s v="Yes"/>
    <m/>
    <s v="Yes"/>
    <d v="2022-09-20T00:00:00"/>
    <m/>
    <m/>
    <m/>
    <m/>
    <s v="SAP"/>
    <d v="2022-09-30T00:00:00"/>
    <d v="2022-09-30T00:00:00"/>
    <d v="2022-09-06T00:00:00"/>
    <d v="2023-05-18T00:00:00"/>
    <d v="2022-09-20T00:00:00"/>
    <d v="2023-05-18T00:00:00"/>
    <m/>
    <m/>
    <s v="Proj Mgr was on vacation; estimating opted not to perform walk-down in order to meet EOD. 9.20.2022 W/D clicked &quot;yes&quot; to progress project."/>
    <s v="DSGN_CENTR"/>
    <s v="SANTAROSA"/>
    <s v="Franklin, Carol Giles"/>
    <s v="JRGJ"/>
    <s v="JM22"/>
    <m/>
    <s v="Yes"/>
    <d v="2022-08-12T00:00:00"/>
    <d v="2022-09-28T00:00:00"/>
    <m/>
    <m/>
    <d v="2023-01-23T00:00:00"/>
    <m/>
    <s v="Full"/>
    <d v="2022-11-14T00:00:00"/>
    <d v="2022-10-07T00:00:00"/>
    <d v="2022-10-07T00:00:00"/>
    <s v="Cameron Bernd"/>
    <d v="2023-01-23T00:00:00"/>
    <n v="0"/>
    <m/>
    <n v="0"/>
    <s v="No"/>
    <s v="100% review"/>
    <d v="2022-10-20T00:00:00"/>
    <d v="2022-10-07T00:00:00"/>
    <n v="45"/>
    <d v="2022-11-14T00:00:00"/>
    <m/>
    <m/>
    <s v="No"/>
    <m/>
    <s v="N"/>
    <m/>
    <m/>
    <m/>
    <s v="No"/>
    <m/>
    <n v="0"/>
    <d v="2022-09-30T00:00:00"/>
    <m/>
    <m/>
    <m/>
    <m/>
    <m/>
    <m/>
    <m/>
    <m/>
    <m/>
    <m/>
    <m/>
    <m/>
    <m/>
    <m/>
    <m/>
    <n v="1"/>
    <m/>
    <d v="2022-11-17T00:00:00"/>
    <d v="2022-11-17T00:00:00"/>
    <s v="Full"/>
    <d v="2022-11-29T00:00:00"/>
    <d v="2022-11-17T00:00:00"/>
    <d v="2022-10-04T00:00:00"/>
    <d v="2022-11-17T00:00:00"/>
    <s v="Released to Construction"/>
    <m/>
    <s v="Medium"/>
    <d v="2024-05-17T00:00:00"/>
    <d v="2023-03-21T00:00:00"/>
    <s v="Haley Burgardt"/>
    <m/>
    <s v="Full"/>
    <d v="2022-12-10T00:00:00"/>
    <d v="2023-01-10T00:00:00"/>
    <d v="2022-12-20T00:00:00"/>
    <d v="2022-12-13T00:00:00"/>
    <d v="2022-12-13T00:00:00"/>
    <s v="Permit Approved, Annual"/>
    <s v="Yes"/>
    <d v="2023-12-31T00:00:00"/>
    <d v="2023-12-31T00:00:00"/>
    <s v="Encroachment"/>
    <s v="County of Lake"/>
    <s v="Ariana Ng"/>
    <s v="Working off annual"/>
    <m/>
    <d v="2023-01-27T00:00:00"/>
    <n v="-125"/>
    <s v="Yes"/>
    <s v="GC"/>
    <m/>
    <m/>
    <m/>
    <m/>
    <s v="GC"/>
    <m/>
    <m/>
    <s v="N/A"/>
    <s v="N/A"/>
    <m/>
    <m/>
    <m/>
    <m/>
    <s v="N/A"/>
    <m/>
    <s v="N/A"/>
    <s v="N/A"/>
    <m/>
    <s v="Arif Khalik"/>
    <s v="N/A"/>
    <s v="Not Contract"/>
    <m/>
    <d v="2023-01-30T00:00:00"/>
    <m/>
    <m/>
    <m/>
    <m/>
    <s v="Y"/>
    <m/>
    <d v="2022-12-10T00:00:00"/>
    <d v="2023-03-17T00:00:00"/>
    <m/>
    <d v="2023-04-10T00:00:00"/>
    <d v="2023-03-20T00:00:00"/>
    <d v="2023-06-30T00:00:00"/>
    <d v="2023-06-29T00:00:00"/>
    <d v="2023-07-11T00:00:00"/>
    <s v="Y"/>
    <s v="Liz Ernst"/>
    <m/>
    <s v="North Coast"/>
    <m/>
    <m/>
    <s v="COMP"/>
    <s v="COMP"/>
    <m/>
    <m/>
    <m/>
    <m/>
    <m/>
    <m/>
    <m/>
    <m/>
    <n v="0"/>
    <m/>
    <m/>
    <d v="2023-07-11T08:00:00"/>
    <d v="2023-07-21T17:00:00"/>
    <s v="Yes"/>
    <d v="2023-07-24T08:00:00"/>
    <d v="2023-06-01T00:00:00"/>
    <d v="2023-07-04T00:00:00"/>
    <m/>
    <m/>
    <m/>
    <m/>
    <d v="2023-07-11T00:00:00"/>
    <m/>
    <m/>
    <d v="2023-07-17T00:00:00"/>
    <m/>
    <m/>
    <m/>
    <m/>
    <n v="0"/>
    <m/>
    <m/>
    <m/>
    <m/>
    <d v="2023-07-07T00:00:00"/>
    <m/>
    <d v="2023-07-11T00:00:00"/>
    <d v="2023-07-24T00:00:00"/>
    <d v="2023-07-24T00:00:00"/>
    <m/>
    <s v="Complete"/>
    <n v="770"/>
    <n v="2898.5"/>
    <d v="2023-07-24T00:00:00"/>
    <d v="2023-08-04T00:00:00"/>
    <d v="2023-07-18T00:00:00"/>
    <s v="Y"/>
    <s v="Y"/>
    <n v="2024"/>
    <d v="2023-09-27T00:00:00"/>
    <d v="2023-09-27T00:00:00"/>
    <d v="2024-01-25T00:00:00"/>
    <m/>
    <s v="Yes"/>
    <s v="7/20: On track 6/5 S4K5: asking to pull into mid August or earlier"/>
    <d v="2023-07-21T00:00:00"/>
    <s v="23-0086203"/>
    <s v="J729 6/6/23: GC planning Mid August"/>
    <m/>
    <m/>
    <s v="N"/>
    <m/>
    <m/>
    <n v="1592688.8"/>
    <n v="1547302.4"/>
    <n v="1657371"/>
    <n v="2202831"/>
    <n v="610142.19999999995"/>
    <n v="45325.3"/>
    <n v="0.97150000000000003"/>
    <n v="1547302.4"/>
    <n v="0"/>
    <n v="1547363.5"/>
    <n v="0"/>
    <n v="1041662.2047685834"/>
    <s v="OH"/>
    <s v="Readiness"/>
    <s v="Construction"/>
    <s v="Construction"/>
    <m/>
    <m/>
    <n v="0"/>
    <n v="0"/>
    <n v="0"/>
    <n v="0"/>
    <n v="0"/>
    <n v="0"/>
    <n v="0"/>
    <n v="0"/>
    <n v="0"/>
    <n v="0"/>
    <n v="0"/>
    <n v="0"/>
    <n v="0"/>
    <n v="0"/>
    <n v="0"/>
    <n v="0"/>
    <n v="0"/>
    <n v="0"/>
    <n v="0"/>
    <n v="0"/>
    <n v="1.4763257575757578"/>
    <n v="1.4763257575757578"/>
    <n v="0"/>
    <n v="0"/>
    <n v="9.0909090909090905E-3"/>
    <n v="9.0909090909090905E-3"/>
    <n v="0"/>
    <n v="0"/>
    <n v="1.4854166666666668"/>
    <n v="1.4854166666666668"/>
    <n v="0"/>
    <n v="0"/>
    <m/>
    <m/>
    <m/>
    <m/>
    <m/>
    <m/>
    <m/>
    <m/>
    <m/>
    <m/>
    <m/>
    <m/>
    <m/>
    <m/>
    <n v="-2.2204460492503131E-16"/>
    <n v="-2.2204460492503131E-16"/>
    <n v="0"/>
    <n v="0"/>
    <n v="1.4854166666666666"/>
    <n v="0"/>
    <n v="0"/>
    <n v="0"/>
    <n v="0"/>
    <n v="0"/>
    <n v="1.4854166666666666"/>
    <n v="0"/>
    <n v="1.4854166666666666"/>
    <n v="7843"/>
    <n v="0"/>
    <n v="0"/>
    <n v="0"/>
    <n v="2.2204460492503131E-16"/>
    <s v="2/16/2024"/>
    <n v="1.4763257575757576"/>
    <n v="0"/>
    <n v="0"/>
    <n v="0"/>
    <n v="0"/>
    <n v="0"/>
    <n v="1.4763257575757576"/>
    <n v="0"/>
    <n v="9.0909090909090384E-3"/>
    <m/>
    <m/>
    <m/>
    <m/>
    <m/>
    <s v="Mike Hernandez"/>
    <m/>
    <m/>
    <m/>
    <m/>
    <s v="Lakeport                                "/>
    <s v="LAKE"/>
    <s v="https://pge.sharepoint.com/sites/EDOSProjMgmt/EDOS%20Project%20Management/System%20Hardening%20Website%20Folder/System%20Hardening/Master%20KMZ%20File/02%20PM%20ONLY_FOR%20DOT%20HL/Region%201/SH/35283340.kmz"/>
    <s v="Link"/>
    <n v="39.1050326863"/>
    <n v="-122.95807380390001"/>
    <m/>
    <m/>
    <s v="OH"/>
    <m/>
    <m/>
    <m/>
    <m/>
    <m/>
    <m/>
    <s v="J1E1.P2V7.JVHQ.T2RA.P2V7"/>
    <s v="Y"/>
    <s v="43211101"/>
    <s v="HARTLEY 1101"/>
    <s v="HARTLEY 1101698"/>
    <n v="0"/>
    <n v="0"/>
    <n v="1.0306394411803965E-3"/>
    <n v="1.5164679729416375E-3"/>
    <n v="1.5521678331030066E-3"/>
    <n v="10.611971384999899"/>
    <n v="0"/>
    <n v="3.8775818870603819E-4"/>
    <n v="5.350620645061966E-4"/>
    <n v="5.6018527858178052E-4"/>
    <n v="10.619142675591"/>
    <n v="0"/>
    <n v="1.4426433578753901E-4"/>
    <n v="0"/>
    <n v="0"/>
    <n v="1.4426433578753901E-4"/>
    <n v="5.4240016707221763E-5"/>
    <n v="0"/>
    <n v="0"/>
    <n v="5.4240016707221763E-5"/>
    <n v="3.6515018260121244E-5"/>
    <n v="0"/>
    <n v="0"/>
    <n v="0"/>
    <n v="0"/>
    <n v="0"/>
    <n v="1.4426433578753901E-4"/>
    <n v="0"/>
    <n v="0"/>
    <n v="1.4426433578753901E-4"/>
    <n v="9.7120450460054313E-5"/>
    <n v="1785"/>
    <n v="1.4338142260153852E-4"/>
    <n v="0"/>
    <n v="0"/>
    <n v="8.8291318600046706E-7"/>
    <n v="0"/>
    <n v="0"/>
    <n v="0"/>
    <n v="0"/>
    <n v="0"/>
    <n v="0"/>
    <n v="0"/>
    <n v="0"/>
    <n v="5.3908061995766132E-5"/>
    <n v="0"/>
    <n v="0"/>
    <n v="3.319547114556377E-7"/>
    <n v="0"/>
    <n v="0"/>
    <n v="0"/>
    <n v="0"/>
    <n v="0"/>
    <n v="0"/>
    <n v="0"/>
    <n v="0"/>
    <n v="1.4338142260153852E-4"/>
    <n v="0"/>
    <n v="0"/>
    <n v="8.8291318600046706E-7"/>
    <n v="0"/>
    <n v="0"/>
    <n v="0"/>
    <n v="0"/>
    <n v="0"/>
    <n v="0"/>
    <n v="0"/>
    <n v="0"/>
    <s v="Tranche 2"/>
    <s v="Tranche 2"/>
    <s v="Tranche 7"/>
    <n v="1.4426433578753901E-4"/>
    <n v="5.4240016707221777E-5"/>
    <n v="1.4426433578753901E-4"/>
    <n v="1.4426433578753901E-4"/>
    <n v="0"/>
    <n v="1.4426433578753901E-4"/>
    <s v="ED.46-T220000000.STRU.POLE"/>
    <d v="2021-10-22T00:00:00"/>
    <n v="1832"/>
    <n v="58"/>
    <n v="486"/>
    <s v="2"/>
    <m/>
    <s v="v2"/>
    <s v="Tier 2"/>
    <n v="2023054"/>
    <s v="35250576"/>
    <s v="HARTLEY 1101698 - 1"/>
    <m/>
    <m/>
    <s v="CWSP"/>
    <x v="1"/>
    <s v="CWSP 2022-2023"/>
    <s v="p2v7"/>
    <s v="M1TY"/>
    <d v="2024-02-16T17:26:39"/>
    <s v="SH"/>
  </r>
  <r>
    <n v="1091"/>
    <n v="35283341"/>
    <m/>
    <m/>
    <s v="Steve Whitman"/>
    <s v="S2WT"/>
    <s v="Joseph Hart"/>
    <s v="Matthew Haley"/>
    <s v="Sunita Patel"/>
    <s v="*CANC*CWSP UPPER LAKE 1101 1276 PH 1.2"/>
    <x v="13"/>
    <s v="canc"/>
    <s v="SH"/>
    <s v="Base"/>
    <s v="HB"/>
    <s v="Region 1 - North Coast"/>
    <s v="CVBC"/>
    <m/>
    <m/>
    <m/>
    <d v="2023-06-06T00:00:00"/>
    <n v="5797341"/>
    <n v="2023"/>
    <s v="Cancelled"/>
    <m/>
    <m/>
    <m/>
    <m/>
    <s v="2023 - 3"/>
    <m/>
    <s v="2023 - 3"/>
    <n v="0"/>
    <n v="0"/>
    <n v="0"/>
    <n v="0"/>
    <n v="0"/>
    <n v="0"/>
    <n v="0"/>
    <n v="0"/>
    <n v="0"/>
    <n v="0"/>
    <n v="0"/>
    <n v="0"/>
    <n v="0"/>
    <n v="0"/>
    <n v="0"/>
    <n v="0"/>
    <n v="0"/>
    <n v="0"/>
    <n v="0"/>
    <n v="0"/>
    <n v="0"/>
    <n v="0"/>
    <n v="0"/>
    <n v="0"/>
    <n v="0"/>
    <n v="0"/>
    <n v="0"/>
    <n v="0"/>
    <n v="0"/>
    <n v="0"/>
    <n v="0"/>
    <n v="0"/>
    <n v="0"/>
    <n v="0"/>
    <n v="0"/>
    <n v="0"/>
    <n v="0"/>
    <n v="0"/>
    <n v="0"/>
    <n v="0"/>
    <n v="0"/>
    <n v="0"/>
    <n v="0"/>
    <n v="0"/>
    <n v="0"/>
    <n v="0"/>
    <n v="0"/>
    <n v="0"/>
    <n v="13.683712121212121"/>
    <n v="0"/>
    <n v="0"/>
    <n v="0"/>
    <n v="0"/>
    <n v="0"/>
    <n v="0"/>
    <n v="0"/>
    <n v="0"/>
    <n v="0"/>
    <n v="0"/>
    <n v="0"/>
    <n v="0"/>
    <m/>
    <m/>
    <x v="1"/>
    <d v="2024-05-18T17:23:34"/>
    <m/>
    <m/>
    <m/>
    <m/>
    <m/>
    <m/>
    <m/>
    <s v="Completed"/>
    <d v="2022-03-04T00:00:00"/>
    <d v="2022-02-28T00:00:00"/>
    <s v="Mark Thomas"/>
    <s v="Joe Waller"/>
    <m/>
    <s v="D"/>
    <d v="2022-01-10T00:00:00"/>
    <m/>
    <m/>
    <m/>
    <m/>
    <m/>
    <m/>
    <m/>
    <m/>
    <m/>
    <m/>
    <m/>
    <m/>
    <m/>
    <m/>
    <m/>
    <m/>
    <m/>
    <m/>
    <m/>
    <m/>
    <m/>
    <s v="DSGN_CENTR"/>
    <s v="SANTAROSA"/>
    <m/>
    <s v=" "/>
    <s v=" "/>
    <m/>
    <s v="Yes"/>
    <m/>
    <m/>
    <m/>
    <m/>
    <m/>
    <m/>
    <m/>
    <m/>
    <m/>
    <m/>
    <m/>
    <m/>
    <n v="0"/>
    <m/>
    <m/>
    <m/>
    <m/>
    <m/>
    <m/>
    <n v="0"/>
    <m/>
    <m/>
    <m/>
    <m/>
    <m/>
    <s v="N"/>
    <m/>
    <m/>
    <m/>
    <m/>
    <m/>
    <n v="0"/>
    <m/>
    <m/>
    <m/>
    <m/>
    <m/>
    <m/>
    <m/>
    <m/>
    <m/>
    <m/>
    <m/>
    <m/>
    <m/>
    <m/>
    <m/>
    <m/>
    <n v="1"/>
    <s v="2/24/22: Steve and Tara to review if order is being canceled and included in another order."/>
    <m/>
    <m/>
    <m/>
    <m/>
    <m/>
    <m/>
    <m/>
    <m/>
    <m/>
    <m/>
    <m/>
    <m/>
    <m/>
    <s v="** Caltrans DSDD Required"/>
    <m/>
    <m/>
    <m/>
    <m/>
    <m/>
    <m/>
    <m/>
    <m/>
    <m/>
    <m/>
    <m/>
    <m/>
    <m/>
    <m/>
    <m/>
    <m/>
    <m/>
    <s v="No"/>
    <s v="Resource Not Identified"/>
    <m/>
    <m/>
    <m/>
    <m/>
    <m/>
    <m/>
    <m/>
    <m/>
    <s v="N/A"/>
    <m/>
    <m/>
    <m/>
    <m/>
    <s v="N/A"/>
    <m/>
    <s v="N/A"/>
    <s v="N/A"/>
    <m/>
    <s v="John Baston"/>
    <m/>
    <s v="Not Contract"/>
    <m/>
    <m/>
    <m/>
    <m/>
    <m/>
    <m/>
    <m/>
    <m/>
    <m/>
    <m/>
    <m/>
    <m/>
    <m/>
    <m/>
    <m/>
    <m/>
    <m/>
    <s v="Liz Ernst"/>
    <m/>
    <s v="North Coast"/>
    <m/>
    <m/>
    <m/>
    <s v="INPR"/>
    <m/>
    <m/>
    <m/>
    <m/>
    <m/>
    <m/>
    <m/>
    <m/>
    <n v="0"/>
    <m/>
    <m/>
    <m/>
    <m/>
    <m/>
    <m/>
    <m/>
    <m/>
    <m/>
    <m/>
    <m/>
    <m/>
    <m/>
    <m/>
    <m/>
    <m/>
    <m/>
    <m/>
    <m/>
    <m/>
    <n v="0"/>
    <m/>
    <m/>
    <m/>
    <m/>
    <m/>
    <m/>
    <m/>
    <m/>
    <m/>
    <m/>
    <m/>
    <m/>
    <m/>
    <m/>
    <m/>
    <m/>
    <s v="N"/>
    <s v="No Miles"/>
    <m/>
    <m/>
    <m/>
    <d v="2022-08-09T00:00:00"/>
    <m/>
    <m/>
    <m/>
    <m/>
    <m/>
    <m/>
    <m/>
    <m/>
    <s v="N"/>
    <m/>
    <m/>
    <n v="34603"/>
    <n v="0"/>
    <n v="230882"/>
    <n v="34603"/>
    <n v="0"/>
    <n v="34603"/>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s v="DSDD"/>
    <m/>
    <m/>
    <m/>
    <m/>
    <m/>
    <m/>
    <m/>
    <m/>
    <s v="Upper Lake                              "/>
    <s v="LAKE"/>
    <s v="https://pge.sharepoint.com/sites/EDOSProjMgmt/EDOS%20Project%20Management/System%20Hardening%20Website%20Folder/System%20Hardening/Master%20KMZ%20File/02%20PM%20ONLY_FOR%20DOT%20HL/Region%201/SH/35283341.kmz"/>
    <s v="Link"/>
    <n v="39.156963690600001"/>
    <n v="-122.9916536943"/>
    <m/>
    <m/>
    <s v="None"/>
    <m/>
    <m/>
    <m/>
    <m/>
    <m/>
    <m/>
    <s v="S2WT.MUHQ.JVHQ.T2RA.MUHQ"/>
    <s v="Y"/>
    <s v="42871101"/>
    <s v="UPPER LAKE 1101"/>
    <s v="UPPER LAKE 11011276"/>
    <n v="0"/>
    <n v="0"/>
    <n v="6.1415783979913729E-4"/>
    <n v="9.0366296608999561E-4"/>
    <n v="9.2493650572159222E-4"/>
    <n v="12.7022352889999"/>
    <n v="1"/>
    <n v="1.9909266230931687E-3"/>
    <n v="2.762879096420368E-3"/>
    <n v="3.0487029619037562E-3"/>
    <n v="12.7917025032789"/>
    <n v="1"/>
    <n v="0"/>
    <n v="0"/>
    <n v="0"/>
    <n v="0"/>
    <n v="0"/>
    <n v="0"/>
    <n v="0"/>
    <n v="0"/>
    <n v="0"/>
    <n v="0"/>
    <n v="0"/>
    <n v="0"/>
    <n v="0"/>
    <n v="0"/>
    <n v="0"/>
    <n v="0"/>
    <n v="0"/>
    <n v="0"/>
    <n v="0"/>
    <n v="1786"/>
    <n v="0"/>
    <n v="0"/>
    <n v="0"/>
    <n v="0"/>
    <n v="0"/>
    <n v="0"/>
    <n v="0"/>
    <n v="0"/>
    <n v="0"/>
    <n v="0"/>
    <n v="0"/>
    <n v="0"/>
    <n v="0"/>
    <n v="0"/>
    <n v="0"/>
    <n v="0"/>
    <n v="0"/>
    <n v="0"/>
    <n v="0"/>
    <n v="0"/>
    <n v="0"/>
    <n v="0"/>
    <n v="0"/>
    <n v="0"/>
    <n v="0"/>
    <n v="0"/>
    <n v="0"/>
    <n v="0"/>
    <n v="0"/>
    <n v="0"/>
    <n v="0"/>
    <n v="0"/>
    <n v="0"/>
    <n v="0"/>
    <n v="0"/>
    <n v="0"/>
    <m/>
    <s v="Tranche 4"/>
    <s v="Tranche 2"/>
    <n v="0"/>
    <n v="0"/>
    <m/>
    <n v="0"/>
    <n v="0"/>
    <m/>
    <s v="ED.46-S210000000.STRU.POLE"/>
    <d v="2021-10-22T00:00:00"/>
    <n v="1931"/>
    <n v="335"/>
    <m/>
    <m/>
    <s v="Top 5% Risk"/>
    <m/>
    <s v="Tier 2"/>
    <m/>
    <s v="35256082"/>
    <s v="UPPER LAKE 11011276 - NA"/>
    <m/>
    <m/>
    <s v="CWSP"/>
    <x v="0"/>
    <m/>
    <s v="MUHQ"/>
    <s v="M1TY"/>
    <d v="2024-02-16T17:26:39"/>
    <s v="SH"/>
  </r>
  <r>
    <n v="1092"/>
    <n v="35283343"/>
    <s v="Yes"/>
    <s v="Yes"/>
    <s v="Brian Doig"/>
    <s v="B4D0"/>
    <s v="Eric Perryman"/>
    <s v="Richard Galvin"/>
    <s v="Peggy Sato"/>
    <s v="OCGC CWSP UPPER LAKE 1101 1276 PH 1.3"/>
    <x v="8"/>
    <s v="idoc"/>
    <s v="SH"/>
    <s v="Base"/>
    <s v="HB"/>
    <s v="Region 1 - North Coast"/>
    <s v="CVBC"/>
    <m/>
    <m/>
    <m/>
    <d v="2023-07-24T00:00:00"/>
    <n v="5797341"/>
    <n v="2023"/>
    <s v="Keep"/>
    <m/>
    <m/>
    <m/>
    <m/>
    <m/>
    <s v="2023 - 3"/>
    <s v="2023 - 3"/>
    <n v="0.7464015151515152"/>
    <n v="3941"/>
    <n v="0.55909090909090908"/>
    <n v="2952"/>
    <n v="0.18731060606060607"/>
    <n v="989"/>
    <n v="0"/>
    <n v="0"/>
    <n v="0"/>
    <n v="0"/>
    <n v="0"/>
    <n v="0"/>
    <n v="0"/>
    <n v="0"/>
    <n v="0"/>
    <n v="0"/>
    <n v="0"/>
    <n v="0"/>
    <n v="0"/>
    <n v="0"/>
    <n v="0"/>
    <n v="0"/>
    <n v="0"/>
    <n v="0"/>
    <n v="0"/>
    <n v="0"/>
    <n v="0"/>
    <n v="0"/>
    <n v="0"/>
    <n v="0"/>
    <n v="0"/>
    <n v="0"/>
    <n v="0"/>
    <n v="0"/>
    <n v="0"/>
    <n v="0"/>
    <n v="0"/>
    <n v="0"/>
    <n v="0"/>
    <n v="0"/>
    <n v="0"/>
    <n v="0"/>
    <n v="0"/>
    <n v="0"/>
    <n v="0.18731060606060607"/>
    <n v="0.55909090909090897"/>
    <n v="0"/>
    <n v="0.63458333333333328"/>
    <n v="13.683712121212121"/>
    <n v="0"/>
    <n v="0"/>
    <n v="0"/>
    <n v="0"/>
    <n v="0"/>
    <n v="0"/>
    <n v="0"/>
    <n v="0"/>
    <n v="1.1102230246251565E-16"/>
    <n v="0"/>
    <n v="1.1102230246251565E-16"/>
    <n v="0"/>
    <m/>
    <m/>
    <x v="1"/>
    <d v="2023-04-13T00:00:00"/>
    <m/>
    <d v="2023-09-30T00:00:00"/>
    <s v="Scoped"/>
    <m/>
    <m/>
    <m/>
    <m/>
    <s v="Completed"/>
    <d v="2022-03-04T00:00:00"/>
    <d v="2022-02-23T00:00:00"/>
    <s v="Mark Thomas"/>
    <s v="Joe Waller"/>
    <m/>
    <s v="Y"/>
    <d v="2022-01-10T00:00:00"/>
    <m/>
    <d v="2022-06-30T00:00:00"/>
    <d v="2022-07-14T00:00:00"/>
    <s v="Yes"/>
    <m/>
    <s v="Yes"/>
    <d v="2022-06-09T00:00:00"/>
    <m/>
    <m/>
    <m/>
    <m/>
    <s v="SAP"/>
    <d v="2022-07-15T00:00:00"/>
    <d v="2022-07-15T00:00:00"/>
    <d v="2022-05-16T00:00:00"/>
    <d v="2022-07-15T00:00:00"/>
    <d v="2022-07-15T00:00:00"/>
    <d v="2023-04-06T00:00:00"/>
    <m/>
    <m/>
    <s v="4/3 B4D0: Pending Env. Issue stamp. That is why back in PEND. 6/30/22:  EOD on track"/>
    <s v="DSGN_CENTR"/>
    <s v="SANTAROSA"/>
    <s v="Franklin, Carol Giles"/>
    <s v="BTR2"/>
    <s v="DJTG"/>
    <d v="2022-08-19T00:00:00"/>
    <s v="Yes"/>
    <d v="2022-07-05T00:00:00"/>
    <d v="2022-08-19T00:00:00"/>
    <m/>
    <m/>
    <d v="2023-03-31T00:00:00"/>
    <d v="2023-05-31T00:00:00"/>
    <s v="Full"/>
    <d v="2022-08-29T00:00:00"/>
    <d v="2022-12-21T00:00:00"/>
    <d v="2023-03-24T00:00:00"/>
    <s v="TJ Pickering"/>
    <d v="2023-03-31T00:00:00"/>
    <n v="1"/>
    <n v="6"/>
    <n v="7"/>
    <s v="Yes"/>
    <s v="100% review"/>
    <d v="2022-08-17T00:00:00"/>
    <d v="2022-11-05T00:00:00"/>
    <n v="60"/>
    <d v="2022-09-13T00:00:00"/>
    <s v="Chadwick Wyler"/>
    <s v="3/24 B4D0: LAst PO was signed. Pending ERTC to move to UNSC. 3/20: PO was not there on Saturday, rescheduling for 3/25  3/8 B4D0: Last PO for easement meeting Sat. 3/11 to sign with Notary. 3/7: Last customer is not responding, haning up on calls, Brian to look at options outside of this easement  2/14 B4D0: The last easement we are working on as we are trying to arrange a mobile notary, who is bi-lingual, to meet with the PO . We have not been able to coordinate this meeting yet, but the PO is agreeable to the easement based on our last conversation with her. 1/27/23-AH:  1/3 remaining spanish speaking PO may take longer - PRTC possible. Peg to f/u w/ contact person to assist w/ spanish speaking PO.  1/25: 2 signed and mailed back, 3 POs willing to sign, should sign early next week 1/17: 4 PO's reviewing, 1 PO requires translator, 1 PO in Hawaii (finally made contact &amp; they will review next week). 1/6:  PO's reviewing, all offers sent as of 12/30.  1/3: customer at 5205 Scotts Valley rd (locations 82 &amp; 83) declined UG on their property. 12/21: 5 of the 6 owners have been contacted  10/12: Adam to dig in and check up on status  9/6: In doc prep until 9/13"/>
    <s v="No"/>
    <m/>
    <s v="N"/>
    <m/>
    <s v="No"/>
    <s v="N"/>
    <s v="No"/>
    <s v="No"/>
    <n v="0"/>
    <d v="2022-07-15T00:00:00"/>
    <m/>
    <m/>
    <m/>
    <m/>
    <m/>
    <m/>
    <m/>
    <m/>
    <m/>
    <m/>
    <m/>
    <m/>
    <m/>
    <m/>
    <m/>
    <n v="1"/>
    <s v="11/16:  PM verified no CT required  10/26:  PM to verify CT required y/n"/>
    <d v="2023-03-31T00:00:00"/>
    <d v="2023-03-31T00:00:00"/>
    <s v="Full"/>
    <d v="2022-09-13T00:00:00"/>
    <d v="2023-03-31T00:00:00"/>
    <d v="2022-07-27T00:00:00"/>
    <d v="2023-03-30T00:00:00"/>
    <s v="Released to Construction"/>
    <m/>
    <s v="Medium"/>
    <d v="2024-09-30T00:00:00"/>
    <d v="2023-07-06T00:00:00"/>
    <s v="Haley Burgardt"/>
    <s v="7/7 B4D0: ERTC call completed 7/6. 6/23 B4D0: ERTC call set for 7/6/23. 3/28 On track to meet release date. 3/13: Mobile Notary meeting with PO on Sat. 3/18 to sign. 2/28 B4D0: Pending one easement/property owner has package in hand. Can get PERTC but civil const. confirmed start date 5/1 should be in time for full ERTC. 2/6 B4D0: Easements tracking with packages in hand for signatures."/>
    <s v="Full"/>
    <d v="2023-01-03T00:00:00"/>
    <d v="2023-09-30T00:00:00"/>
    <d v="2022-10-04T00:00:00"/>
    <d v="2023-08-01T00:00:00"/>
    <d v="2023-08-10T00:00:00"/>
    <s v="Permit Request Completed"/>
    <s v="Yes"/>
    <d v="2023-12-31T00:00:00"/>
    <d v="2023-12-31T00:00:00"/>
    <s v="Encroachment"/>
    <s v="County of Lake"/>
    <s v="Josh Cariaso"/>
    <s v="1/3: No permit needed/private property. 12/27: Pending response for permit status. 7/19: Josh to review, request TCP if needed and submit"/>
    <d v="2023-02-24T00:00:00"/>
    <d v="2023-03-01T17:00:00"/>
    <n v="-43"/>
    <s v="Yes"/>
    <s v="GC"/>
    <m/>
    <m/>
    <m/>
    <m/>
    <s v="GC"/>
    <m/>
    <m/>
    <s v="N/A"/>
    <s v="Contract"/>
    <m/>
    <d v="2023-05-16T09:01:55"/>
    <d v="2023-07-31T00:00:00"/>
    <d v="2024-03-31T00:00:00"/>
    <s v="VETERAN POWER INC"/>
    <d v="2023-05-31T00:00:00"/>
    <m/>
    <s v="Fully Executed PO"/>
    <s v="Civil Only"/>
    <s v="John Baston"/>
    <s v="Wes Holst"/>
    <m/>
    <m/>
    <d v="2023-02-15T00:00:00"/>
    <m/>
    <m/>
    <m/>
    <m/>
    <s v="Y"/>
    <d v="2023-01-05T00:00:00"/>
    <d v="2023-03-31T00:00:00"/>
    <d v="2023-03-24T00:00:00"/>
    <m/>
    <d v="2023-04-17T00:00:00"/>
    <d v="2023-04-17T00:00:00"/>
    <d v="2023-04-20T00:00:00"/>
    <d v="2023-04-20T00:00:00"/>
    <d v="2023-07-24T00:00:00"/>
    <s v="Y"/>
    <s v="Liz Ernst"/>
    <s v="7/6 B4D0: ERTC call completed. 4/18 B4D0: Will schedule ERTC call 2 weeks prior to cons. Start._x000a_PR1044690 requisition was fully released. 2/16 B4D0: Submitted PO request through CMDB."/>
    <s v="North Coast"/>
    <m/>
    <m/>
    <s v="COMP"/>
    <s v="COMP"/>
    <m/>
    <m/>
    <m/>
    <m/>
    <m/>
    <m/>
    <m/>
    <m/>
    <n v="1"/>
    <m/>
    <n v="41"/>
    <d v="2023-07-24T00:00:00"/>
    <d v="2023-10-27T17:00:00"/>
    <s v="Yes"/>
    <d v="2023-10-27T17:00:00"/>
    <d v="2023-04-13T00:00:00"/>
    <d v="2023-07-17T00:00:00"/>
    <d v="2023-07-24T00:00:00"/>
    <d v="2023-09-08T00:00:00"/>
    <d v="2023-09-05T00:00:00"/>
    <d v="2023-10-27T00:00:00"/>
    <d v="2023-07-24T00:00:00"/>
    <m/>
    <d v="2023-07-20T00:00:00"/>
    <d v="2023-07-10T00:00:00"/>
    <d v="2023-07-24T00:00:00"/>
    <d v="2023-09-07T00:00:00"/>
    <d v="2023-09-07T00:00:00"/>
    <n v="2952"/>
    <n v="0"/>
    <s v="Complete"/>
    <n v="1205"/>
    <n v="0"/>
    <n v="-3"/>
    <d v="2023-08-31T00:00:00"/>
    <d v="2023-12-01T00:00:00"/>
    <d v="2023-09-04T00:00:00"/>
    <d v="2023-10-27T00:00:00"/>
    <d v="2023-10-27T00:00:00"/>
    <m/>
    <s v="Complete"/>
    <n v="1100"/>
    <n v="962"/>
    <d v="2023-10-27T00:00:00"/>
    <d v="2023-10-31T00:00:00"/>
    <d v="2023-11-01T00:00:00"/>
    <s v="Y"/>
    <s v="Y"/>
    <n v="2023"/>
    <d v="2023-11-09T00:00:00"/>
    <d v="2023-11-09T00:00:00"/>
    <m/>
    <d v="2023-02-06T00:00:00"/>
    <s v="Yes"/>
    <s v="10/26: on track for 10/27 end  10/19: on track 10/12 - on track. 9/28: 10/11 final clearance 10/27 B4D0: Elect. const. complete move out due to DO calendar availability for clearance. 9/21: On track for 10/11, clearance in and approved 6/26 B4D0: LCE notice to go out 7/10 for 7/17 CX start. 5/23 B4D0: Pending RFP by 5/31 for Contract Civil. 4/10 B4D0: G4E to start civil once first leg of PH 1.5 completed. 100 March  3/8 B4D0: Final Easement to be signed off this weekend. Full ERTC coming for const. start."/>
    <d v="2023-10-27T00:00:00"/>
    <s v="23-0121507"/>
    <s v="J729 6/6/23: Waiting on Civil. Civil Start 7/31. Civil Finish around 8/25/23"/>
    <s v="6/26/23 R0RA: CIVIL START 7/17 ; _x000d_6/12/23 R0RA: PENDING PO TENTIVE START DATE 7/24; _x000d_6/8: Pending PO; _x000d_5/31/23: VPI TURNED IN PRICING FOR CIVIL AND ELECTRIC TODAY. ; _x000d_"/>
    <m/>
    <s v="N"/>
    <s v="101/26 - On track for 10/27. 10/25 B4D0: Confirmed by FE that const. end date 10/27 is solid."/>
    <m/>
    <n v="2383204.9"/>
    <n v="1665537"/>
    <n v="1500000"/>
    <n v="3247434"/>
    <n v="864229.1"/>
    <n v="723625.9"/>
    <n v="0.69879999999999998"/>
    <n v="1665537"/>
    <n v="0"/>
    <n v="1659579"/>
    <n v="0"/>
    <n v="2231422.3192083226"/>
    <s v="UG"/>
    <s v="Readiness"/>
    <s v="Construction"/>
    <s v="Closeout"/>
    <m/>
    <m/>
    <n v="0"/>
    <n v="0"/>
    <n v="0"/>
    <n v="0"/>
    <n v="0"/>
    <n v="0"/>
    <n v="0"/>
    <n v="0"/>
    <n v="0"/>
    <n v="0"/>
    <n v="0"/>
    <n v="0"/>
    <n v="0"/>
    <n v="0"/>
    <n v="0"/>
    <n v="0"/>
    <n v="0"/>
    <n v="0"/>
    <n v="0"/>
    <n v="0"/>
    <n v="0.74640151515151509"/>
    <n v="0.18731060606060607"/>
    <n v="0.55909090909090897"/>
    <n v="0"/>
    <n v="0"/>
    <n v="0"/>
    <n v="0"/>
    <n v="0"/>
    <n v="0.74640151515151509"/>
    <n v="0.18731060606060607"/>
    <n v="0.55909090909090897"/>
    <n v="0"/>
    <m/>
    <m/>
    <m/>
    <m/>
    <m/>
    <m/>
    <m/>
    <m/>
    <m/>
    <m/>
    <m/>
    <m/>
    <m/>
    <m/>
    <n v="1.1102230246251565E-16"/>
    <n v="0"/>
    <n v="1.1102230246251565E-16"/>
    <n v="0"/>
    <n v="0.18731060606060607"/>
    <n v="0.55909090909090908"/>
    <n v="0"/>
    <n v="0"/>
    <n v="0"/>
    <n v="0"/>
    <n v="0.7464015151515152"/>
    <n v="0"/>
    <n v="0.7464015151515152"/>
    <n v="989"/>
    <n v="2952"/>
    <n v="0"/>
    <n v="0"/>
    <n v="-1.1102230246251565E-16"/>
    <m/>
    <n v="0.18731060606060607"/>
    <n v="0.55909090909090908"/>
    <n v="0"/>
    <n v="0"/>
    <n v="0"/>
    <n v="0"/>
    <n v="0.7464015151515152"/>
    <n v="0"/>
    <n v="0"/>
    <m/>
    <m/>
    <m/>
    <m/>
    <s v="1/17/23: No SCADA"/>
    <m/>
    <m/>
    <m/>
    <m/>
    <m/>
    <s v="Lakeport                                "/>
    <s v="LAKE"/>
    <s v="https://pge.sharepoint.com/sites/EDOSProjMgmt/EDOS%20Project%20Management/System%20Hardening%20Website%20Folder/System%20Hardening/Master%20KMZ%20File/02%20PM%20ONLY_FOR%20DOT%20HL/Region%201/SH/35283343.kmz"/>
    <s v="Link"/>
    <n v="39.148832304000003"/>
    <n v="-122.9992164825"/>
    <m/>
    <m/>
    <s v="Hybrid"/>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8.4069495302608563E-6"/>
    <n v="2.9537584231392846E-5"/>
    <n v="0"/>
    <n v="3.7944533761653699E-5"/>
    <n v="2.7252960972168081E-5"/>
    <n v="9.0308861925347261E-5"/>
    <n v="0"/>
    <n v="1.1756182289751533E-4"/>
    <n v="1.8525828952989943E-4"/>
    <n v="0"/>
    <n v="0"/>
    <n v="0"/>
    <n v="0"/>
    <n v="0"/>
    <n v="8.4069495302608563E-6"/>
    <n v="2.9537584231392846E-5"/>
    <n v="0"/>
    <n v="3.7944533761653699E-5"/>
    <n v="5.9794406453032754E-5"/>
    <n v="1787"/>
    <n v="8.4069495302608563E-6"/>
    <n v="2.9537584231392846E-5"/>
    <n v="0"/>
    <n v="0"/>
    <n v="0"/>
    <n v="0"/>
    <n v="0"/>
    <n v="0"/>
    <n v="0"/>
    <n v="0"/>
    <n v="0"/>
    <n v="0"/>
    <n v="2.7252960972168081E-5"/>
    <n v="9.0308861925347261E-5"/>
    <n v="0"/>
    <n v="0"/>
    <n v="0"/>
    <n v="0"/>
    <n v="0"/>
    <n v="0"/>
    <n v="0"/>
    <n v="0"/>
    <n v="0"/>
    <n v="0"/>
    <n v="8.4069495302608563E-6"/>
    <n v="2.9537584231392846E-5"/>
    <n v="0"/>
    <n v="0"/>
    <n v="0"/>
    <n v="0"/>
    <n v="0"/>
    <n v="0"/>
    <n v="0"/>
    <n v="0"/>
    <n v="0"/>
    <n v="0"/>
    <s v="Tranche 4"/>
    <s v="Tranche 4"/>
    <s v="Tranche 2"/>
    <n v="3.7964501250200517E-5"/>
    <n v="1.1762368725898026E-4"/>
    <n v="3.7964501250200517E-5"/>
    <n v="4.1183204398302085E-5"/>
    <n v="1.2743344882182412E-4"/>
    <n v="4.1183204398302085E-5"/>
    <s v="ED.46-S210000000.STRU.POLE"/>
    <d v="2021-10-22T00:00:00"/>
    <n v="1931"/>
    <n v="335"/>
    <n v="35"/>
    <s v="1"/>
    <s v="Top 5% Risk"/>
    <s v="v2"/>
    <s v="Tier 2"/>
    <n v="2023204"/>
    <s v="35256082"/>
    <s v="UPPER LAKE 11011276 - 1"/>
    <s v="VPI"/>
    <m/>
    <s v="CWSP"/>
    <x v="1"/>
    <s v="CWSP 2022-2023"/>
    <s v="MI16"/>
    <s v="M1TY"/>
    <d v="2024-02-16T17:26:39"/>
    <s v="SH"/>
  </r>
  <r>
    <n v="1093"/>
    <n v="35283344"/>
    <s v="Yes"/>
    <m/>
    <s v="Brian Doig"/>
    <s v="B4D0"/>
    <s v="Eric Perryman"/>
    <s v="Richard Galvin"/>
    <s v="Peggy Sato"/>
    <s v="CWSP UPPER LAKE 1101 1276 PH 1.4"/>
    <x v="1"/>
    <s v="PEND"/>
    <s v="SH"/>
    <s v="Base"/>
    <s v="HB"/>
    <s v="Region 1 - North Coast"/>
    <s v="CVBC"/>
    <m/>
    <m/>
    <m/>
    <d v="2025-03-03T00:00:00"/>
    <n v="5797341"/>
    <n v="2025"/>
    <s v="Keep"/>
    <m/>
    <s v="2025 - OH"/>
    <s v="2024 - 3"/>
    <s v="2024 - 4"/>
    <s v="2025 - 2"/>
    <m/>
    <s v="2025 - 3"/>
    <n v="1.656060606060606"/>
    <n v="8744"/>
    <n v="0"/>
    <n v="0"/>
    <n v="1.656060606060606"/>
    <n v="8744"/>
    <n v="0"/>
    <n v="0"/>
    <n v="0"/>
    <n v="0"/>
    <n v="0"/>
    <n v="0"/>
    <n v="0"/>
    <n v="0"/>
    <n v="0"/>
    <n v="0"/>
    <n v="0"/>
    <n v="0"/>
    <n v="0"/>
    <n v="0"/>
    <n v="1.656060606060606"/>
    <n v="1.656060606060606"/>
    <n v="0"/>
    <n v="0"/>
    <n v="8744"/>
    <n v="8744"/>
    <n v="0"/>
    <n v="0"/>
    <n v="0"/>
    <n v="0"/>
    <n v="0"/>
    <n v="0"/>
    <n v="0"/>
    <n v="0"/>
    <n v="0"/>
    <n v="0"/>
    <n v="0"/>
    <n v="0"/>
    <n v="0"/>
    <n v="0"/>
    <n v="0"/>
    <n v="0"/>
    <n v="0"/>
    <n v="0"/>
    <n v="1.656060606060606"/>
    <n v="0"/>
    <n v="0"/>
    <n v="1.656060606060606"/>
    <n v="13.683712121212121"/>
    <n v="0"/>
    <n v="0"/>
    <n v="0"/>
    <n v="0"/>
    <n v="0"/>
    <n v="0"/>
    <n v="0"/>
    <n v="0"/>
    <n v="0"/>
    <n v="0"/>
    <n v="0"/>
    <n v="0"/>
    <m/>
    <m/>
    <x v="1"/>
    <d v="2024-04-05T17:00:00"/>
    <s v="DMD"/>
    <d v="2023-05-26T00:00:00"/>
    <s v="Scoped"/>
    <m/>
    <m/>
    <m/>
    <m/>
    <s v="N/A"/>
    <m/>
    <m/>
    <m/>
    <s v="Joe Waller"/>
    <m/>
    <s v="Y"/>
    <d v="2022-01-10T00:00:00"/>
    <m/>
    <m/>
    <m/>
    <s v="Yes"/>
    <m/>
    <s v="Yes"/>
    <d v="2022-08-29T00:00:00"/>
    <m/>
    <m/>
    <m/>
    <m/>
    <s v="SAP"/>
    <d v="2022-08-29T00:00:00"/>
    <d v="2022-08-29T00:00:00"/>
    <d v="2022-05-13T00:00:00"/>
    <d v="2022-09-12T00:00:00"/>
    <d v="2022-09-12T00:00:00"/>
    <d v="2022-09-12T00:00:00"/>
    <m/>
    <m/>
    <m/>
    <s v="DSGN_CENTR"/>
    <s v="SANTAROSA"/>
    <s v="Franklin, Carol Giles"/>
    <s v="JPRM"/>
    <s v="J2PY"/>
    <d v="2022-11-08T00:00:00"/>
    <s v="Yes"/>
    <d v="2022-11-08T00:00:00"/>
    <d v="2022-11-08T00:00:00"/>
    <m/>
    <m/>
    <d v="2023-02-28T00:00:00"/>
    <d v="2023-05-17T00:00:00"/>
    <s v="Full"/>
    <d v="2022-10-13T00:00:00"/>
    <d v="2022-10-18T00:00:00"/>
    <d v="2023-05-17T00:00:00"/>
    <s v="Cameron Bernd"/>
    <d v="2023-02-28T00:00:00"/>
    <n v="0"/>
    <m/>
    <n v="0"/>
    <s v="No"/>
    <s v="100% review"/>
    <d v="2022-11-04T00:00:00"/>
    <d v="2022-11-02T00:00:00"/>
    <n v="45"/>
    <d v="2022-10-13T00:00:00"/>
    <m/>
    <m/>
    <s v="No"/>
    <m/>
    <m/>
    <m/>
    <s v="No"/>
    <m/>
    <s v="No"/>
    <s v="No"/>
    <n v="0"/>
    <d v="2022-08-29T00:00:00"/>
    <m/>
    <m/>
    <m/>
    <m/>
    <m/>
    <m/>
    <m/>
    <m/>
    <m/>
    <m/>
    <m/>
    <m/>
    <m/>
    <m/>
    <m/>
    <n v="1"/>
    <m/>
    <d v="2023-05-26T00:00:00"/>
    <d v="2023-05-26T00:00:00"/>
    <s v="Full"/>
    <d v="2023-04-26T00:00:00"/>
    <d v="2023-05-26T00:00:00"/>
    <d v="2022-10-13T00:00:00"/>
    <d v="2023-05-11T00:00:00"/>
    <s v="Released to Construction"/>
    <s v="Workplan;Vegetation Scope"/>
    <s v="Hard"/>
    <d v="2024-11-11T00:00:00"/>
    <m/>
    <s v="Robert Villasenor"/>
    <s v="10/13/22 B4D0: CIF F-00013284 submitted @100% drawings._x000a_ "/>
    <s v="Full"/>
    <d v="2022-09-30T00:00:00"/>
    <d v="2022-09-30T00:00:00"/>
    <d v="2022-11-18T00:00:00"/>
    <d v="2022-09-30T00:00:00"/>
    <d v="2022-09-30T00:00:00"/>
    <s v="Permit Approved, Annual"/>
    <s v="Yes"/>
    <d v="2024-12-31T00:00:00"/>
    <d v="2024-12-31T00:00:00"/>
    <s v="Encroachment"/>
    <s v="County of Lake"/>
    <s v="Josh Cariaso"/>
    <s v="1/13: BD reviewed permit in SAP &amp; it's Lake County Annual permit"/>
    <m/>
    <d v="2024-04-05T17:00:00"/>
    <n v="0"/>
    <s v="No"/>
    <s v="GC"/>
    <m/>
    <m/>
    <m/>
    <m/>
    <s v="GC"/>
    <m/>
    <m/>
    <s v="N/A"/>
    <s v="N/A"/>
    <m/>
    <m/>
    <m/>
    <m/>
    <s v="N/A"/>
    <m/>
    <s v="N/A"/>
    <s v="N/A"/>
    <m/>
    <s v="John Baston"/>
    <s v="N/A"/>
    <s v="Not Contract"/>
    <m/>
    <m/>
    <m/>
    <m/>
    <m/>
    <m/>
    <m/>
    <m/>
    <d v="2023-05-26T00:00:00"/>
    <d v="2025-03-12T00:00:00"/>
    <m/>
    <d v="2025-04-03T00:00:00"/>
    <m/>
    <d v="2025-04-13T00:00:00"/>
    <m/>
    <d v="2025-03-03T08:00:00"/>
    <m/>
    <s v="Ryan Willaert"/>
    <m/>
    <s v="North Coast"/>
    <m/>
    <m/>
    <s v="INPR"/>
    <s v="INPR"/>
    <m/>
    <m/>
    <m/>
    <m/>
    <m/>
    <m/>
    <m/>
    <m/>
    <n v="0"/>
    <m/>
    <m/>
    <d v="2025-03-03T08:00:00"/>
    <d v="2025-05-16T17:00:00"/>
    <m/>
    <d v="2025-07-17T17:00:00"/>
    <m/>
    <m/>
    <m/>
    <m/>
    <d v="2025-03-03T00:00:00"/>
    <d v="2025-05-16T00:00:00"/>
    <d v="2025-06-01T00:00:00"/>
    <m/>
    <m/>
    <m/>
    <m/>
    <m/>
    <m/>
    <m/>
    <n v="0"/>
    <m/>
    <m/>
    <m/>
    <m/>
    <d v="2025-05-28T00:00:00"/>
    <m/>
    <d v="2025-06-01T00:00:00"/>
    <d v="2025-08-01T00:00:00"/>
    <d v="2025-08-01T00:00:00"/>
    <m/>
    <m/>
    <n v="40"/>
    <n v="24"/>
    <d v="2025-08-01T00:00:00"/>
    <m/>
    <m/>
    <s v="N"/>
    <s v="N"/>
    <n v="2025"/>
    <m/>
    <m/>
    <m/>
    <d v="2025-02-06T00:00:00"/>
    <s v="Yes"/>
    <s v="2/14 A1L6 - BC.  2/7 A1L6 - BC tracking.   1/24 R4BA - BC.  1/9/24 B4D0: Currently 2025 project but looking to pull forward if ready and needed."/>
    <m/>
    <m/>
    <s v="JTP9 4/13/23 2025 planned work.  Will look at pulling forward if ready and needed"/>
    <m/>
    <m/>
    <s v="N"/>
    <m/>
    <m/>
    <n v="907350"/>
    <n v="1364752.7"/>
    <n v="49911"/>
    <n v="907350"/>
    <n v="0"/>
    <n v="722801"/>
    <m/>
    <n v="184549"/>
    <n v="0"/>
    <n v="184549"/>
    <n v="0"/>
    <n v="824095.86642268987"/>
    <s v="OH"/>
    <s v="Readiness"/>
    <s v="Readiness"/>
    <s v="Readiness"/>
    <m/>
    <m/>
    <n v="0"/>
    <n v="0"/>
    <n v="0"/>
    <n v="0"/>
    <n v="0"/>
    <n v="0"/>
    <n v="0"/>
    <n v="0"/>
    <n v="0"/>
    <n v="0"/>
    <n v="0"/>
    <n v="0"/>
    <n v="0"/>
    <n v="0"/>
    <n v="0"/>
    <n v="0"/>
    <n v="0"/>
    <n v="0"/>
    <n v="0"/>
    <n v="0"/>
    <n v="0"/>
    <n v="0"/>
    <n v="0"/>
    <n v="0"/>
    <n v="0"/>
    <n v="0"/>
    <n v="0"/>
    <n v="0"/>
    <n v="0"/>
    <n v="0"/>
    <n v="0"/>
    <n v="0"/>
    <m/>
    <m/>
    <m/>
    <m/>
    <m/>
    <m/>
    <m/>
    <m/>
    <m/>
    <m/>
    <m/>
    <m/>
    <m/>
    <m/>
    <n v="1.656060606060606"/>
    <n v="1.656060606060606"/>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283344.kmz"/>
    <s v="Link"/>
    <n v="39.147422884100003"/>
    <n v="-122.9994639861"/>
    <m/>
    <m/>
    <s v="OH"/>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7.4327974411123276E-5"/>
    <n v="0"/>
    <n v="0"/>
    <n v="7.4327974411123276E-5"/>
    <n v="2.4095034453047289E-4"/>
    <n v="0"/>
    <n v="0"/>
    <n v="2.4095034453047289E-4"/>
    <n v="1.4549609093331392E-4"/>
    <n v="0"/>
    <n v="0"/>
    <n v="0"/>
    <n v="0"/>
    <n v="0"/>
    <n v="7.4327974411123276E-5"/>
    <n v="0"/>
    <n v="0"/>
    <n v="7.4327974411123276E-5"/>
    <n v="4.4882399918885051E-5"/>
    <n v="1788"/>
    <n v="0"/>
    <n v="0"/>
    <n v="0"/>
    <n v="0"/>
    <n v="0"/>
    <n v="0"/>
    <n v="7.4327974411123276E-5"/>
    <n v="0"/>
    <n v="0"/>
    <n v="0"/>
    <n v="0"/>
    <n v="0"/>
    <n v="0"/>
    <n v="0"/>
    <n v="0"/>
    <n v="0"/>
    <n v="0"/>
    <n v="0"/>
    <n v="2.4095034453047289E-4"/>
    <n v="0"/>
    <n v="0"/>
    <n v="0"/>
    <n v="0"/>
    <n v="0"/>
    <n v="0"/>
    <n v="0"/>
    <n v="0"/>
    <n v="0"/>
    <n v="0"/>
    <n v="0"/>
    <n v="7.4327974411123276E-5"/>
    <n v="0"/>
    <n v="0"/>
    <n v="0"/>
    <n v="0"/>
    <n v="0"/>
    <s v="Tranche 4"/>
    <s v="Tranche 4"/>
    <s v="Tranche 2"/>
    <n v="7.4367087896799093E-5"/>
    <n v="2.4107713942733431E-4"/>
    <n v="7.4367087896799093E-5"/>
    <n v="7.3993900909714974E-5"/>
    <n v="2.3986737239379668E-4"/>
    <n v="7.3993900909714974E-5"/>
    <s v="ED.46-S210000000.STRU.POLE"/>
    <d v="2021-10-22T00:00:00"/>
    <n v="1931"/>
    <n v="335"/>
    <n v="35"/>
    <s v="1"/>
    <s v="Top 5% Risk"/>
    <s v="v2"/>
    <s v="Tier 2"/>
    <n v="2023205"/>
    <s v="35256082"/>
    <s v="UPPER LAKE 11011276 - 1"/>
    <m/>
    <m/>
    <s v="CWSP"/>
    <x v="1"/>
    <s v="CWSP 2022-2023"/>
    <s v="MI16"/>
    <s v="M1TY"/>
    <d v="2024-02-16T17:26:39"/>
    <s v="SH"/>
  </r>
  <r>
    <n v="1094"/>
    <n v="35283346"/>
    <s v="Yes"/>
    <s v="Yes"/>
    <s v="Brian Doig"/>
    <s v="B4D0"/>
    <s v="Eric Perryman"/>
    <s v="Richard Galvin"/>
    <s v="Peggy Sato"/>
    <s v="CWSP UPPER LAKE 1101 1276 PH 1.5"/>
    <x v="0"/>
    <s v="srdy"/>
    <s v="SH"/>
    <s v="Base"/>
    <s v="HB"/>
    <s v="Region 1 - North Coast"/>
    <s v="CVBC"/>
    <m/>
    <m/>
    <m/>
    <d v="2023-06-23T00:00:00"/>
    <n v="5797341"/>
    <n v="2024"/>
    <s v="Keep"/>
    <s v="2024 - E"/>
    <s v="2024 - UG"/>
    <s v="2023 - 2"/>
    <s v="2023 - 3"/>
    <s v="2024 - 2"/>
    <s v="2024 - 3"/>
    <s v="2024 - 3"/>
    <n v="1.4462121212121213"/>
    <n v="7636"/>
    <n v="1.4462121212121213"/>
    <n v="7636"/>
    <n v="0"/>
    <n v="0"/>
    <n v="0"/>
    <n v="0"/>
    <n v="0.47821969696969696"/>
    <n v="0"/>
    <n v="0.47821969696969696"/>
    <n v="0"/>
    <n v="2525"/>
    <n v="0"/>
    <n v="2525"/>
    <n v="0"/>
    <n v="0.47821969696969696"/>
    <n v="0"/>
    <n v="0.47821969696969696"/>
    <n v="0"/>
    <n v="0"/>
    <n v="0"/>
    <n v="0"/>
    <n v="0"/>
    <n v="0"/>
    <n v="0"/>
    <n v="0"/>
    <n v="0"/>
    <n v="0"/>
    <n v="0"/>
    <n v="0"/>
    <n v="0"/>
    <n v="0"/>
    <n v="0"/>
    <n v="0"/>
    <n v="0"/>
    <n v="0"/>
    <n v="0"/>
    <n v="0"/>
    <n v="0"/>
    <n v="0"/>
    <n v="0"/>
    <n v="0"/>
    <n v="0"/>
    <n v="0"/>
    <n v="1.4462121212121213"/>
    <n v="0"/>
    <n v="1.156969696969697"/>
    <n v="13.683712121212121"/>
    <n v="0"/>
    <n v="0"/>
    <n v="0"/>
    <n v="0"/>
    <n v="0"/>
    <n v="0"/>
    <n v="0"/>
    <n v="0"/>
    <n v="-5.5511151231257827E-17"/>
    <n v="0"/>
    <n v="-5.5511151231257827E-17"/>
    <n v="0"/>
    <m/>
    <m/>
    <x v="1"/>
    <d v="2023-02-27T00:00:00"/>
    <m/>
    <d v="2024-05-03T00:00:00"/>
    <s v="Scoped"/>
    <m/>
    <m/>
    <m/>
    <m/>
    <s v="Completed"/>
    <d v="2022-03-04T00:00:00"/>
    <d v="2022-02-23T00:00:00"/>
    <s v="Mark Thomas"/>
    <s v="Joe Waller"/>
    <m/>
    <s v="Y"/>
    <d v="2022-01-10T00:00:00"/>
    <m/>
    <d v="2022-06-07T00:00:00"/>
    <d v="2022-08-01T00:00:00"/>
    <s v="Yes"/>
    <m/>
    <s v="Yes"/>
    <d v="2022-07-19T00:00:00"/>
    <m/>
    <m/>
    <m/>
    <m/>
    <s v="SAP"/>
    <d v="2022-07-27T00:00:00"/>
    <d v="2022-07-27T00:00:00"/>
    <d v="2022-06-06T00:00:00"/>
    <d v="2022-07-29T00:00:00"/>
    <d v="2022-07-29T00:00:00"/>
    <d v="2022-07-29T00:00:00"/>
    <m/>
    <m/>
    <s v="7/21/22:  Walk down completed, EOD by month end.  6/30/22:  EOD on track"/>
    <s v="DSGN_CENTR"/>
    <s v="SANTAROSA"/>
    <s v="Franklin, Carol Giles"/>
    <s v="J4TF"/>
    <s v="SMPU"/>
    <d v="2022-09-19T00:00:00"/>
    <s v="Yes"/>
    <d v="2022-08-04T00:00:00"/>
    <d v="2022-09-19T00:00:00"/>
    <m/>
    <m/>
    <d v="2024-05-03T00:00:00"/>
    <d v="2024-05-03T00:00:00"/>
    <s v="Partial"/>
    <d v="2022-09-10T00:00:00"/>
    <d v="2022-10-25T00:00:00"/>
    <d v="2022-09-14T00:00:00"/>
    <s v="Cameron Bernd"/>
    <d v="2024-05-03T00:00:00"/>
    <n v="0"/>
    <m/>
    <n v="0"/>
    <s v="No"/>
    <s v="100% review"/>
    <d v="2022-09-19T00:00:00"/>
    <d v="2022-09-14T00:00:00"/>
    <n v="45"/>
    <d v="2022-09-10T00:00:00"/>
    <s v="Leslie Zapata"/>
    <s v="10/3 B4D0: Pending BLM permit approval for 300' section they are underlying fee owner . "/>
    <s v="No"/>
    <m/>
    <s v="N"/>
    <m/>
    <m/>
    <s v="N"/>
    <s v="No"/>
    <m/>
    <n v="0"/>
    <d v="2022-07-27T00:00:00"/>
    <m/>
    <m/>
    <m/>
    <m/>
    <m/>
    <m/>
    <m/>
    <m/>
    <m/>
    <m/>
    <m/>
    <m/>
    <m/>
    <m/>
    <m/>
    <n v="1"/>
    <m/>
    <d v="2024-05-03T00:00:00"/>
    <d v="2024-05-03T00:00:00"/>
    <s v="Partial"/>
    <d v="2023-03-24T00:00:00"/>
    <d v="2024-05-03T00:00:00"/>
    <d v="2022-09-07T00:00:00"/>
    <d v="2023-02-23T00:00:00"/>
    <s v="Partial Release to Construction"/>
    <s v="Other;Vegetation Scope"/>
    <s v="Hard"/>
    <d v="2024-08-23T00:00:00"/>
    <d v="2023-04-05T00:00:00"/>
    <s v="Haley Burgardt"/>
    <s v="10/25 B4D0: Received App letter confirmation from BLM. 10/11 B4D0: BLM confirmed receipt of the application. 9/28 B4D0: Application submitted to BLM today. 9/14 B4D0: We received BLM authorization to complete the cultural survey and an archaeologist performed the site review on Tuesday. We are working to have the complete package resubmitted to BLM by the end of next week (9/22).  9/12 Will likely resubmit this week, waiting on survey encroachment approval. 8/23 B4D0: Met with BLM to discuss application revisions needed. Resubmittal should be by 9/8. 8/22 B4D0: Received feedback from BLM Archaeologist. Cultural team working on concerns (an update survey &amp; report is needed). May take 30 days as permit is required from BLM to order the survey.8/15 - BLM component will require new land rights. 9/19 likely unrealistic. 8/10 B4D0: SF-299 &amp; package submitted to BLM. 7/31 B4D0: waiting for the SF-299 form to be signed by land and the easement documentation. 3/29 B4D0: Pending SF-299 form from Land &amp; project description to finalize ENVM docs. 2/28 B4D0: Land to distribute ERTC call invite. 1/25: Land confirmed BLM is underlying fee owner at locations 104-105 both sides of Rd. Env. Currently working on BLM submittal process."/>
    <s v="Partial"/>
    <d v="2023-01-13T00:00:00"/>
    <d v="2022-10-28T00:00:00"/>
    <d v="2022-10-16T00:00:00"/>
    <d v="2022-09-15T00:00:00"/>
    <d v="2023-01-13T00:00:00"/>
    <s v="Permit Approved"/>
    <s v="Yes"/>
    <d v="2024-12-31T00:00:00"/>
    <d v="2024-12-31T00:00:00"/>
    <s v="Encroachment"/>
    <s v="County of Lake"/>
    <s v="Josh Cariaso"/>
    <s v="1/17: Permit received. 1/13: Per Selam Embaye - Permit submitted 9/15/22, escalated for Zaid and Gov Affairs Rep to follow up on the permit. 8/30: TCP plan back as of 8/29, to be submitted by 9/2    8/16: Waiting on TCP, requested on 8/12  estimated to be back by 8/26  8/2: Josh to review "/>
    <d v="2023-02-24T00:00:00"/>
    <d v="2023-03-01T17:00:00"/>
    <n v="2"/>
    <s v="Yes"/>
    <s v="GC"/>
    <m/>
    <m/>
    <m/>
    <m/>
    <s v="GC"/>
    <m/>
    <m/>
    <s v="N/A"/>
    <s v="GC Gas"/>
    <m/>
    <m/>
    <m/>
    <m/>
    <s v="GC Gas"/>
    <m/>
    <s v="N/A"/>
    <s v="N/A"/>
    <m/>
    <s v="John Baston"/>
    <s v="GC Civil"/>
    <s v="Not Contract"/>
    <m/>
    <d v="2023-02-10T00:00:00"/>
    <m/>
    <m/>
    <m/>
    <m/>
    <s v="Y"/>
    <d v="2023-04-05T00:00:00"/>
    <d v="2024-05-03T00:00:00"/>
    <d v="2023-04-11T00:00:00"/>
    <m/>
    <d v="2023-05-02T00:00:00"/>
    <d v="2023-05-02T00:00:00"/>
    <d v="2023-09-20T00:00:00"/>
    <d v="2023-06-23T00:00:00"/>
    <d v="2023-06-23T00:00:00"/>
    <s v="Y"/>
    <s v="Liz Ernst"/>
    <s v="B4D0 6/13: we have 4 units at location 2 and one unit at location 11 remaining. PERTC updated to work the North portion of this project with the exception of the BLM land pending a permit for full ERTC. 5/15 B4D0: Veg completed on the PERTC portion. Final Veg to be worked once full ERTC is provided. 5/10 B4D0: PERTC with Veg completed on that portion. Pending Full ERTC to complete the remainder.  2/10 B4D0: Submitted PO request through CMDB"/>
    <s v="North Coast"/>
    <m/>
    <m/>
    <s v="COMP"/>
    <s v="COMP"/>
    <m/>
    <m/>
    <m/>
    <m/>
    <m/>
    <m/>
    <m/>
    <m/>
    <n v="2"/>
    <m/>
    <n v="54"/>
    <d v="2023-06-23T00:00:00"/>
    <d v="2023-11-06T00:00:00"/>
    <s v="Yes"/>
    <d v="2024-06-10T08:00:00"/>
    <d v="2023-02-27T00:00:00"/>
    <d v="2023-05-22T00:00:00"/>
    <d v="2024-04-08T00:00:00"/>
    <d v="2024-04-12T00:00:00"/>
    <d v="2024-04-15T00:00:00"/>
    <d v="2024-05-10T00:00:00"/>
    <d v="2023-06-23T00:00:00"/>
    <m/>
    <d v="2023-06-19T00:00:00"/>
    <d v="2023-05-15T00:00:00"/>
    <d v="2023-06-23T00:00:00"/>
    <d v="2024-05-10T00:00:00"/>
    <d v="2024-05-10T00:00:00"/>
    <n v="4958"/>
    <n v="2678"/>
    <s v="Partial Comp."/>
    <n v="2819.8"/>
    <n v="2183"/>
    <n v="-235"/>
    <d v="2023-09-14T00:00:00"/>
    <m/>
    <d v="2023-09-18T00:00:00"/>
    <d v="2024-04-30T00:00:00"/>
    <d v="2024-04-30T00:00:00"/>
    <d v="2024-09-03T00:00:00"/>
    <s v="On Hold"/>
    <n v="1820"/>
    <n v="1177"/>
    <d v="2024-05-10T00:00:00"/>
    <d v="2023-11-08T00:00:00"/>
    <m/>
    <s v="N"/>
    <s v="N"/>
    <n v="2024"/>
    <m/>
    <m/>
    <m/>
    <d v="2023-04-15T00:00:00"/>
    <s v="Yes"/>
    <s v="2/14 A1L6 - PERTC - Land LP follow up with BLM; BLM confirmed they are planning to have ROW signed by 4/1/24.    2/7 A1L6 - PERTC.    2/1/24 B4D0: BLM confirmed on track for April permit delivery. They set the deadline with their team to complete. 1/31 A1L6 - PERTC - LP provided updated/additional project info per PM request; BLM confirmed receipt (draft EA in progress).   1/16/24 B4D0: Met with Land Planner on 1/4 to answer BLM permit app. concerns. It was resubmitted the same day, pending their re-review with ERTC date of 5/3/24. South portion of the project operational on 11/6 for .84 miles with wreckout completed 11/14. Remaing miles to energize in June '24 when BLM permit recieved. 1/3/24 B4D0: South portion of the project operational on 11/6 for .84 miles with wreckout completed 11/14. Remaing miles are in 2024 to energize when BLM permit recieved. Meeting with Land Planner on 1/4/24 to review BLM comments to resubmit application. Permit date unknown.  11/15 B4D0: Remaining civil work 400 hrs. 11/2: Miles will be captured on 11/14 10/26 B4D0: New date to energize 11/6 &amp; wreck out OH on 11/14. 10/19: 11/14 the 2023 miles will be captured 10/4 B4D0: Operational date for the South portion of the project pushed per FE (Andrew Ring), most of the working days in October and November have been taken by unexpected crew training requirements, other crews needing assistance on their projects, holidays and vacations, and a declaration that the pole tags we picked up in anticipation of not having work in December must be completed by November 10th. New date is 12/8/23. 9/28: Pending clearance 9/25 B4D0: Due to material no longer available for Material code M300550, added and released 18 M303572 and M300172 on operation 5201 of PM 35283346. 9/21: need clearance , on track  9/12 B4D0: Civil complete on the South portion. North portion pending BLM approval for the 300' piece of main line seperating the full build.  7/5 B4D0: Pending approval from Standards for 12' deep bore under culvert. 4/10 B4D0: Durations due to PERTC and FULL ERTC date out due to BLM approval. 3/17 B4D0: 7 in-situ samples scheduled for 3/22. 2/28 B4D0: Civil schedule pushed out due to crews working on 35256083 delayed due to weather."/>
    <d v="2023-11-14T00:00:00"/>
    <s v="23-0124423"/>
    <s v="J729 6/6/23: Waiting on Civil. Civil Start 6/15. Civil Finish around 8/25/23"/>
    <s v="TEST; _x000d_"/>
    <m/>
    <s v="N"/>
    <s v="9/25 B4D0: Due to material no longer available for Material code M300550, added and released 18 M303572 and M300172 on operation 5201 of PM 35283346. 9/12 B4D0: Civil complete on the South portion. North portion pending BLM approval for the 300' piece of main line seperating the full build. "/>
    <s v="Other"/>
    <n v="6292743"/>
    <n v="5140108.0999999996"/>
    <n v="5000000"/>
    <n v="8252753"/>
    <n v="1960010"/>
    <n v="1506327.4"/>
    <n v="0.81679999999999997"/>
    <n v="4307650.5"/>
    <n v="468192"/>
    <n v="4786415.5999999996"/>
    <n v="0"/>
    <n v="3554186.8475641692"/>
    <s v="UG"/>
    <s v="Readiness"/>
    <s v="Construction"/>
    <s v="Construction"/>
    <m/>
    <m/>
    <n v="0"/>
    <n v="0"/>
    <n v="0"/>
    <n v="0"/>
    <n v="0"/>
    <n v="0"/>
    <n v="0"/>
    <n v="0"/>
    <n v="0"/>
    <n v="0"/>
    <n v="0"/>
    <n v="0"/>
    <n v="0"/>
    <n v="0"/>
    <n v="0"/>
    <n v="0"/>
    <n v="0"/>
    <n v="0"/>
    <n v="0"/>
    <n v="0"/>
    <n v="0.96799242424242438"/>
    <n v="0"/>
    <n v="0.96799242424242438"/>
    <n v="0"/>
    <n v="0"/>
    <n v="0"/>
    <n v="0"/>
    <n v="0"/>
    <n v="0.96799242424242438"/>
    <n v="0"/>
    <n v="0.96799242424242438"/>
    <n v="0"/>
    <m/>
    <m/>
    <m/>
    <m/>
    <m/>
    <m/>
    <m/>
    <m/>
    <m/>
    <m/>
    <m/>
    <m/>
    <m/>
    <m/>
    <n v="0.47821969696969691"/>
    <n v="0"/>
    <n v="0.47821969696969691"/>
    <n v="0"/>
    <n v="0"/>
    <n v="0.96799242424242427"/>
    <n v="0"/>
    <n v="0"/>
    <n v="0"/>
    <n v="0"/>
    <n v="0.96799242424242427"/>
    <n v="0"/>
    <n v="1.4462121212121213"/>
    <n v="0"/>
    <n v="7636"/>
    <n v="0"/>
    <n v="0.47821969696969696"/>
    <n v="1.1102230246251565E-16"/>
    <m/>
    <n v="0"/>
    <n v="0.96799242424242427"/>
    <n v="0"/>
    <n v="0"/>
    <n v="0"/>
    <n v="0"/>
    <n v="0.96799242424242427"/>
    <n v="0"/>
    <n v="0"/>
    <m/>
    <m/>
    <m/>
    <m/>
    <s v="1/17/23: No SCADA"/>
    <m/>
    <m/>
    <m/>
    <m/>
    <m/>
    <s v="Lakeport                                "/>
    <s v="LAKE                                    "/>
    <s v="https://pge.sharepoint.com/sites/EDOSProjMgmt/EDOS%20Project%20Management/System%20Hardening%20Website%20Folder/System%20Hardening/Master%20KMZ%20File/02%20PM%20ONLY_FOR%20DOT%20HL/Region%201/SH/35283346.kmz"/>
    <s v="Link"/>
    <n v="39.129957207499999"/>
    <n v="-122.9969714817"/>
    <m/>
    <m/>
    <s v="UG"/>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0"/>
    <n v="7.6405485498277727E-5"/>
    <n v="0"/>
    <n v="7.6405485498277727E-5"/>
    <n v="0"/>
    <n v="2.3360381763616256E-4"/>
    <n v="0"/>
    <n v="2.3360381763616256E-4"/>
    <n v="2.019100571501667E-4"/>
    <n v="0"/>
    <n v="0"/>
    <n v="0"/>
    <n v="0"/>
    <n v="0"/>
    <n v="0"/>
    <n v="7.6405485498277727E-5"/>
    <n v="0"/>
    <n v="7.6405485498277727E-5"/>
    <n v="6.6039314338479964E-5"/>
    <n v="1789"/>
    <n v="0"/>
    <n v="5.1140444785450172E-5"/>
    <n v="0"/>
    <n v="0"/>
    <n v="2.5265040712827559E-5"/>
    <n v="0"/>
    <n v="0"/>
    <n v="0"/>
    <n v="0"/>
    <n v="0"/>
    <n v="0"/>
    <n v="0"/>
    <n v="0"/>
    <n v="1.5635792455977307E-4"/>
    <n v="0"/>
    <n v="0"/>
    <n v="7.7245893076389517E-5"/>
    <n v="0"/>
    <n v="0"/>
    <n v="0"/>
    <n v="0"/>
    <n v="0"/>
    <n v="0"/>
    <n v="0"/>
    <n v="0"/>
    <n v="5.1140444785450172E-5"/>
    <n v="0"/>
    <n v="0"/>
    <n v="2.5265040712827559E-5"/>
    <n v="0"/>
    <n v="0"/>
    <n v="0"/>
    <n v="0"/>
    <n v="0"/>
    <n v="0"/>
    <n v="0"/>
    <s v="Tranche 4"/>
    <s v="Tranche 4"/>
    <s v="Tranche 2"/>
    <n v="7.644569222913872E-5"/>
    <n v="2.3372674658246197E-4"/>
    <n v="7.644569222913872E-5"/>
    <n v="7.6062074443833725E-5"/>
    <n v="2.3255386509920254E-4"/>
    <n v="7.6062074443833725E-5"/>
    <s v="ED.46-T210000000.STRU.POLE"/>
    <d v="2021-10-22T00:00:00"/>
    <n v="1931"/>
    <n v="335"/>
    <n v="35"/>
    <s v="1"/>
    <s v="Top 5% Risk"/>
    <s v="v2"/>
    <s v="Tier 2"/>
    <n v="2023206"/>
    <s v="35256082"/>
    <s v="UPPER LAKE 11011276 - 1"/>
    <s v="G4E"/>
    <m/>
    <s v="CWSP"/>
    <x v="1"/>
    <s v="CWSP 2022-2023"/>
    <s v="MI16"/>
    <s v="M1TY"/>
    <d v="2024-02-16T17:26:39"/>
    <s v="SH"/>
  </r>
  <r>
    <n v="1095"/>
    <n v="35283347"/>
    <s v="Yes"/>
    <m/>
    <s v="Brian Doig"/>
    <s v="B4D0"/>
    <s v="Eric Perryman"/>
    <s v="Richard Galvin"/>
    <s v="Peggy Sato"/>
    <s v="CWSP UPPER LAKE 1101 1276 PH 1.6"/>
    <x v="1"/>
    <s v="erdy"/>
    <s v="SH"/>
    <s v="Base"/>
    <s v="HB"/>
    <s v="Region 1 - North Coast"/>
    <s v="CVBC"/>
    <m/>
    <m/>
    <m/>
    <d v="2025-03-03T00:00:00"/>
    <n v="5797341"/>
    <n v="2025"/>
    <s v="Keep"/>
    <m/>
    <s v="2025 - OH"/>
    <s v="2025 - 1"/>
    <s v="2025 - 2"/>
    <s v="2025 - 2"/>
    <m/>
    <s v="2025 - 3"/>
    <n v="1.4143939393939393"/>
    <n v="7468"/>
    <n v="0"/>
    <n v="0"/>
    <n v="1.4143939393939393"/>
    <n v="7468"/>
    <n v="0"/>
    <n v="0"/>
    <n v="0"/>
    <n v="0"/>
    <n v="0"/>
    <n v="0"/>
    <n v="0"/>
    <n v="0"/>
    <n v="0"/>
    <n v="0"/>
    <n v="0"/>
    <n v="0"/>
    <n v="0"/>
    <n v="0"/>
    <n v="1.4143939393939393"/>
    <n v="1.4143939393939393"/>
    <n v="0"/>
    <n v="0"/>
    <n v="7468"/>
    <n v="7468"/>
    <n v="0"/>
    <n v="0"/>
    <n v="0"/>
    <n v="0"/>
    <n v="0"/>
    <n v="0"/>
    <n v="0"/>
    <n v="0"/>
    <n v="0"/>
    <n v="0"/>
    <n v="0"/>
    <n v="0"/>
    <n v="0"/>
    <n v="0"/>
    <n v="0"/>
    <n v="0"/>
    <n v="0"/>
    <n v="0"/>
    <n v="1.4143939393939393"/>
    <n v="0"/>
    <n v="0"/>
    <n v="1.4143939393939393"/>
    <n v="13.683712121212121"/>
    <n v="0"/>
    <n v="0"/>
    <n v="0"/>
    <n v="0"/>
    <n v="0"/>
    <n v="0"/>
    <n v="0"/>
    <n v="0"/>
    <n v="0"/>
    <n v="0"/>
    <n v="0"/>
    <n v="0"/>
    <m/>
    <m/>
    <x v="1"/>
    <d v="2024-04-05T17:00:00"/>
    <s v="DMD"/>
    <d v="2023-11-07T00:00:00"/>
    <s v="Scoped"/>
    <m/>
    <m/>
    <m/>
    <m/>
    <s v="N/A"/>
    <m/>
    <m/>
    <m/>
    <s v="Joe Waller"/>
    <m/>
    <s v="Y"/>
    <d v="2022-01-10T00:00:00"/>
    <m/>
    <d v="2022-06-21T00:00:00"/>
    <d v="2022-08-01T00:00:00"/>
    <s v="Yes"/>
    <m/>
    <s v="Yes"/>
    <d v="2022-07-19T00:00:00"/>
    <m/>
    <m/>
    <m/>
    <m/>
    <s v="SAP"/>
    <d v="2023-08-18T00:00:00"/>
    <d v="2023-08-18T00:00:00"/>
    <d v="2022-05-06T00:00:00"/>
    <d v="2023-08-10T00:00:00"/>
    <d v="2022-07-25T00:00:00"/>
    <d v="2023-08-10T00:00:00"/>
    <m/>
    <m/>
    <s v="7/21/22:  EOD by month end.  6/30/22:  Scheduled jobwalk 7/12, EOD revision needed."/>
    <s v="DSGN_CENTR"/>
    <s v="SANTAROSA"/>
    <s v="Soekland, Tara"/>
    <s v="J4TF"/>
    <s v="S3DT"/>
    <d v="2022-07-09T00:00:00"/>
    <s v="Yes"/>
    <d v="2022-06-21T00:00:00"/>
    <d v="2022-07-29T00:00:00"/>
    <m/>
    <m/>
    <d v="2022-10-09T00:00:00"/>
    <m/>
    <s v="Full"/>
    <d v="2023-10-02T00:00:00"/>
    <d v="2022-10-19T00:00:00"/>
    <d v="2022-10-19T00:00:00"/>
    <s v="Cameron Bernd"/>
    <d v="2022-10-09T00:00:00"/>
    <n v="0"/>
    <m/>
    <m/>
    <s v="No"/>
    <s v="100% review"/>
    <d v="2022-10-31T00:00:00"/>
    <d v="2022-10-19T00:00:00"/>
    <n v="45"/>
    <d v="2023-10-02T00:00:00"/>
    <m/>
    <m/>
    <s v="No"/>
    <m/>
    <m/>
    <m/>
    <s v="No"/>
    <m/>
    <s v="No"/>
    <s v="No"/>
    <n v="0"/>
    <d v="2023-08-18T00:00:00"/>
    <m/>
    <m/>
    <m/>
    <m/>
    <m/>
    <m/>
    <m/>
    <m/>
    <m/>
    <m/>
    <m/>
    <m/>
    <m/>
    <m/>
    <m/>
    <n v="1"/>
    <m/>
    <d v="2022-11-28T00:00:00"/>
    <d v="2022-11-28T00:00:00"/>
    <s v="Full"/>
    <d v="2023-10-17T00:00:00"/>
    <d v="2022-11-28T00:00:00"/>
    <d v="2022-10-14T00:00:00"/>
    <d v="2022-11-28T00:00:00"/>
    <s v="Released to Construction"/>
    <m/>
    <s v="Medium"/>
    <d v="2024-05-28T00:00:00"/>
    <m/>
    <s v="Robert Villasenor"/>
    <s v="10/13/22 B4D0: CIF F-00013293 submitted at 100% drawings._x000a_"/>
    <s v="Full"/>
    <d v="2022-08-15T00:00:00"/>
    <m/>
    <d v="2023-11-07T00:00:00"/>
    <d v="2022-08-15T00:00:00"/>
    <d v="2022-08-15T00:00:00"/>
    <s v="Permit Approved, Annual"/>
    <s v="Yes"/>
    <d v="2023-12-31T00:00:00"/>
    <d v="2024-12-31T00:00:00"/>
    <s v="Encroachment"/>
    <s v="County of Lake"/>
    <s v="Josh Cariaso"/>
    <s v="1/13: BD reviewed permit in SAP &amp; it's Lake County Annual permit"/>
    <m/>
    <d v="2024-04-05T17:00:00"/>
    <n v="0"/>
    <s v="No"/>
    <s v="GC"/>
    <m/>
    <m/>
    <m/>
    <m/>
    <s v="GC"/>
    <m/>
    <m/>
    <s v="N/A"/>
    <s v="N/A"/>
    <m/>
    <m/>
    <m/>
    <m/>
    <s v="N/A"/>
    <m/>
    <s v="N/A"/>
    <s v="N/A"/>
    <m/>
    <s v="John Baston"/>
    <s v="N/A"/>
    <s v="Not Contract"/>
    <m/>
    <m/>
    <m/>
    <m/>
    <m/>
    <m/>
    <m/>
    <m/>
    <d v="2022-11-28T00:00:00"/>
    <d v="2025-01-10T00:00:00"/>
    <m/>
    <d v="2025-02-04T00:00:00"/>
    <m/>
    <d v="2025-02-16T00:00:00"/>
    <m/>
    <d v="2025-03-03T08:00:00"/>
    <m/>
    <s v="Ryan Willaert"/>
    <m/>
    <s v="North Coast"/>
    <m/>
    <m/>
    <s v="INPR"/>
    <s v="INPR"/>
    <m/>
    <m/>
    <m/>
    <m/>
    <m/>
    <m/>
    <m/>
    <m/>
    <n v="0"/>
    <m/>
    <m/>
    <d v="2025-03-03T08:00:00"/>
    <d v="2025-05-30T17:00:00"/>
    <m/>
    <d v="2025-07-31T17:00:00"/>
    <d v="2022-08-15T00:00:00"/>
    <d v="2022-08-17T00:00:00"/>
    <m/>
    <m/>
    <d v="2025-03-03T00:00:00"/>
    <d v="2025-05-30T00:00:00"/>
    <m/>
    <m/>
    <m/>
    <m/>
    <m/>
    <m/>
    <m/>
    <m/>
    <n v="0"/>
    <m/>
    <m/>
    <m/>
    <m/>
    <m/>
    <m/>
    <m/>
    <m/>
    <m/>
    <m/>
    <m/>
    <m/>
    <m/>
    <m/>
    <m/>
    <m/>
    <s v="N"/>
    <s v="N"/>
    <n v="2025"/>
    <m/>
    <m/>
    <m/>
    <d v="2024-12-06T00:00:00"/>
    <s v="Yes"/>
    <s v="2/14 A1L6 - BC.  1/9/24 B4D0: Currently 2025 project but looking to pull forward if ready and needed."/>
    <m/>
    <m/>
    <s v="JTP9 4/13/23 2025 planned work.  Will look at pulling forward if ready and needed"/>
    <m/>
    <m/>
    <s v="N"/>
    <m/>
    <m/>
    <n v="907350"/>
    <n v="1364259.4"/>
    <n v="39858"/>
    <n v="950000"/>
    <n v="42650"/>
    <n v="759648.9"/>
    <m/>
    <n v="147701.1"/>
    <n v="0"/>
    <n v="147701.1"/>
    <n v="0"/>
    <n v="964554.04820567754"/>
    <s v="OH"/>
    <s v="Readiness"/>
    <s v="Readiness"/>
    <s v="Readiness"/>
    <m/>
    <m/>
    <n v="0"/>
    <n v="0"/>
    <n v="0"/>
    <n v="0"/>
    <n v="0"/>
    <n v="0"/>
    <n v="0"/>
    <n v="0"/>
    <n v="0"/>
    <n v="0"/>
    <n v="0"/>
    <n v="0"/>
    <n v="0"/>
    <n v="0"/>
    <n v="0"/>
    <n v="0"/>
    <n v="0"/>
    <n v="0"/>
    <n v="0"/>
    <n v="0"/>
    <n v="0"/>
    <n v="0"/>
    <n v="0"/>
    <n v="0"/>
    <n v="0"/>
    <n v="0"/>
    <n v="0"/>
    <n v="0"/>
    <n v="0"/>
    <n v="0"/>
    <n v="0"/>
    <n v="0"/>
    <m/>
    <m/>
    <m/>
    <m/>
    <m/>
    <m/>
    <m/>
    <m/>
    <m/>
    <m/>
    <m/>
    <m/>
    <m/>
    <m/>
    <n v="1.4143939393939393"/>
    <n v="1.4143939393939393"/>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283347.kmz"/>
    <s v="Link"/>
    <n v="39.125301309299999"/>
    <n v="-122.99478649389999"/>
    <m/>
    <m/>
    <s v="OH"/>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6.3481394430726047E-5"/>
    <n v="0"/>
    <n v="0"/>
    <n v="6.3481394430726047E-5"/>
    <n v="2.0578878922158871E-4"/>
    <n v="0"/>
    <n v="0"/>
    <n v="2.0578878922158871E-4"/>
    <n v="1.4549609093331394E-4"/>
    <n v="0"/>
    <n v="0"/>
    <n v="0"/>
    <n v="0"/>
    <n v="0"/>
    <n v="6.3481394430726047E-5"/>
    <n v="0"/>
    <n v="0"/>
    <n v="6.3481394430726047E-5"/>
    <n v="4.4882399918885051E-5"/>
    <n v="1790"/>
    <n v="0"/>
    <n v="0"/>
    <n v="0"/>
    <n v="0"/>
    <n v="0"/>
    <n v="0"/>
    <n v="6.3481394430726047E-5"/>
    <n v="0"/>
    <n v="0"/>
    <n v="0"/>
    <n v="0"/>
    <n v="0"/>
    <n v="0"/>
    <n v="0"/>
    <n v="0"/>
    <n v="0"/>
    <n v="0"/>
    <n v="0"/>
    <n v="2.0578878922158871E-4"/>
    <n v="0"/>
    <n v="0"/>
    <n v="0"/>
    <n v="0"/>
    <n v="0"/>
    <n v="0"/>
    <n v="0"/>
    <n v="0"/>
    <n v="0"/>
    <n v="0"/>
    <n v="0"/>
    <n v="6.3481394430726047E-5"/>
    <n v="0"/>
    <n v="0"/>
    <n v="0"/>
    <n v="0"/>
    <n v="0"/>
    <s v="Tranche 4"/>
    <s v="Tranche 4"/>
    <s v="Tranche 2"/>
    <n v="6.3514800138757499E-5"/>
    <n v="2.0589708111200052E-4"/>
    <n v="6.3514800138757499E-5"/>
    <n v="6.3196071819962422E-5"/>
    <n v="2.0486385373248781E-4"/>
    <n v="6.3196071819962422E-5"/>
    <s v="ED.46-T210000000.STRU.POLE"/>
    <d v="2021-10-22T00:00:00"/>
    <n v="1931"/>
    <n v="335"/>
    <n v="35"/>
    <s v="1"/>
    <s v="Top 5% Risk"/>
    <s v="v2"/>
    <s v="Tier 2"/>
    <n v="2023207"/>
    <s v="35256082"/>
    <s v="UPPER LAKE 11011276 - 1"/>
    <m/>
    <m/>
    <s v="CWSP"/>
    <x v="1"/>
    <s v="CWSP 2022-2023"/>
    <s v="MI16"/>
    <s v="M1TY"/>
    <d v="2024-02-16T17:26:39"/>
    <s v="SH"/>
  </r>
  <r>
    <n v="1096"/>
    <n v="35283348"/>
    <s v="Yes"/>
    <m/>
    <s v="Brian Doig"/>
    <s v="B4D0"/>
    <s v="Eric Perryman"/>
    <s v="Richard Galvin"/>
    <s v="Peggy Sato"/>
    <s v="CWSP UPPER LAKE 1101 1276 PH 1.7"/>
    <x v="1"/>
    <s v="PEND"/>
    <s v="SH"/>
    <s v="Base"/>
    <s v="HB"/>
    <s v="Region 1 - North Coast"/>
    <s v="CVBC"/>
    <m/>
    <m/>
    <m/>
    <d v="2025-03-03T00:00:00"/>
    <n v="5797341"/>
    <n v="2025"/>
    <s v="Keep"/>
    <m/>
    <s v="2025 - OH"/>
    <s v="2025 - 1"/>
    <s v="2025 - 2"/>
    <s v="2025 - 3"/>
    <m/>
    <s v="2025 - 3"/>
    <n v="0.95378787878787874"/>
    <n v="5036"/>
    <n v="0"/>
    <n v="0"/>
    <n v="0.95378787878787874"/>
    <n v="5036"/>
    <n v="0"/>
    <n v="0"/>
    <n v="0"/>
    <n v="0"/>
    <n v="0"/>
    <n v="0"/>
    <n v="0"/>
    <n v="0"/>
    <n v="0"/>
    <n v="0"/>
    <n v="0"/>
    <n v="0"/>
    <n v="0"/>
    <n v="0"/>
    <n v="0.95378787878787874"/>
    <n v="0.95378787878787874"/>
    <n v="0"/>
    <n v="0"/>
    <n v="5036"/>
    <n v="5036"/>
    <n v="0"/>
    <n v="0"/>
    <n v="0"/>
    <n v="0"/>
    <n v="0"/>
    <n v="0"/>
    <n v="0"/>
    <n v="0"/>
    <n v="0"/>
    <n v="0"/>
    <n v="0"/>
    <n v="0"/>
    <n v="0"/>
    <n v="0"/>
    <n v="0"/>
    <n v="0"/>
    <n v="0"/>
    <n v="0"/>
    <n v="0.95378787878787874"/>
    <n v="0"/>
    <n v="0"/>
    <n v="0.95378787878787874"/>
    <n v="13.683712121212121"/>
    <n v="0"/>
    <n v="0"/>
    <n v="0"/>
    <n v="0"/>
    <n v="0"/>
    <n v="0"/>
    <n v="0"/>
    <n v="0"/>
    <n v="0"/>
    <n v="0"/>
    <n v="0"/>
    <n v="0"/>
    <m/>
    <m/>
    <x v="1"/>
    <d v="2024-04-05T17:00:00"/>
    <s v="DMD"/>
    <d v="2022-07-12T00:00:00"/>
    <s v="Scoped"/>
    <m/>
    <m/>
    <m/>
    <m/>
    <s v="N/A"/>
    <m/>
    <m/>
    <m/>
    <m/>
    <m/>
    <s v="Y"/>
    <d v="2022-01-10T00:00:00"/>
    <m/>
    <d v="2022-04-27T00:00:00"/>
    <d v="2022-06-07T00:00:00"/>
    <s v="Yes"/>
    <m/>
    <s v="Yes"/>
    <d v="2022-06-08T00:00:00"/>
    <m/>
    <m/>
    <m/>
    <m/>
    <s v="SAP"/>
    <d v="2022-04-22T00:00:00"/>
    <d v="2022-04-22T00:00:00"/>
    <d v="2022-04-22T00:00:00"/>
    <d v="2022-04-27T00:00:00"/>
    <d v="2022-04-27T00:00:00"/>
    <d v="2022-06-22T00:00:00"/>
    <m/>
    <m/>
    <m/>
    <s v="DSGN_CENTR"/>
    <s v="SANTAROSA"/>
    <s v="Franklin, Carol Giles"/>
    <s v="JPRM"/>
    <s v="S4C1"/>
    <d v="2022-06-18T00:00:00"/>
    <s v="Yes"/>
    <d v="2022-06-02T00:00:00"/>
    <d v="2022-06-18T00:00:00"/>
    <m/>
    <m/>
    <d v="2022-05-05T00:00:00"/>
    <m/>
    <s v="Full"/>
    <d v="2022-06-06T00:00:00"/>
    <d v="2022-05-05T00:00:00"/>
    <d v="2022-05-05T00:00:00"/>
    <m/>
    <d v="2022-05-05T00:00:00"/>
    <n v="0"/>
    <m/>
    <m/>
    <m/>
    <m/>
    <m/>
    <m/>
    <n v="0"/>
    <d v="2022-04-22T00:00:00"/>
    <m/>
    <m/>
    <m/>
    <m/>
    <m/>
    <m/>
    <m/>
    <m/>
    <m/>
    <m/>
    <n v="0"/>
    <d v="2022-04-22T00:00:00"/>
    <m/>
    <m/>
    <m/>
    <m/>
    <m/>
    <m/>
    <m/>
    <m/>
    <m/>
    <m/>
    <m/>
    <m/>
    <m/>
    <m/>
    <m/>
    <n v="1"/>
    <m/>
    <d v="2022-06-15T00:00:00"/>
    <d v="2022-06-15T00:00:00"/>
    <s v="Full"/>
    <d v="2022-06-06T00:00:00"/>
    <d v="2022-06-15T00:00:00"/>
    <d v="2022-04-15T00:00:00"/>
    <d v="2022-06-15T00:00:00"/>
    <s v="Released to Construction"/>
    <m/>
    <s v="Easy"/>
    <d v="2023-12-15T00:00:00"/>
    <m/>
    <s v="Robert Villasenor"/>
    <s v="5/24: Need to redesign around wetland. 5/20/22 - Project on track for release; Location 26 property owner is sensitive - may require advanced coordination 4/14/22 B4D0: CIF F-00008862 submitted at 100% drawing."/>
    <s v="Full"/>
    <d v="2022-05-17T00:00:00"/>
    <m/>
    <d v="2022-07-12T00:00:00"/>
    <d v="2022-05-17T00:00:00"/>
    <d v="2022-05-17T00:00:00"/>
    <s v="Permit Approved, Annual"/>
    <s v="Yes"/>
    <d v="2024-12-31T00:00:00"/>
    <d v="2024-12-31T00:00:00"/>
    <s v="Encroachment"/>
    <s v="County of Lake"/>
    <s v="Josh Cariaso"/>
    <s v="1/13: BD reviewed permit in SAP &amp; it's Lake County Annual permit"/>
    <m/>
    <d v="2024-04-05T17:00:00"/>
    <n v="0"/>
    <s v="No"/>
    <s v="GC"/>
    <m/>
    <m/>
    <m/>
    <m/>
    <s v="GC"/>
    <m/>
    <m/>
    <s v="N/A"/>
    <s v="N/A"/>
    <m/>
    <m/>
    <m/>
    <m/>
    <s v="N/A"/>
    <m/>
    <s v="N/A"/>
    <s v="N/A"/>
    <m/>
    <s v="John Baston"/>
    <s v="N/A"/>
    <s v="Not Contract"/>
    <m/>
    <m/>
    <m/>
    <m/>
    <m/>
    <m/>
    <m/>
    <d v="2023-01-05T00:00:00"/>
    <d v="2022-06-15T00:00:00"/>
    <d v="2025-02-10T00:00:00"/>
    <m/>
    <d v="2025-03-04T00:00:00"/>
    <m/>
    <d v="2025-03-14T00:00:00"/>
    <m/>
    <d v="2025-03-03T08:00:00"/>
    <m/>
    <s v="Ryan Willaert"/>
    <m/>
    <s v="North Coast"/>
    <m/>
    <m/>
    <m/>
    <s v="INPR"/>
    <m/>
    <m/>
    <m/>
    <m/>
    <m/>
    <m/>
    <m/>
    <m/>
    <n v="0"/>
    <m/>
    <m/>
    <d v="2025-03-03T08:00:00"/>
    <d v="2025-05-30T17:00:00"/>
    <m/>
    <d v="2025-07-31T17:00:00"/>
    <d v="2022-06-18T00:00:00"/>
    <d v="2022-06-22T00:00:00"/>
    <m/>
    <m/>
    <d v="2025-03-03T00:00:00"/>
    <d v="2025-05-30T00:00:00"/>
    <m/>
    <m/>
    <m/>
    <m/>
    <m/>
    <m/>
    <m/>
    <m/>
    <n v="0"/>
    <m/>
    <m/>
    <m/>
    <m/>
    <m/>
    <m/>
    <m/>
    <m/>
    <m/>
    <m/>
    <m/>
    <m/>
    <m/>
    <m/>
    <m/>
    <m/>
    <s v="N"/>
    <s v="N"/>
    <n v="2025"/>
    <m/>
    <m/>
    <m/>
    <d v="2025-03-04T00:00:00"/>
    <s v="Yes"/>
    <s v="2/14 A1L6 - BC.  2/7 A1L6 - BC tracking.   1/24 R4BA - BC.  1/9/24 B4D0: Currently 2025 project but looking to pull forward if ready and needed."/>
    <m/>
    <m/>
    <s v="JTP9 4/13/23 2025 planned work.  Will look at pulling forward if ready and needed"/>
    <m/>
    <m/>
    <s v="N"/>
    <m/>
    <m/>
    <n v="907350"/>
    <n v="1318381.1000000001"/>
    <n v="21903"/>
    <n v="950000"/>
    <n v="42650"/>
    <n v="771454.1"/>
    <m/>
    <n v="135895.9"/>
    <n v="0"/>
    <n v="135895.9"/>
    <n v="0"/>
    <n v="1382258.1826846704"/>
    <s v="OH"/>
    <s v="Readiness"/>
    <s v="Readiness"/>
    <s v="Readiness"/>
    <m/>
    <m/>
    <n v="0"/>
    <n v="0"/>
    <n v="0"/>
    <n v="0"/>
    <n v="0"/>
    <n v="0"/>
    <n v="0"/>
    <n v="0"/>
    <n v="0"/>
    <n v="0"/>
    <n v="0"/>
    <n v="0"/>
    <n v="0"/>
    <n v="0"/>
    <n v="0"/>
    <n v="0"/>
    <n v="0"/>
    <n v="0"/>
    <n v="0"/>
    <n v="0"/>
    <n v="0"/>
    <n v="0"/>
    <n v="0"/>
    <n v="0"/>
    <n v="0"/>
    <n v="0"/>
    <n v="0"/>
    <n v="0"/>
    <n v="0"/>
    <n v="0"/>
    <n v="0"/>
    <n v="0"/>
    <m/>
    <m/>
    <m/>
    <m/>
    <m/>
    <m/>
    <m/>
    <m/>
    <m/>
    <m/>
    <m/>
    <m/>
    <m/>
    <m/>
    <n v="0.95378787878787874"/>
    <n v="0.95378787878787874"/>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283348.kmz"/>
    <s v="Link"/>
    <n v="39.121291585800002"/>
    <n v="-122.9896187829"/>
    <m/>
    <m/>
    <s v="OH"/>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4.2808289013542632E-5"/>
    <n v="0"/>
    <n v="0"/>
    <n v="4.2808289013542632E-5"/>
    <n v="1.387724079432138E-4"/>
    <n v="0"/>
    <n v="0"/>
    <n v="1.387724079432138E-4"/>
    <n v="1.4549609093331392E-4"/>
    <n v="0"/>
    <n v="0"/>
    <n v="0"/>
    <n v="0"/>
    <n v="0"/>
    <n v="4.2808289013542632E-5"/>
    <n v="0"/>
    <n v="0"/>
    <n v="4.2808289013542632E-5"/>
    <n v="4.4882399918885051E-5"/>
    <n v="1791"/>
    <n v="0"/>
    <n v="0"/>
    <n v="0"/>
    <n v="0"/>
    <n v="0"/>
    <n v="0"/>
    <n v="4.2808289013542632E-5"/>
    <n v="0"/>
    <n v="0"/>
    <n v="0"/>
    <n v="0"/>
    <n v="0"/>
    <n v="0"/>
    <n v="0"/>
    <n v="0"/>
    <n v="0"/>
    <n v="0"/>
    <n v="0"/>
    <n v="1.387724079432138E-4"/>
    <n v="0"/>
    <n v="0"/>
    <n v="0"/>
    <n v="0"/>
    <n v="0"/>
    <n v="0"/>
    <n v="0"/>
    <n v="0"/>
    <n v="0"/>
    <n v="0"/>
    <n v="0"/>
    <n v="4.2808289013542632E-5"/>
    <n v="0"/>
    <n v="0"/>
    <n v="0"/>
    <n v="0"/>
    <n v="0"/>
    <s v="Tranche 4"/>
    <s v="Tranche 4"/>
    <s v="Tranche 2"/>
    <n v="4.2830815947881995E-5"/>
    <n v="1.388454339153769E-4"/>
    <n v="4.2830815947881995E-5"/>
    <n v="4.2615883460810223E-5"/>
    <n v="1.3814868336861391E-4"/>
    <n v="4.2615883460810223E-5"/>
    <s v="ED.46-T210000000.STRU.POLE"/>
    <d v="2021-10-22T00:00:00"/>
    <n v="1931"/>
    <n v="335"/>
    <n v="35"/>
    <s v="1"/>
    <s v="Top 5% Risk"/>
    <s v="v2"/>
    <s v="Tier 2"/>
    <n v="2023208"/>
    <s v="35256082"/>
    <s v="UPPER LAKE 11011276 - 1"/>
    <m/>
    <m/>
    <s v="CWSP"/>
    <x v="1"/>
    <s v="CWSP 2022-2023"/>
    <s v="MI16"/>
    <s v="M1TY"/>
    <d v="2024-02-16T17:26:39"/>
    <s v="SH"/>
  </r>
  <r>
    <n v="1097"/>
    <n v="35283349"/>
    <s v="Yes"/>
    <m/>
    <s v="Brian Doig"/>
    <s v="B4D0"/>
    <s v="Eric Perryman"/>
    <s v="Richard Galvin"/>
    <s v="Peggy Sato"/>
    <s v="CWSP UPPER LAKE 1101 1276 PH 1.8"/>
    <x v="1"/>
    <s v="erdy"/>
    <s v="SH"/>
    <s v="Base"/>
    <s v="HB"/>
    <s v="Region 1 - North Coast"/>
    <s v="CVBC"/>
    <m/>
    <m/>
    <m/>
    <d v="2025-03-03T00:00:00"/>
    <n v="5797341"/>
    <n v="2025"/>
    <s v="Keep"/>
    <m/>
    <s v="2025 - OH"/>
    <s v="2025 - 1"/>
    <s v="2025 - 2"/>
    <s v="2025 - 3"/>
    <m/>
    <s v="2025 - 3"/>
    <n v="0.49602272727272728"/>
    <n v="2619"/>
    <n v="0"/>
    <n v="0"/>
    <n v="0.49602272727272728"/>
    <n v="2619"/>
    <n v="0"/>
    <n v="0"/>
    <n v="0"/>
    <n v="0"/>
    <n v="0"/>
    <n v="0"/>
    <n v="0"/>
    <n v="0"/>
    <n v="0"/>
    <n v="0"/>
    <n v="0"/>
    <n v="0"/>
    <n v="0"/>
    <n v="0"/>
    <n v="0.49602272727272728"/>
    <n v="0.49602272727272728"/>
    <n v="0"/>
    <n v="0"/>
    <n v="2619"/>
    <n v="2619"/>
    <n v="0"/>
    <n v="0"/>
    <n v="0"/>
    <n v="0"/>
    <n v="0"/>
    <n v="0"/>
    <n v="0"/>
    <n v="0"/>
    <n v="0"/>
    <n v="0"/>
    <n v="0"/>
    <n v="0"/>
    <n v="0"/>
    <n v="0"/>
    <n v="0"/>
    <n v="0"/>
    <n v="0"/>
    <n v="0"/>
    <n v="0.49602272727272728"/>
    <n v="0"/>
    <n v="0"/>
    <n v="0.49602272727272728"/>
    <n v="13.683712121212121"/>
    <n v="0"/>
    <n v="0"/>
    <n v="0"/>
    <n v="0"/>
    <n v="0"/>
    <n v="0"/>
    <n v="0"/>
    <n v="0"/>
    <n v="0"/>
    <n v="0"/>
    <n v="0"/>
    <n v="0"/>
    <m/>
    <m/>
    <x v="1"/>
    <d v="2024-04-05T17:00:00"/>
    <s v="DMD"/>
    <d v="2022-11-28T00:00:00"/>
    <s v="Scoped"/>
    <m/>
    <m/>
    <m/>
    <m/>
    <s v="N/A"/>
    <m/>
    <m/>
    <m/>
    <s v="Joe Waller"/>
    <m/>
    <s v="Y"/>
    <d v="2022-01-10T00:00:00"/>
    <m/>
    <d v="2022-07-25T00:00:00"/>
    <d v="2022-07-25T00:00:00"/>
    <s v="Yes"/>
    <m/>
    <s v="Yes"/>
    <d v="2022-07-19T00:00:00"/>
    <m/>
    <m/>
    <m/>
    <m/>
    <s v="SAP"/>
    <d v="2022-07-22T00:00:00"/>
    <d v="2022-07-22T00:00:00"/>
    <d v="2022-04-29T00:00:00"/>
    <d v="2022-07-29T00:00:00"/>
    <d v="2022-07-29T00:00:00"/>
    <d v="2022-07-29T00:00:00"/>
    <m/>
    <m/>
    <s v="7/21/22: Walkdown completed, updates underway EOD by month end.  6/30/22:  CMCS routing, walkdown may be inlcuded on 7/12 walkdown for another project"/>
    <s v="DSGN_CENTR"/>
    <s v="SANTAROSA"/>
    <s v="Soekland, Tara"/>
    <s v="J4TF"/>
    <s v="S3DT"/>
    <d v="2022-09-09T00:00:00"/>
    <s v="Yes"/>
    <d v="2022-07-28T00:00:00"/>
    <d v="2022-09-09T00:00:00"/>
    <m/>
    <m/>
    <d v="2022-10-19T00:00:00"/>
    <m/>
    <s v="Full"/>
    <d v="2022-09-05T00:00:00"/>
    <d v="2022-10-19T00:00:00"/>
    <d v="2022-10-19T00:00:00"/>
    <s v="Cameron Bernd"/>
    <d v="2022-10-19T00:00:00"/>
    <n v="0"/>
    <m/>
    <m/>
    <s v="No"/>
    <s v="100% review"/>
    <d v="2022-10-31T00:00:00"/>
    <d v="2022-10-19T00:00:00"/>
    <n v="45"/>
    <d v="2022-09-05T00:00:00"/>
    <m/>
    <m/>
    <s v="No"/>
    <m/>
    <m/>
    <m/>
    <s v="No"/>
    <m/>
    <s v="No"/>
    <s v="No"/>
    <n v="0"/>
    <d v="2022-07-22T00:00:00"/>
    <m/>
    <m/>
    <m/>
    <m/>
    <m/>
    <m/>
    <m/>
    <m/>
    <m/>
    <m/>
    <m/>
    <m/>
    <m/>
    <m/>
    <m/>
    <n v="1"/>
    <m/>
    <d v="2022-11-28T00:00:00"/>
    <d v="2022-11-28T00:00:00"/>
    <s v="Full"/>
    <d v="2022-09-20T00:00:00"/>
    <d v="2022-11-28T00:00:00"/>
    <d v="2022-10-14T00:00:00"/>
    <d v="2022-11-28T00:00:00"/>
    <s v="Released to Construction"/>
    <m/>
    <s v="Medium"/>
    <d v="2024-05-28T00:00:00"/>
    <m/>
    <s v="Robert Villasenor"/>
    <s v="10/13/22 B4D0: CIF F-00013294 submitted at 100% drawings. _x000a_"/>
    <s v="Full"/>
    <d v="2022-08-15T00:00:00"/>
    <m/>
    <d v="2022-10-11T00:00:00"/>
    <d v="2022-08-15T00:00:00"/>
    <d v="2022-08-15T00:00:00"/>
    <s v="Permit Approved, Annual"/>
    <s v="Yes"/>
    <d v="2023-12-31T00:00:00"/>
    <d v="2024-12-31T00:00:00"/>
    <s v="Encroachment"/>
    <s v="County of Lake"/>
    <s v="Josh Cariaso"/>
    <s v="1/13: BD reviewed permit in SAP &amp; it's Lake County Annual permit"/>
    <m/>
    <d v="2024-04-05T17:00:00"/>
    <n v="0"/>
    <s v="No"/>
    <s v="GC"/>
    <m/>
    <m/>
    <m/>
    <m/>
    <s v="GC"/>
    <m/>
    <m/>
    <s v="N/A"/>
    <s v="N/A"/>
    <m/>
    <m/>
    <m/>
    <m/>
    <s v="N/A"/>
    <m/>
    <s v="N/A"/>
    <s v="N/A"/>
    <m/>
    <s v="John Baston"/>
    <s v="N/A"/>
    <s v="Not Contract"/>
    <m/>
    <m/>
    <m/>
    <m/>
    <m/>
    <m/>
    <m/>
    <m/>
    <d v="2022-11-28T00:00:00"/>
    <d v="2025-01-09T00:00:00"/>
    <m/>
    <d v="2025-02-03T00:00:00"/>
    <m/>
    <d v="2025-02-13T00:00:00"/>
    <m/>
    <d v="2025-03-03T08:00:00"/>
    <m/>
    <s v="Ryan Willaert"/>
    <m/>
    <s v="North Coast"/>
    <m/>
    <m/>
    <s v="INPR"/>
    <s v="INPR"/>
    <m/>
    <m/>
    <m/>
    <m/>
    <m/>
    <m/>
    <m/>
    <m/>
    <n v="0"/>
    <m/>
    <m/>
    <d v="2025-03-03T08:00:00"/>
    <d v="2025-04-18T17:00:00"/>
    <m/>
    <d v="2025-06-19T17:00:00"/>
    <m/>
    <m/>
    <m/>
    <m/>
    <d v="2025-03-03T00:00:00"/>
    <d v="2025-04-18T00:00:00"/>
    <m/>
    <m/>
    <m/>
    <m/>
    <m/>
    <m/>
    <m/>
    <m/>
    <n v="0"/>
    <m/>
    <m/>
    <m/>
    <m/>
    <m/>
    <m/>
    <m/>
    <m/>
    <m/>
    <m/>
    <m/>
    <m/>
    <m/>
    <m/>
    <m/>
    <m/>
    <s v="N"/>
    <s v="N"/>
    <n v="2025"/>
    <m/>
    <m/>
    <m/>
    <d v="2025-02-06T00:00:00"/>
    <s v="Yes"/>
    <s v="2/14 A1L6 - BC.  1/9/24 B4D0: Currently 2025 project but looking to pull forward if ready and needed."/>
    <m/>
    <m/>
    <s v="JTP9 4/13/23 2025 planned work.  Will look at pulling forward if ready and needed"/>
    <m/>
    <m/>
    <s v="N"/>
    <m/>
    <m/>
    <n v="907350"/>
    <n v="663758.19999999995"/>
    <n v="29021"/>
    <n v="950000"/>
    <n v="42650"/>
    <n v="805165"/>
    <m/>
    <n v="102185"/>
    <n v="0"/>
    <n v="102185"/>
    <n v="0"/>
    <n v="1338160.8613974799"/>
    <s v="OH"/>
    <s v="Readiness"/>
    <s v="Readiness"/>
    <s v="Readiness"/>
    <m/>
    <m/>
    <n v="0"/>
    <n v="0"/>
    <n v="0"/>
    <n v="0"/>
    <n v="0"/>
    <n v="0"/>
    <n v="0"/>
    <n v="0"/>
    <n v="0"/>
    <n v="0"/>
    <n v="0"/>
    <n v="0"/>
    <n v="0"/>
    <n v="0"/>
    <n v="0"/>
    <n v="0"/>
    <n v="0"/>
    <n v="0"/>
    <n v="0"/>
    <n v="0"/>
    <n v="0"/>
    <n v="0"/>
    <n v="0"/>
    <n v="0"/>
    <n v="0"/>
    <n v="0"/>
    <n v="0"/>
    <n v="0"/>
    <n v="0"/>
    <n v="0"/>
    <n v="0"/>
    <n v="0"/>
    <m/>
    <m/>
    <m/>
    <m/>
    <m/>
    <m/>
    <m/>
    <m/>
    <m/>
    <m/>
    <m/>
    <m/>
    <m/>
    <m/>
    <n v="0.49602272727272728"/>
    <n v="0.49602272727272728"/>
    <n v="0"/>
    <n v="0"/>
    <m/>
    <m/>
    <m/>
    <m/>
    <m/>
    <m/>
    <n v="0"/>
    <n v="0"/>
    <m/>
    <m/>
    <m/>
    <m/>
    <n v="0"/>
    <n v="0"/>
    <m/>
    <m/>
    <m/>
    <m/>
    <m/>
    <m/>
    <m/>
    <n v="0"/>
    <n v="0"/>
    <n v="0"/>
    <m/>
    <m/>
    <m/>
    <m/>
    <m/>
    <m/>
    <m/>
    <m/>
    <m/>
    <m/>
    <s v="Lakeport                                "/>
    <s v="LAKE                                    "/>
    <s v="https://pge.sharepoint.com/sites/EDOSProjMgmt/EDOS%20Project%20Management/System%20Hardening%20Website%20Folder/System%20Hardening/Master%20KMZ%20File/02%20PM%20ONLY_FOR%20DOT%20HL/Region%201/SH/35283349.kmz"/>
    <s v="Link"/>
    <n v="39.112995398199999"/>
    <n v="-122.9817579197"/>
    <m/>
    <m/>
    <s v="OH"/>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2.2262690414310596E-5"/>
    <n v="0"/>
    <n v="0"/>
    <n v="2.2262690414310596E-5"/>
    <n v="7.2169367832263095E-5"/>
    <n v="0"/>
    <n v="0"/>
    <n v="7.2169367832263095E-5"/>
    <n v="1.4549609093331392E-4"/>
    <n v="0"/>
    <n v="0"/>
    <n v="0"/>
    <n v="0"/>
    <n v="0"/>
    <n v="2.2262690414310596E-5"/>
    <n v="0"/>
    <n v="0"/>
    <n v="2.2262690414310596E-5"/>
    <n v="4.4882399918885051E-5"/>
    <n v="1792"/>
    <n v="0"/>
    <n v="0"/>
    <n v="0"/>
    <n v="0"/>
    <n v="0"/>
    <n v="0"/>
    <n v="2.2262690414310596E-5"/>
    <n v="0"/>
    <n v="0"/>
    <n v="0"/>
    <n v="0"/>
    <n v="0"/>
    <n v="0"/>
    <n v="0"/>
    <n v="0"/>
    <n v="0"/>
    <n v="0"/>
    <n v="0"/>
    <n v="7.2169367832263095E-5"/>
    <n v="0"/>
    <n v="0"/>
    <n v="0"/>
    <n v="0"/>
    <n v="0"/>
    <n v="0"/>
    <n v="0"/>
    <n v="0"/>
    <n v="0"/>
    <n v="0"/>
    <n v="0"/>
    <n v="2.2262690414310596E-5"/>
    <n v="0"/>
    <n v="0"/>
    <n v="0"/>
    <n v="0"/>
    <n v="0"/>
    <s v="Tranche 4"/>
    <s v="Tranche 4"/>
    <s v="Tranche 2"/>
    <n v="2.2274405672657461E-5"/>
    <n v="7.220734539800876E-5"/>
    <n v="2.2274405672657461E-5"/>
    <n v="2.2162628829202145E-5"/>
    <n v="7.1844996374582977E-5"/>
    <n v="2.2162628829202145E-5"/>
    <s v="ED.46-T210000000.STRU.POLE"/>
    <d v="2021-10-22T00:00:00"/>
    <n v="1931"/>
    <n v="335"/>
    <n v="35"/>
    <s v="1"/>
    <s v="Top 5% Risk"/>
    <s v="v2"/>
    <s v="Tier 2"/>
    <n v="2023209"/>
    <s v="35256082"/>
    <s v="UPPER LAKE 11011276 - 1"/>
    <m/>
    <m/>
    <s v="CWSP"/>
    <x v="1"/>
    <s v="CWSP 2022-2023"/>
    <s v="MI16"/>
    <s v="M1TY"/>
    <d v="2024-02-16T17:26:39"/>
    <s v="SH"/>
  </r>
  <r>
    <n v="1053"/>
    <n v="35279626"/>
    <s v="Yes"/>
    <m/>
    <s v="Ken Brem"/>
    <s v="KWB6"/>
    <s v="Keith Whitfield"/>
    <s v="Richard Galvin"/>
    <s v="Jennifer Monson"/>
    <s v="+CWSP -PASO ROBLES 1103 LR 2731 PH1"/>
    <x v="6"/>
    <s v="srdy"/>
    <s v="SH"/>
    <s v="Base"/>
    <s v="LP"/>
    <s v="Region 4 - Central Coast"/>
    <s v="CVBC"/>
    <m/>
    <m/>
    <m/>
    <d v="2023-04-21T00:00:00"/>
    <n v="5797240"/>
    <n v="2023"/>
    <s v="Keep"/>
    <m/>
    <m/>
    <m/>
    <m/>
    <s v="2023 - 3"/>
    <m/>
    <s v="2023 - 3"/>
    <n v="0.16363636363636364"/>
    <n v="864"/>
    <n v="0"/>
    <n v="0"/>
    <n v="0.16363636363636364"/>
    <n v="864"/>
    <n v="0"/>
    <n v="0"/>
    <n v="0"/>
    <n v="0"/>
    <n v="0"/>
    <n v="0"/>
    <n v="0"/>
    <n v="0"/>
    <n v="0"/>
    <n v="0"/>
    <n v="0"/>
    <n v="0"/>
    <n v="0"/>
    <n v="0"/>
    <n v="0"/>
    <n v="0"/>
    <n v="0"/>
    <n v="0"/>
    <n v="0"/>
    <n v="0"/>
    <n v="0"/>
    <n v="0"/>
    <n v="0"/>
    <n v="0"/>
    <n v="0"/>
    <n v="0"/>
    <n v="0"/>
    <n v="0"/>
    <n v="0"/>
    <n v="0"/>
    <n v="0"/>
    <n v="0"/>
    <n v="0"/>
    <n v="0"/>
    <n v="0"/>
    <n v="0"/>
    <n v="0"/>
    <n v="0"/>
    <n v="0.16363636363636364"/>
    <n v="0"/>
    <n v="0"/>
    <n v="0.16363636363636364"/>
    <n v="1.6045454545454543"/>
    <n v="0"/>
    <n v="0"/>
    <n v="0"/>
    <n v="0"/>
    <n v="0"/>
    <n v="0"/>
    <n v="0"/>
    <n v="0"/>
    <n v="0"/>
    <n v="0"/>
    <n v="0"/>
    <n v="0"/>
    <m/>
    <m/>
    <x v="1"/>
    <d v="2022-11-14T00:00:00"/>
    <m/>
    <d v="2022-07-17T00:00:00"/>
    <s v="Scoped"/>
    <m/>
    <m/>
    <m/>
    <m/>
    <s v="N/A"/>
    <m/>
    <m/>
    <m/>
    <m/>
    <m/>
    <s v="Y"/>
    <d v="2021-11-10T00:00:00"/>
    <m/>
    <d v="2022-04-20T00:00:00"/>
    <d v="2022-04-21T00:00:00"/>
    <s v="Yes"/>
    <m/>
    <s v="Yes"/>
    <d v="2022-05-18T00:00:00"/>
    <m/>
    <d v="2022-05-16T00:00:00"/>
    <m/>
    <m/>
    <s v="SAP"/>
    <d v="2022-06-02T00:00:00"/>
    <d v="2022-06-02T00:00:00"/>
    <d v="2022-06-02T00:00:00"/>
    <d v="2022-04-25T00:00:00"/>
    <d v="2022-04-25T00:00:00"/>
    <d v="2022-07-12T00:00:00"/>
    <m/>
    <s v="10/18 - Pre engineering meeting not scheduled._x000a_10/12: Pre-Engr Mtg Sched 10/21_x000a_10/07: Issued to Vendor_x000a_10/06: Vendor Assigned"/>
    <m/>
    <s v="CNTRCT_EST"/>
    <s v="ENENG"/>
    <s v="Cain, Darren C"/>
    <s v="T4HN"/>
    <s v="C6D8"/>
    <d v="2022-06-28T00:00:00"/>
    <s v="Yes"/>
    <m/>
    <m/>
    <m/>
    <m/>
    <d v="2022-06-17T00:00:00"/>
    <m/>
    <s v="Full"/>
    <d v="2022-07-17T00:00:00"/>
    <d v="2022-05-04T00:00:00"/>
    <d v="2022-06-01T00:00:00"/>
    <m/>
    <d v="2022-06-17T00:00:00"/>
    <n v="0"/>
    <m/>
    <m/>
    <m/>
    <m/>
    <m/>
    <m/>
    <n v="0"/>
    <d v="2022-06-02T00:00:00"/>
    <m/>
    <m/>
    <m/>
    <m/>
    <m/>
    <m/>
    <m/>
    <m/>
    <m/>
    <m/>
    <n v="0"/>
    <d v="2022-06-02T00:00:00"/>
    <m/>
    <m/>
    <m/>
    <m/>
    <m/>
    <m/>
    <m/>
    <m/>
    <m/>
    <m/>
    <m/>
    <m/>
    <m/>
    <m/>
    <m/>
    <n v="5"/>
    <m/>
    <d v="2022-06-17T00:00:00"/>
    <d v="2022-06-17T00:00:00"/>
    <s v="Full"/>
    <m/>
    <d v="2022-06-17T00:00:00"/>
    <d v="2022-05-04T00:00:00"/>
    <d v="2022-06-16T00:00:00"/>
    <s v="Released to Construction"/>
    <m/>
    <m/>
    <d v="2023-12-16T00:00:00"/>
    <m/>
    <s v="Robert Villasenor"/>
    <m/>
    <s v="Full"/>
    <d v="2022-07-05T00:00:00"/>
    <d v="2022-07-11T00:00:00"/>
    <d v="2022-07-23T00:00:00"/>
    <d v="2022-07-11T00:00:00"/>
    <d v="2022-07-11T00:00:00"/>
    <s v="Permit Approved"/>
    <s v="Yes"/>
    <d v="2023-06-30T00:00:00"/>
    <d v="2023-06-30T00:00:00"/>
    <s v="Encroachment"/>
    <s v="County of San Luis Obispo"/>
    <s v="James Wright"/>
    <m/>
    <m/>
    <d v="2022-11-11T17:00:00"/>
    <n v="-3"/>
    <s v="Yes"/>
    <s v="GC"/>
    <m/>
    <m/>
    <m/>
    <m/>
    <s v="GC"/>
    <m/>
    <m/>
    <s v="N/A"/>
    <s v="N/A"/>
    <m/>
    <m/>
    <m/>
    <m/>
    <s v="N/A"/>
    <m/>
    <s v="N/A"/>
    <s v="N/A"/>
    <m/>
    <s v="Jeremy Barela"/>
    <s v="N/A"/>
    <s v="Not Contract"/>
    <m/>
    <m/>
    <m/>
    <m/>
    <m/>
    <m/>
    <s v="Y"/>
    <d v="2022-06-22T00:00:00"/>
    <d v="2022-07-05T00:00:00"/>
    <d v="2023-04-24T00:00:00"/>
    <m/>
    <d v="2023-05-15T00:00:00"/>
    <m/>
    <d v="2023-05-25T00:00:00"/>
    <m/>
    <d v="2023-04-10T00:00:00"/>
    <s v="Y"/>
    <s v="Reuben Brand"/>
    <m/>
    <s v="Central Coast"/>
    <m/>
    <m/>
    <s v="COMP"/>
    <s v="COMP"/>
    <m/>
    <m/>
    <m/>
    <m/>
    <m/>
    <m/>
    <m/>
    <m/>
    <n v="0"/>
    <m/>
    <m/>
    <d v="2023-04-21T08:00:00"/>
    <d v="2023-04-26T17:00:00"/>
    <s v="Yes"/>
    <d v="2023-04-26T17:00:00"/>
    <d v="2022-11-14T00:00:00"/>
    <d v="2023-04-07T00:00:00"/>
    <m/>
    <m/>
    <m/>
    <m/>
    <d v="2023-04-10T00:00:00"/>
    <m/>
    <m/>
    <m/>
    <m/>
    <m/>
    <m/>
    <m/>
    <n v="0"/>
    <m/>
    <m/>
    <m/>
    <m/>
    <d v="2023-04-06T00:00:00"/>
    <d v="2023-05-12T00:00:00"/>
    <d v="2023-04-10T00:00:00"/>
    <d v="2023-04-26T00:00:00"/>
    <d v="2023-04-26T00:00:00"/>
    <m/>
    <s v="Complete"/>
    <n v="1000"/>
    <n v="418.5"/>
    <d v="2023-04-26T00:00:00"/>
    <d v="2023-04-27T00:00:00"/>
    <d v="2023-05-23T00:00:00"/>
    <s v="Y"/>
    <s v="Y"/>
    <n v="2023"/>
    <d v="2023-05-24T00:00:00"/>
    <d v="2023-05-24T00:00:00"/>
    <d v="2023-06-26T00:00:00"/>
    <m/>
    <s v="Yes"/>
    <m/>
    <d v="2023-04-26T00:00:00"/>
    <s v="23-0057305"/>
    <s v="M5FC 4/27/23 project completed on scheduled date 4/26/23. JOCC 4/14/23 working to schedule final clearance in May, coordinating issues with property access, working in conjunction with other PM, discussing adding additional span to scope of work with project manager. "/>
    <m/>
    <m/>
    <s v="N"/>
    <m/>
    <m/>
    <n v="286680"/>
    <n v="195651.4"/>
    <n v="158839"/>
    <n v="382726"/>
    <n v="96046"/>
    <n v="91028.6"/>
    <n v="0.68240000000000001"/>
    <n v="195651.4"/>
    <n v="0"/>
    <n v="195651.4"/>
    <n v="0"/>
    <n v="1195647.4444444445"/>
    <s v="OH"/>
    <s v="Readiness"/>
    <s v="Construction"/>
    <s v="Closeout"/>
    <m/>
    <m/>
    <n v="0"/>
    <n v="0"/>
    <n v="0"/>
    <n v="0"/>
    <n v="0"/>
    <n v="0"/>
    <n v="0"/>
    <n v="0"/>
    <n v="0"/>
    <n v="0"/>
    <n v="0"/>
    <n v="0"/>
    <n v="0"/>
    <n v="0"/>
    <n v="0"/>
    <n v="0"/>
    <n v="0"/>
    <n v="0"/>
    <n v="0"/>
    <n v="0"/>
    <n v="0.16363636363636364"/>
    <n v="0.16363636363636364"/>
    <n v="0"/>
    <n v="0"/>
    <n v="0"/>
    <n v="0"/>
    <n v="0"/>
    <n v="0"/>
    <n v="0.16363636363636364"/>
    <n v="0.16363636363636364"/>
    <n v="0"/>
    <n v="0"/>
    <m/>
    <m/>
    <m/>
    <m/>
    <m/>
    <m/>
    <m/>
    <m/>
    <m/>
    <m/>
    <m/>
    <m/>
    <m/>
    <m/>
    <n v="0"/>
    <n v="0"/>
    <n v="0"/>
    <n v="0"/>
    <n v="0.16363636363636364"/>
    <n v="0"/>
    <n v="0"/>
    <n v="0"/>
    <n v="0"/>
    <n v="0"/>
    <n v="0.16363636363636364"/>
    <n v="0"/>
    <n v="0.16363636363636364"/>
    <n v="864"/>
    <n v="0"/>
    <n v="0"/>
    <n v="0"/>
    <n v="0"/>
    <s v="5/24/2023"/>
    <n v="0.16363636363636364"/>
    <n v="0"/>
    <n v="0"/>
    <n v="0"/>
    <n v="0"/>
    <n v="0"/>
    <n v="0.16363636363636364"/>
    <n v="0"/>
    <n v="0"/>
    <m/>
    <m/>
    <m/>
    <m/>
    <m/>
    <m/>
    <m/>
    <m/>
    <m/>
    <m/>
    <s v="Paso Robles                             "/>
    <s v="SAN LUIS OBISPO                         "/>
    <s v="https://pge.sharepoint.com/sites/EDOSProjMgmt/EDOS%20Project%20Management/System%20Hardening%20Website%20Folder/System%20Hardening/Master%20KMZ%20File/02%20PM%20ONLY_FOR%20DOT%20HL/Region%204/SH/35279626.kmz"/>
    <s v="Link"/>
    <n v="35.684405378699999"/>
    <n v="-120.7299676001"/>
    <m/>
    <m/>
    <s v="OH"/>
    <m/>
    <m/>
    <m/>
    <m/>
    <m/>
    <m/>
    <s v="KWB6.j1m9,stf8, a8dg.KWW9.T2RA.j1m9,stf8, a8dg"/>
    <s v="Y"/>
    <s v="182611103"/>
    <s v="PASO ROBLES 1103"/>
    <s v="PASO ROBLES 11032731"/>
    <n v="0"/>
    <n v="0"/>
    <n v="7.9836383168479177E-5"/>
    <n v="1.1747009993313879E-4"/>
    <n v="1.2023551681999876E-4"/>
    <n v="1.5918019059999999"/>
    <n v="1"/>
    <s v=""/>
    <s v=""/>
    <s v=""/>
    <s v=""/>
    <n v="0"/>
    <n v="8.1419540908364046E-6"/>
    <n v="0"/>
    <n v="0"/>
    <n v="8.1419540908364046E-6"/>
    <s v=""/>
    <s v=""/>
    <s v=""/>
    <s v=""/>
    <n v="0"/>
    <s v=""/>
    <s v=""/>
    <s v=""/>
    <s v=""/>
    <s v=""/>
    <n v="8.1419540908364046E-6"/>
    <n v="0"/>
    <n v="0"/>
    <n v="8.1419540908364046E-6"/>
    <n v="4.975638611066692E-5"/>
    <n v="1793"/>
    <n v="8.1419540908364046E-6"/>
    <n v="0"/>
    <n v="0"/>
    <n v="0"/>
    <n v="0"/>
    <n v="0"/>
    <n v="0"/>
    <n v="0"/>
    <n v="0"/>
    <n v="0"/>
    <n v="0"/>
    <n v="0"/>
    <s v=""/>
    <s v=""/>
    <s v=""/>
    <s v=""/>
    <s v=""/>
    <s v=""/>
    <s v=""/>
    <s v=""/>
    <s v=""/>
    <s v=""/>
    <s v=""/>
    <s v=""/>
    <n v="8.1419540908364046E-6"/>
    <n v="0"/>
    <n v="0"/>
    <n v="0"/>
    <n v="0"/>
    <n v="0"/>
    <n v="0"/>
    <n v="0"/>
    <n v="0"/>
    <n v="0"/>
    <n v="0"/>
    <n v="0"/>
    <s v="Outside Top 8"/>
    <s v="Outside Top 8"/>
    <m/>
    <n v="8.1419540908364046E-6"/>
    <n v="0"/>
    <n v="8.1419540908364046E-6"/>
    <n v="0"/>
    <n v="0"/>
    <n v="0"/>
    <s v="ED.03-DD32160000.STRU.POLE"/>
    <d v="2021-09-28T00:00:00"/>
    <n v="1088"/>
    <n v="260"/>
    <n v="0"/>
    <s v="0"/>
    <m/>
    <s v="v2"/>
    <s v="Tier 2"/>
    <n v="2023172"/>
    <s v="35254254"/>
    <s v="PASO ROBLES 11032731 - 1"/>
    <m/>
    <m/>
    <s v="CWSP"/>
    <x v="1"/>
    <s v="CWSP 2022-2023"/>
    <s v="j1m9,stf8, a8dg"/>
    <s v="M1TY"/>
    <d v="2024-02-16T17:26:39"/>
    <s v="SH"/>
  </r>
  <r>
    <n v="1054"/>
    <n v="35279627"/>
    <s v="Yes"/>
    <m/>
    <s v="Ken Brem"/>
    <s v="KWB6"/>
    <s v="Keith Whitfield"/>
    <s v="Richard Galvin"/>
    <s v="Jennifer Monson"/>
    <s v="+CWSP - PASO ROBLES 1103 LRN50 PH 1."/>
    <x v="0"/>
    <s v="crdy"/>
    <s v="SH"/>
    <s v="Base"/>
    <s v="LP"/>
    <s v="Region 4 - Central Coast"/>
    <s v="CVBC"/>
    <m/>
    <m/>
    <m/>
    <d v="2024-01-02T00:00:00"/>
    <n v="5797239"/>
    <n v="2024"/>
    <s v="Keep"/>
    <s v="2024 - E"/>
    <s v="2024 - OH"/>
    <s v="2024 - 1"/>
    <s v="2024 - 2"/>
    <s v="2024 - 2"/>
    <m/>
    <s v="2024 - 3"/>
    <n v="1.3268939393939394"/>
    <n v="7006"/>
    <n v="0"/>
    <n v="0"/>
    <n v="1.3268939393939394"/>
    <n v="7006"/>
    <n v="0"/>
    <n v="0"/>
    <n v="1.3268939393939394"/>
    <n v="1.3268939393939394"/>
    <n v="0"/>
    <n v="0"/>
    <n v="7006"/>
    <n v="7006"/>
    <n v="0"/>
    <n v="0"/>
    <n v="1.3268939393939394"/>
    <n v="1.3268939393939394"/>
    <n v="0"/>
    <n v="0"/>
    <n v="0"/>
    <n v="0"/>
    <n v="0"/>
    <n v="0"/>
    <n v="0"/>
    <n v="0"/>
    <n v="0"/>
    <n v="0"/>
    <n v="0"/>
    <n v="0"/>
    <n v="0"/>
    <n v="0"/>
    <n v="0"/>
    <n v="0"/>
    <n v="0"/>
    <n v="0"/>
    <n v="0"/>
    <n v="0"/>
    <n v="0"/>
    <n v="0"/>
    <n v="0"/>
    <n v="0"/>
    <n v="0"/>
    <n v="0"/>
    <n v="1.3268939393939394"/>
    <n v="0"/>
    <n v="0"/>
    <n v="1.3268939393939394"/>
    <n v="1.3268939393939394"/>
    <n v="0"/>
    <n v="0"/>
    <n v="0"/>
    <n v="0"/>
    <n v="0"/>
    <n v="0"/>
    <n v="0"/>
    <n v="0"/>
    <n v="0"/>
    <n v="0"/>
    <n v="0"/>
    <n v="0"/>
    <m/>
    <m/>
    <x v="1"/>
    <d v="2022-06-01T00:00:00"/>
    <m/>
    <d v="2022-06-04T00:00:00"/>
    <s v="Scoped"/>
    <m/>
    <m/>
    <m/>
    <m/>
    <s v="N/A"/>
    <m/>
    <m/>
    <m/>
    <m/>
    <m/>
    <s v="Y"/>
    <d v="2021-10-22T00:00:00"/>
    <m/>
    <d v="2022-03-08T00:00:00"/>
    <d v="2022-03-08T00:00:00"/>
    <s v="Yes"/>
    <m/>
    <s v="Yes"/>
    <d v="2022-02-17T00:00:00"/>
    <m/>
    <m/>
    <m/>
    <m/>
    <s v="SAP"/>
    <d v="2022-02-28T00:00:00"/>
    <d v="2022-02-28T00:00:00"/>
    <d v="2022-01-31T00:00:00"/>
    <d v="2022-03-03T00:00:00"/>
    <d v="2022-03-03T00:00:00"/>
    <d v="2022-03-07T00:00:00"/>
    <m/>
    <m/>
    <m/>
    <s v="DSGN_CENTR"/>
    <s v="SLO"/>
    <s v="Renke, Chris A."/>
    <s v="MRZ2"/>
    <s v="JVR7"/>
    <d v="2022-04-15T00:00:00"/>
    <s v="Yes"/>
    <m/>
    <m/>
    <m/>
    <m/>
    <d v="2022-05-12T00:00:00"/>
    <m/>
    <s v="Full"/>
    <d v="2022-04-14T00:00:00"/>
    <d v="2022-04-04T00:00:00"/>
    <d v="2022-04-04T00:00:00"/>
    <m/>
    <d v="2022-05-12T00:00:00"/>
    <n v="0"/>
    <m/>
    <m/>
    <m/>
    <m/>
    <m/>
    <m/>
    <n v="0"/>
    <d v="2022-02-28T00:00:00"/>
    <s v="Samantha Tan"/>
    <m/>
    <m/>
    <m/>
    <m/>
    <m/>
    <m/>
    <m/>
    <m/>
    <m/>
    <n v="0"/>
    <d v="2022-02-28T00:00:00"/>
    <m/>
    <m/>
    <m/>
    <m/>
    <m/>
    <m/>
    <m/>
    <m/>
    <m/>
    <m/>
    <m/>
    <m/>
    <m/>
    <m/>
    <m/>
    <n v="5"/>
    <m/>
    <d v="2022-05-12T00:00:00"/>
    <d v="2022-05-12T00:00:00"/>
    <s v="Full"/>
    <d v="2022-04-14T00:00:00"/>
    <d v="2022-05-12T00:00:00"/>
    <d v="2022-03-28T00:00:00"/>
    <d v="2022-05-12T00:00:00"/>
    <s v="Released to Construction"/>
    <m/>
    <s v="Easy"/>
    <d v="2023-11-12T00:00:00"/>
    <m/>
    <s v="Robert Villasenor"/>
    <s v="In review  "/>
    <s v="Full"/>
    <d v="2022-05-27T00:00:00"/>
    <d v="2022-06-04T00:00:00"/>
    <d v="2022-04-20T00:00:00"/>
    <d v="2022-05-04T00:00:00"/>
    <d v="2022-06-01T00:00:00"/>
    <s v="Permit Approved"/>
    <s v="Yes"/>
    <d v="2023-06-30T00:00:00"/>
    <d v="2024-06-30T00:00:00"/>
    <s v="Encroachment"/>
    <s v="County of San Luis Obispo"/>
    <s v="Joey Alvarez"/>
    <m/>
    <m/>
    <d v="2022-05-25T00:00:00"/>
    <n v="-7"/>
    <s v="Yes"/>
    <s v="GC"/>
    <m/>
    <m/>
    <m/>
    <m/>
    <s v="GC"/>
    <m/>
    <m/>
    <s v="N/A"/>
    <s v="N/A"/>
    <m/>
    <m/>
    <m/>
    <m/>
    <s v="N/A"/>
    <m/>
    <s v="N/A"/>
    <s v="N/A"/>
    <m/>
    <s v="Andrew Marchesano"/>
    <s v="N/A"/>
    <s v="Not Contract"/>
    <m/>
    <m/>
    <m/>
    <m/>
    <m/>
    <m/>
    <s v="Y"/>
    <d v="2022-05-17T00:00:00"/>
    <d v="2022-05-27T00:00:00"/>
    <m/>
    <m/>
    <d v="2022-06-27T00:00:00"/>
    <m/>
    <d v="2022-07-15T00:00:00"/>
    <m/>
    <d v="2024-01-02T00:00:00"/>
    <s v="Y"/>
    <s v="Reuben Brand"/>
    <m/>
    <s v="Central Coast"/>
    <m/>
    <m/>
    <m/>
    <s v="COMP"/>
    <m/>
    <m/>
    <m/>
    <m/>
    <m/>
    <m/>
    <m/>
    <m/>
    <n v="0"/>
    <m/>
    <m/>
    <d v="2024-01-02T08:00:00"/>
    <d v="2024-05-09T17:00:00"/>
    <m/>
    <d v="2024-05-31T08:00:00"/>
    <d v="2022-06-01T00:00:00"/>
    <d v="2022-08-09T00:00:00"/>
    <m/>
    <m/>
    <m/>
    <m/>
    <d v="2024-01-02T00:00:00"/>
    <m/>
    <m/>
    <d v="2023-06-06T00:00:00"/>
    <m/>
    <m/>
    <m/>
    <m/>
    <n v="0"/>
    <m/>
    <m/>
    <m/>
    <m/>
    <d v="2023-12-29T00:00:00"/>
    <m/>
    <d v="2024-01-02T00:00:00"/>
    <d v="2024-05-31T00:00:00"/>
    <d v="2024-05-31T00:00:00"/>
    <d v="2024-06-14T00:00:00"/>
    <s v="In Progress"/>
    <n v="2950"/>
    <n v="80"/>
    <d v="2024-05-31T00:00:00"/>
    <m/>
    <m/>
    <s v="N"/>
    <s v="N"/>
    <n v="2024"/>
    <m/>
    <m/>
    <m/>
    <m/>
    <s v="Yes"/>
    <s v="Job is ready and GC is starting. Will be completed in 2024"/>
    <m/>
    <m/>
    <s v="JOCC 4/14/23 - confirmed this is a 2024 project, emailed Ken to update the WP dates"/>
    <m/>
    <m/>
    <s v="N"/>
    <m/>
    <m/>
    <n v="2057687"/>
    <n v="1929543.2"/>
    <n v="38944"/>
    <n v="2276249"/>
    <n v="218562"/>
    <n v="1106453.1000000001"/>
    <n v="0.93769999999999998"/>
    <n v="948041.1"/>
    <n v="0"/>
    <n v="951233.9"/>
    <n v="0"/>
    <n v="1454180.4304881529"/>
    <s v="OH"/>
    <s v="Readiness"/>
    <s v="Readiness"/>
    <s v="Construction"/>
    <m/>
    <m/>
    <n v="0"/>
    <n v="0"/>
    <n v="0"/>
    <n v="0"/>
    <n v="0"/>
    <n v="0"/>
    <n v="0"/>
    <n v="0"/>
    <n v="0"/>
    <n v="0"/>
    <n v="0"/>
    <n v="0"/>
    <n v="0"/>
    <n v="0"/>
    <n v="0"/>
    <n v="0"/>
    <n v="0"/>
    <n v="0"/>
    <n v="0"/>
    <n v="0"/>
    <n v="0"/>
    <n v="0"/>
    <n v="0"/>
    <n v="0"/>
    <n v="0"/>
    <n v="0"/>
    <n v="0"/>
    <n v="0"/>
    <n v="0"/>
    <n v="0"/>
    <n v="0"/>
    <n v="0"/>
    <m/>
    <m/>
    <m/>
    <m/>
    <m/>
    <m/>
    <m/>
    <m/>
    <m/>
    <m/>
    <m/>
    <m/>
    <m/>
    <m/>
    <n v="1.3268939393939394"/>
    <n v="1.3268939393939394"/>
    <n v="0"/>
    <n v="0"/>
    <n v="0"/>
    <n v="0"/>
    <n v="0"/>
    <n v="0"/>
    <n v="0"/>
    <n v="0"/>
    <n v="0"/>
    <n v="0"/>
    <n v="1.3268939393939394"/>
    <n v="7006"/>
    <n v="0"/>
    <n v="0"/>
    <n v="1.3268939393939394"/>
    <n v="0"/>
    <m/>
    <n v="0"/>
    <n v="0"/>
    <n v="0"/>
    <n v="0"/>
    <n v="0"/>
    <n v="0"/>
    <n v="0"/>
    <n v="0"/>
    <n v="0"/>
    <m/>
    <m/>
    <m/>
    <m/>
    <m/>
    <m/>
    <m/>
    <m/>
    <m/>
    <m/>
    <s v="Paso Robles                             "/>
    <s v="SAN LUIS OBISPO                         "/>
    <s v="https://pge.sharepoint.com/sites/EDOSProjMgmt/EDOS%20Project%20Management/System%20Hardening%20Website%20Folder/System%20Hardening/Master%20KMZ%20File/02%20PM%20ONLY_FOR%20DOT%20HL/Region%204/SH/35279627.kmz"/>
    <s v="Link"/>
    <n v="35.725338457600003"/>
    <n v="-120.87011410940001"/>
    <m/>
    <m/>
    <s v="OH"/>
    <m/>
    <m/>
    <m/>
    <m/>
    <m/>
    <m/>
    <s v="KWB6.j1m9,kwb6, a8dg, stf8.KWW9.T2RA.j1m9,kwb6, a8dg, stf8"/>
    <s v="Y"/>
    <s v="182611103"/>
    <s v="PASO ROBLES 1103"/>
    <s v="PASO ROBLES 1103N50"/>
    <n v="0.118784317646792"/>
    <n v="0.118784317646792"/>
    <n v="1.9283768020439033E-4"/>
    <n v="2.8373857463808637E-4"/>
    <n v="2.9041819307890109E-4"/>
    <n v="1.466200138"/>
    <n v="0"/>
    <n v="3.8790798683273956E-5"/>
    <n v="5.4568069179411206E-5"/>
    <n v="6.3822907378441305E-5"/>
    <n v="1.8588197075823401"/>
    <n v="0"/>
    <n v="1.7451584031292198E-4"/>
    <n v="0"/>
    <n v="0"/>
    <n v="1.7451584031292198E-4"/>
    <n v="2.7690300176574062E-5"/>
    <n v="0"/>
    <n v="0"/>
    <n v="2.7690300176574062E-5"/>
    <n v="2.0868510552713538E-5"/>
    <n v="0"/>
    <n v="0"/>
    <n v="0"/>
    <n v="0"/>
    <n v="0"/>
    <n v="1.7451584031292198E-4"/>
    <n v="0"/>
    <n v="0"/>
    <n v="1.7451584031292198E-4"/>
    <n v="1.3152207205998116E-4"/>
    <n v="1794"/>
    <n v="0"/>
    <n v="0"/>
    <n v="0"/>
    <n v="1.7451584031292198E-4"/>
    <n v="0"/>
    <n v="0"/>
    <n v="0"/>
    <n v="0"/>
    <n v="0"/>
    <n v="0"/>
    <n v="0"/>
    <n v="0"/>
    <n v="0"/>
    <n v="0"/>
    <n v="0"/>
    <n v="2.7690300176574062E-5"/>
    <n v="0"/>
    <n v="0"/>
    <n v="0"/>
    <n v="0"/>
    <n v="0"/>
    <n v="0"/>
    <n v="0"/>
    <n v="0"/>
    <n v="0"/>
    <n v="0"/>
    <n v="0"/>
    <n v="1.7451584031292198E-4"/>
    <n v="0"/>
    <n v="0"/>
    <n v="0"/>
    <n v="0"/>
    <n v="0"/>
    <n v="0"/>
    <n v="0"/>
    <n v="0"/>
    <s v="Outside Top 8"/>
    <s v="Outside Top 8"/>
    <s v="Outside Top 8"/>
    <n v="1.7451584031292198E-4"/>
    <n v="2.7690300176574062E-5"/>
    <n v="1.7451584031292198E-4"/>
    <n v="0"/>
    <n v="0"/>
    <n v="0"/>
    <s v="ED.03-CC28180000.STRU.POLE"/>
    <d v="2021-09-28T00:00:00"/>
    <n v="465"/>
    <n v="138"/>
    <n v="742"/>
    <s v="0"/>
    <m/>
    <s v="v2"/>
    <s v="Tier 2"/>
    <n v="2024053"/>
    <s v="35254253"/>
    <s v="PASO ROBLES 1103N50 - 1"/>
    <m/>
    <m/>
    <s v="CWSP"/>
    <x v="1"/>
    <s v="CWSP 2022-2023"/>
    <s v="j1m9,kwb6, a8dg, stf8"/>
    <s v="M1TY"/>
    <d v="2024-02-16T17:26:39"/>
    <s v="SH"/>
  </r>
  <r>
    <n v="1055"/>
    <n v="35279628"/>
    <s v="Yes"/>
    <m/>
    <s v="Ken Brem"/>
    <s v="KWB6"/>
    <s v="Keith Whitfield"/>
    <s v="Richard Galvin"/>
    <s v="Jennifer Monson"/>
    <s v="+CWSP PASO ROBLES 1103 LRN52 PH1.2"/>
    <x v="6"/>
    <s v="idoc"/>
    <s v="SH"/>
    <s v="Base"/>
    <s v="LP"/>
    <s v="Region 4 - Central Coast"/>
    <s v="CVBC"/>
    <m/>
    <m/>
    <m/>
    <d v="2023-07-17T00:00:00"/>
    <n v="5797238"/>
    <n v="2023"/>
    <s v="Keep"/>
    <m/>
    <m/>
    <s v="2023 - 1"/>
    <s v="2023 - 2"/>
    <s v="2023 - 2"/>
    <m/>
    <s v="2023 - 3"/>
    <n v="2.1606060606060606"/>
    <n v="11408"/>
    <n v="0"/>
    <n v="0"/>
    <n v="2.1606060606060606"/>
    <n v="11408"/>
    <n v="0"/>
    <n v="0"/>
    <n v="0"/>
    <n v="0"/>
    <n v="0"/>
    <n v="0"/>
    <n v="0"/>
    <n v="0"/>
    <n v="0"/>
    <n v="0"/>
    <n v="0"/>
    <n v="0"/>
    <n v="0"/>
    <n v="0"/>
    <n v="0"/>
    <n v="0"/>
    <n v="0"/>
    <n v="0"/>
    <n v="0"/>
    <n v="0"/>
    <n v="0"/>
    <n v="0"/>
    <n v="0"/>
    <n v="0"/>
    <n v="0"/>
    <n v="0"/>
    <n v="0"/>
    <n v="0"/>
    <n v="0"/>
    <n v="0"/>
    <n v="0"/>
    <n v="0"/>
    <n v="0"/>
    <n v="0"/>
    <n v="0"/>
    <n v="0"/>
    <n v="0"/>
    <n v="0"/>
    <n v="2.1606060606060602"/>
    <n v="0"/>
    <n v="0"/>
    <n v="2.1606060606060602"/>
    <n v="6.3840909090909097"/>
    <n v="0"/>
    <n v="0"/>
    <n v="0"/>
    <n v="0"/>
    <n v="0"/>
    <n v="0"/>
    <n v="0"/>
    <n v="0"/>
    <n v="4.4408920985006262E-16"/>
    <n v="4.4408920985006262E-16"/>
    <n v="0"/>
    <n v="0"/>
    <m/>
    <m/>
    <x v="1"/>
    <d v="2023-02-16T00:00:00"/>
    <m/>
    <d v="2023-08-04T00:00:00"/>
    <s v="Scoped"/>
    <m/>
    <m/>
    <m/>
    <m/>
    <s v="N/A"/>
    <m/>
    <m/>
    <m/>
    <m/>
    <m/>
    <s v="Y"/>
    <d v="2021-11-10T00:00:00"/>
    <m/>
    <d v="2022-04-29T00:00:00"/>
    <d v="2022-04-29T00:00:00"/>
    <s v="Yes"/>
    <m/>
    <s v="Yes"/>
    <d v="2022-05-18T00:00:00"/>
    <m/>
    <d v="2022-05-16T00:00:00"/>
    <m/>
    <m/>
    <s v="SAP"/>
    <d v="2022-06-30T00:00:00"/>
    <d v="2022-06-30T00:00:00"/>
    <d v="2022-05-26T00:00:00"/>
    <d v="2022-06-17T00:00:00"/>
    <d v="2022-06-17T00:00:00"/>
    <d v="2022-06-17T00:00:00"/>
    <m/>
    <s v="10/18 - Pre engineering meeting not scheduled._x000a_10/07: Issued to Vendor_x000a_10/06: Vendor Assigned"/>
    <m/>
    <s v="CNTRCT_EST"/>
    <s v="ENENG"/>
    <s v="Cain, Darren C"/>
    <s v="T4HN"/>
    <s v="FXVO"/>
    <d v="2022-06-28T00:00:00"/>
    <s v="Yes"/>
    <m/>
    <m/>
    <m/>
    <s v="JT pole being held open for FAA - expected 12/21"/>
    <d v="2022-07-05T00:00:00"/>
    <d v="2022-07-13T00:00:00"/>
    <s v="Full"/>
    <d v="2022-08-14T00:00:00"/>
    <d v="2022-07-13T00:00:00"/>
    <d v="2022-07-13T00:00:00"/>
    <s v="William Poulos"/>
    <d v="2022-07-05T00:00:00"/>
    <n v="0"/>
    <m/>
    <m/>
    <m/>
    <s v="100% review"/>
    <d v="2022-07-15T00:00:00"/>
    <d v="2022-07-08T00:00:00"/>
    <n v="0"/>
    <d v="2022-06-30T00:00:00"/>
    <m/>
    <m/>
    <m/>
    <m/>
    <m/>
    <m/>
    <m/>
    <m/>
    <m/>
    <m/>
    <n v="0"/>
    <d v="2022-06-30T00:00:00"/>
    <m/>
    <m/>
    <m/>
    <m/>
    <m/>
    <m/>
    <m/>
    <m/>
    <m/>
    <m/>
    <m/>
    <m/>
    <m/>
    <m/>
    <m/>
    <n v="5"/>
    <m/>
    <d v="2022-08-05T00:00:00"/>
    <d v="2022-08-05T00:00:00"/>
    <s v="Full"/>
    <d v="2022-08-14T00:00:00"/>
    <d v="2022-08-05T00:00:00"/>
    <d v="2022-07-21T00:00:00"/>
    <d v="2022-08-05T00:00:00"/>
    <s v="Released to Construction"/>
    <m/>
    <s v="Easy"/>
    <d v="2024-02-05T00:00:00"/>
    <m/>
    <s v="Robert Villasenor"/>
    <m/>
    <s v="Full"/>
    <d v="2022-10-24T00:00:00"/>
    <d v="2023-08-04T00:00:00"/>
    <d v="2022-08-20T00:00:00"/>
    <d v="2023-08-04T00:00:00"/>
    <d v="2023-08-04T00:00:00"/>
    <s v="Permit Approved"/>
    <s v="Yes"/>
    <d v="2023-12-31T00:00:00"/>
    <d v="2023-12-31T00:00:00"/>
    <s v="Encroachment"/>
    <s v="County of San Luis Obispo"/>
    <s v="Joey Alvarez"/>
    <s v="7/18/23 Permit is current. Permit expiration date being updated by Joey."/>
    <m/>
    <d v="2022-11-11T17:00:00"/>
    <n v="-97"/>
    <s v="Yes"/>
    <s v="GC"/>
    <m/>
    <m/>
    <m/>
    <m/>
    <s v="GC"/>
    <m/>
    <m/>
    <s v="N/A"/>
    <s v="N/A"/>
    <m/>
    <m/>
    <m/>
    <m/>
    <s v="N/A"/>
    <m/>
    <s v="N/A"/>
    <s v="N/A"/>
    <m/>
    <s v="Jeremy Barela"/>
    <m/>
    <s v="Not Contract"/>
    <m/>
    <d v="2023-07-20T00:00:00"/>
    <m/>
    <m/>
    <m/>
    <m/>
    <s v="Y"/>
    <m/>
    <d v="2022-10-24T00:00:00"/>
    <d v="2023-07-20T00:00:00"/>
    <m/>
    <d v="2023-08-11T00:00:00"/>
    <d v="2023-10-06T00:00:00"/>
    <d v="2023-08-14T00:00:00"/>
    <d v="2023-10-18T00:00:00"/>
    <d v="2023-07-15T00:00:00"/>
    <s v="Y"/>
    <s v="Reuben Brand"/>
    <m/>
    <s v="Central Coast"/>
    <m/>
    <m/>
    <s v="COMP"/>
    <s v="COMP"/>
    <m/>
    <m/>
    <m/>
    <m/>
    <m/>
    <m/>
    <m/>
    <m/>
    <n v="0"/>
    <m/>
    <m/>
    <d v="2023-07-17T08:00:00"/>
    <d v="2023-08-24T08:00:00"/>
    <s v="Yes"/>
    <d v="2023-10-10T08:00:00"/>
    <d v="2023-02-16T00:00:00"/>
    <d v="2023-07-14T00:00:00"/>
    <m/>
    <m/>
    <m/>
    <m/>
    <d v="2023-07-15T00:00:00"/>
    <m/>
    <m/>
    <m/>
    <m/>
    <m/>
    <m/>
    <m/>
    <n v="0"/>
    <m/>
    <m/>
    <m/>
    <m/>
    <d v="2023-07-11T00:00:00"/>
    <d v="2023-11-08T00:00:00"/>
    <d v="2023-07-15T00:00:00"/>
    <d v="2023-10-10T00:00:00"/>
    <d v="2023-10-10T00:00:00"/>
    <m/>
    <s v="Complete"/>
    <n v="2400"/>
    <n v="3508.5"/>
    <d v="2023-10-10T00:00:00"/>
    <d v="2023-08-24T00:00:00"/>
    <d v="2023-10-11T00:00:00"/>
    <s v="Y"/>
    <s v="Y"/>
    <n v="2023"/>
    <d v="2023-10-12T00:00:00"/>
    <d v="2023-10-12T00:00:00"/>
    <d v="2023-11-14T00:00:00"/>
    <m/>
    <s v="Yes"/>
    <s v="9/21: End pushing 10/12 due to substation clearance "/>
    <d v="2023-10-12T00:00:00"/>
    <s v="23-0113205"/>
    <s v="2024"/>
    <m/>
    <m/>
    <s v="N"/>
    <m/>
    <m/>
    <n v="1819658"/>
    <n v="1768689.9"/>
    <n v="1597259"/>
    <n v="2054685"/>
    <n v="235027"/>
    <n v="40813.5"/>
    <n v="0.97189999999999999"/>
    <n v="1743125.3"/>
    <n v="15234.2"/>
    <n v="1778844.5"/>
    <n v="0"/>
    <n v="818608.2286115007"/>
    <s v="OH"/>
    <s v="Readiness"/>
    <s v="Readiness"/>
    <s v="Closeout"/>
    <m/>
    <m/>
    <n v="0"/>
    <n v="0"/>
    <n v="0"/>
    <n v="0"/>
    <n v="0"/>
    <n v="0"/>
    <n v="0"/>
    <n v="0"/>
    <n v="0"/>
    <n v="0"/>
    <n v="0"/>
    <n v="0"/>
    <n v="0"/>
    <n v="0"/>
    <n v="0"/>
    <n v="0"/>
    <n v="0"/>
    <n v="0"/>
    <n v="0"/>
    <n v="0"/>
    <n v="2.1606060606060602"/>
    <n v="2.1606060606060602"/>
    <n v="0"/>
    <n v="0"/>
    <n v="0"/>
    <n v="0"/>
    <n v="0"/>
    <n v="0"/>
    <n v="2.1606060606060602"/>
    <n v="2.1606060606060602"/>
    <n v="0"/>
    <n v="0"/>
    <m/>
    <m/>
    <m/>
    <m/>
    <m/>
    <m/>
    <m/>
    <m/>
    <m/>
    <m/>
    <m/>
    <m/>
    <m/>
    <m/>
    <n v="4.4408920985006262E-16"/>
    <n v="4.4408920985006262E-16"/>
    <n v="0"/>
    <n v="0"/>
    <n v="2.1606060606060606"/>
    <n v="0"/>
    <n v="0"/>
    <n v="0"/>
    <n v="0"/>
    <n v="0"/>
    <n v="2.1606060606060606"/>
    <n v="0"/>
    <n v="2.1606060606060606"/>
    <n v="11408"/>
    <n v="0"/>
    <n v="0"/>
    <n v="0"/>
    <n v="-4.4408920985006262E-16"/>
    <m/>
    <n v="2.1606060606060606"/>
    <n v="0"/>
    <n v="0"/>
    <n v="0"/>
    <n v="0"/>
    <n v="0"/>
    <n v="2.1606060606060606"/>
    <n v="0"/>
    <n v="0"/>
    <m/>
    <m/>
    <m/>
    <m/>
    <s v="1 FAA pole  - Expected clear date 12/21/22"/>
    <m/>
    <m/>
    <m/>
    <m/>
    <m/>
    <s v="Paso Robles                             "/>
    <s v="SAN LUIS OBISPO                         "/>
    <s v="https://pge.sharepoint.com/sites/EDOSProjMgmt/EDOS%20Project%20Management/System%20Hardening%20Website%20Folder/System%20Hardening/Master%20KMZ%20File/02%20PM%20ONLY_FOR%20DOT%20HL/Region%204/SH/35279628.kmz"/>
    <s v="Link"/>
    <n v="35.7060114481"/>
    <n v="-120.81891344349999"/>
    <m/>
    <m/>
    <s v="OH"/>
    <m/>
    <m/>
    <m/>
    <m/>
    <m/>
    <m/>
    <s v="KWB6.j1m9,stf8, a8dg.KWW9.T2RA.j1m9,stf8, a8dg"/>
    <s v="Y"/>
    <s v="182611103"/>
    <s v="PASO ROBLES 1103"/>
    <s v="PASO ROBLES 1103N52"/>
    <n v="4.8721703170379299E-2"/>
    <n v="4.8721703170379299E-2"/>
    <n v="1.8525164986749295E-4"/>
    <n v="2.725765992779226E-4"/>
    <n v="2.7899344859562192E-4"/>
    <n v="6.566728511"/>
    <n v="0"/>
    <n v="3.1551139993103255E-4"/>
    <n v="4.5391620981982157E-4"/>
    <n v="5.4357402089612111E-4"/>
    <n v="6.5689992875141598"/>
    <n v="0"/>
    <n v="6.0952091558300928E-5"/>
    <n v="0"/>
    <n v="0"/>
    <n v="6.0952091558300928E-5"/>
    <n v="1.037746866827959E-4"/>
    <n v="0"/>
    <n v="0"/>
    <n v="1.037746866827959E-4"/>
    <n v="4.8030359895263188E-5"/>
    <n v="0"/>
    <n v="0"/>
    <n v="0"/>
    <n v="0"/>
    <n v="0"/>
    <n v="6.0952091558300928E-5"/>
    <n v="0"/>
    <n v="0"/>
    <n v="6.0952091558300928E-5"/>
    <n v="2.8210645461766212E-5"/>
    <n v="1795"/>
    <n v="6.0952091558300928E-5"/>
    <n v="0"/>
    <n v="0"/>
    <n v="0"/>
    <n v="0"/>
    <n v="0"/>
    <n v="0"/>
    <n v="0"/>
    <n v="0"/>
    <n v="0"/>
    <n v="0"/>
    <n v="0"/>
    <n v="1.037746866827959E-4"/>
    <n v="0"/>
    <n v="0"/>
    <n v="0"/>
    <n v="0"/>
    <n v="0"/>
    <n v="0"/>
    <n v="0"/>
    <n v="0"/>
    <n v="0"/>
    <n v="0"/>
    <n v="0"/>
    <n v="6.0952091558300928E-5"/>
    <n v="0"/>
    <n v="0"/>
    <n v="0"/>
    <n v="0"/>
    <n v="0"/>
    <n v="0"/>
    <n v="0"/>
    <n v="0"/>
    <n v="0"/>
    <n v="0"/>
    <n v="0"/>
    <s v="Outside Top 8"/>
    <s v="Outside Top 8"/>
    <s v="Tranche 4"/>
    <n v="6.0952091558300928E-5"/>
    <n v="1.037746866827959E-4"/>
    <n v="6.0952091558300928E-5"/>
    <n v="0"/>
    <n v="1.0377468668279591E-4"/>
    <n v="0"/>
    <s v="ED.03-DD29000000.STRU.POLE"/>
    <d v="2021-09-28T00:00:00"/>
    <n v="1851"/>
    <n v="291"/>
    <n v="311"/>
    <s v="2"/>
    <m/>
    <s v="v2"/>
    <s v="Tier 2"/>
    <n v="2024088"/>
    <s v="35254252"/>
    <s v="PASO ROBLES 1103N52 - 1"/>
    <m/>
    <m/>
    <s v="CWSP"/>
    <x v="1"/>
    <s v="CWSP 2022-2023"/>
    <s v="j1m9,stf8, a8dg"/>
    <s v="M1TY"/>
    <d v="2024-02-16T17:26:39"/>
    <s v="SH"/>
  </r>
  <r>
    <n v="1056"/>
    <n v="35279629"/>
    <s v="Yes"/>
    <m/>
    <s v="Ken Brem"/>
    <s v="KWB6"/>
    <s v="Keith Whitfield"/>
    <s v="Richard Galvin"/>
    <s v="Jennifer Monson"/>
    <s v="+CWSP PASO ROBLES 1103 LRN52 PH1.3"/>
    <x v="8"/>
    <s v="idoc"/>
    <s v="SH"/>
    <s v="Base"/>
    <s v="LP"/>
    <s v="Region 4 - Central Coast"/>
    <s v="CVBC"/>
    <m/>
    <m/>
    <m/>
    <d v="2023-07-17T00:00:00"/>
    <n v="5797238"/>
    <n v="2023"/>
    <s v="Keep"/>
    <m/>
    <m/>
    <s v="2023 - 1"/>
    <s v="2023 - 2"/>
    <s v="2023 - 2"/>
    <m/>
    <s v="2023 - 3"/>
    <n v="1.8094696969696971"/>
    <n v="9554"/>
    <n v="0"/>
    <n v="0"/>
    <n v="1.8094696969696971"/>
    <n v="9554"/>
    <n v="0"/>
    <n v="0"/>
    <n v="0"/>
    <n v="0"/>
    <n v="0"/>
    <n v="0"/>
    <n v="0"/>
    <n v="0"/>
    <n v="0"/>
    <n v="0"/>
    <n v="0"/>
    <n v="0"/>
    <n v="0"/>
    <n v="0"/>
    <n v="0"/>
    <n v="0"/>
    <n v="0"/>
    <n v="0"/>
    <n v="0"/>
    <n v="0"/>
    <n v="0"/>
    <n v="0"/>
    <n v="0"/>
    <n v="0"/>
    <n v="0"/>
    <n v="0"/>
    <n v="0"/>
    <n v="0"/>
    <n v="0"/>
    <n v="0"/>
    <n v="0"/>
    <n v="0"/>
    <n v="0"/>
    <n v="0"/>
    <n v="0"/>
    <n v="0"/>
    <n v="0"/>
    <n v="0"/>
    <n v="1.8094696969696975"/>
    <n v="0"/>
    <n v="0"/>
    <n v="1.8094696969696975"/>
    <n v="6.3840909090909097"/>
    <n v="0"/>
    <n v="0"/>
    <n v="0"/>
    <n v="0"/>
    <n v="0"/>
    <n v="0"/>
    <n v="0"/>
    <n v="0"/>
    <n v="-4.4408920985006262E-16"/>
    <n v="-4.4408920985006262E-16"/>
    <n v="0"/>
    <n v="0"/>
    <m/>
    <m/>
    <x v="1"/>
    <d v="2023-07-11T00:00:00"/>
    <m/>
    <d v="2023-08-04T00:00:00"/>
    <s v="Scoped"/>
    <m/>
    <m/>
    <m/>
    <m/>
    <s v="N/A"/>
    <m/>
    <m/>
    <m/>
    <m/>
    <m/>
    <s v="Y"/>
    <d v="2021-11-10T00:00:00"/>
    <m/>
    <m/>
    <m/>
    <s v="Yes"/>
    <m/>
    <s v="Yes"/>
    <d v="2022-05-18T00:00:00"/>
    <m/>
    <d v="2022-05-16T00:00:00"/>
    <m/>
    <m/>
    <s v="SAP"/>
    <d v="2022-06-17T00:00:00"/>
    <d v="2022-06-17T00:00:00"/>
    <d v="2022-06-02T00:00:00"/>
    <d v="2022-06-07T00:00:00"/>
    <d v="2022-06-07T00:00:00"/>
    <d v="2022-06-07T00:00:00"/>
    <m/>
    <s v="10/18 - Pre engineering meeting not scheduled._x000a_10/07: Issued to Vendor_x000a_10/06: Vendor Assigned"/>
    <m/>
    <s v="CNTRCT_EST"/>
    <s v="ENENG"/>
    <s v="Cain, Darren C"/>
    <s v="GWWD"/>
    <s v="AUGK"/>
    <d v="2022-12-10T00:00:00"/>
    <s v="Yes"/>
    <d v="2022-06-14T00:00:00"/>
    <d v="2022-07-20T00:00:00"/>
    <m/>
    <s v="JP date set to expected FAA approval "/>
    <d v="2022-07-25T00:00:00"/>
    <m/>
    <s v="Full"/>
    <d v="2022-08-01T00:00:00"/>
    <d v="2022-07-18T00:00:00"/>
    <d v="2022-07-18T00:00:00"/>
    <s v="Nathan Waddell"/>
    <d v="2022-07-25T00:00:00"/>
    <n v="0"/>
    <m/>
    <m/>
    <m/>
    <s v="100% review"/>
    <d v="2022-06-29T00:00:00"/>
    <d v="2022-06-24T00:00:00"/>
    <n v="0"/>
    <d v="2022-06-17T00:00:00"/>
    <m/>
    <m/>
    <m/>
    <m/>
    <m/>
    <m/>
    <m/>
    <m/>
    <m/>
    <m/>
    <n v="0"/>
    <d v="2022-06-17T00:00:00"/>
    <m/>
    <m/>
    <m/>
    <m/>
    <m/>
    <m/>
    <m/>
    <m/>
    <m/>
    <m/>
    <m/>
    <m/>
    <m/>
    <m/>
    <m/>
    <n v="5"/>
    <m/>
    <d v="2022-07-25T00:00:00"/>
    <d v="2022-07-25T00:00:00"/>
    <s v="Full"/>
    <d v="2022-08-01T00:00:00"/>
    <d v="2022-07-25T00:00:00"/>
    <d v="2022-07-18T00:00:00"/>
    <d v="2022-07-19T00:00:00"/>
    <s v="Released to Construction"/>
    <m/>
    <s v="Easy"/>
    <d v="2024-01-19T00:00:00"/>
    <m/>
    <s v="Robert Villasenor"/>
    <m/>
    <s v="Full"/>
    <d v="2022-10-24T00:00:00"/>
    <d v="2023-08-04T00:00:00"/>
    <d v="2022-08-07T00:00:00"/>
    <d v="2023-08-04T00:00:00"/>
    <d v="2023-08-04T00:00:00"/>
    <s v="Permit Approved"/>
    <s v="Yes"/>
    <d v="2023-12-31T00:00:00"/>
    <d v="2023-12-31T00:00:00"/>
    <s v="Encroachment"/>
    <s v="County of San Luis Obispo"/>
    <s v="Joey Alvarez"/>
    <s v="7/18/23 Permit is current. Permit expiration date being updated by Joey."/>
    <m/>
    <d v="2022-11-11T17:00:00"/>
    <n v="-242"/>
    <s v="Yes"/>
    <s v="GC"/>
    <m/>
    <m/>
    <m/>
    <m/>
    <s v="GC"/>
    <m/>
    <m/>
    <s v="N/A"/>
    <s v="N/A"/>
    <m/>
    <m/>
    <m/>
    <m/>
    <s v="N/A"/>
    <m/>
    <s v="N/A"/>
    <s v="N/A"/>
    <m/>
    <s v="Jeremy Barela"/>
    <s v="N/A"/>
    <s v="Not Contract"/>
    <m/>
    <d v="2023-07-01T00:00:00"/>
    <m/>
    <m/>
    <m/>
    <m/>
    <s v="Y"/>
    <m/>
    <d v="2022-10-24T00:00:00"/>
    <d v="2023-07-12T00:00:00"/>
    <m/>
    <d v="2023-08-03T00:00:00"/>
    <d v="2023-08-08T00:00:00"/>
    <d v="2023-08-14T00:00:00"/>
    <d v="2023-08-15T00:00:00"/>
    <d v="2023-07-15T00:00:00"/>
    <s v="Y"/>
    <s v="Reuben Brand"/>
    <m/>
    <s v="Central Coast"/>
    <m/>
    <m/>
    <s v="COMP"/>
    <s v="COMP"/>
    <m/>
    <m/>
    <m/>
    <m/>
    <m/>
    <m/>
    <m/>
    <m/>
    <n v="0"/>
    <m/>
    <m/>
    <d v="2023-07-17T08:00:00"/>
    <d v="2023-09-22T08:00:00"/>
    <s v="Yes"/>
    <d v="2023-09-19T08:00:00"/>
    <d v="2023-07-11T00:00:00"/>
    <d v="2023-07-14T00:00:00"/>
    <m/>
    <m/>
    <m/>
    <m/>
    <d v="2023-07-15T00:00:00"/>
    <m/>
    <m/>
    <m/>
    <m/>
    <m/>
    <m/>
    <m/>
    <n v="0"/>
    <m/>
    <m/>
    <m/>
    <m/>
    <d v="2023-07-11T00:00:00"/>
    <m/>
    <d v="2023-07-15T00:00:00"/>
    <d v="2023-09-20T00:00:00"/>
    <d v="2023-09-20T00:00:00"/>
    <m/>
    <s v="Complete"/>
    <n v="2000"/>
    <n v="2954.75"/>
    <d v="2023-09-20T00:00:00"/>
    <d v="2023-10-04T00:00:00"/>
    <d v="2023-11-17T00:00:00"/>
    <s v="Y"/>
    <s v="Y"/>
    <n v="2023"/>
    <d v="2023-11-29T00:00:00"/>
    <m/>
    <m/>
    <m/>
    <s v="Yes"/>
    <s v="9/21: clearance happened yesterday"/>
    <d v="2023-09-20T00:00:00"/>
    <s v="23-0103618"/>
    <s v="2024"/>
    <m/>
    <m/>
    <s v="N"/>
    <m/>
    <m/>
    <n v="1716515"/>
    <n v="1689673.1"/>
    <n v="1340067"/>
    <n v="1838911"/>
    <n v="122396"/>
    <n v="51754.6"/>
    <n v="0.98429999999999995"/>
    <n v="1727083.7"/>
    <n v="32190"/>
    <n v="1664760.4"/>
    <n v="0"/>
    <n v="933794.63763868541"/>
    <s v="OH"/>
    <s v="Readiness"/>
    <s v="Readiness"/>
    <s v="Closeout"/>
    <m/>
    <m/>
    <n v="0"/>
    <n v="0"/>
    <n v="0"/>
    <n v="0"/>
    <n v="0"/>
    <n v="0"/>
    <n v="0"/>
    <n v="0"/>
    <n v="0"/>
    <n v="0"/>
    <n v="0"/>
    <n v="0"/>
    <n v="0"/>
    <n v="0"/>
    <n v="0"/>
    <n v="0"/>
    <n v="0"/>
    <n v="0"/>
    <n v="0"/>
    <n v="0"/>
    <n v="1.8094696969696975"/>
    <n v="1.8094696969696975"/>
    <n v="0"/>
    <n v="0"/>
    <n v="0"/>
    <n v="0"/>
    <n v="0"/>
    <n v="0"/>
    <n v="1.8094696969696975"/>
    <n v="1.8094696969696975"/>
    <n v="0"/>
    <n v="0"/>
    <m/>
    <m/>
    <m/>
    <m/>
    <m/>
    <m/>
    <m/>
    <m/>
    <m/>
    <m/>
    <m/>
    <m/>
    <m/>
    <m/>
    <n v="-4.4408920985006262E-16"/>
    <n v="-4.4408920985006262E-16"/>
    <n v="0"/>
    <n v="0"/>
    <n v="1.8094696969696971"/>
    <n v="0"/>
    <n v="0"/>
    <n v="0"/>
    <n v="0"/>
    <n v="0"/>
    <n v="1.8094696969696971"/>
    <n v="0"/>
    <n v="1.8094696969696971"/>
    <n v="9554"/>
    <n v="0"/>
    <n v="0"/>
    <n v="0"/>
    <n v="4.4408920985006262E-16"/>
    <s v="11/20/2023"/>
    <n v="1.8094696969696971"/>
    <n v="0"/>
    <n v="0"/>
    <n v="0"/>
    <n v="0"/>
    <n v="0"/>
    <n v="1.8094696969696971"/>
    <n v="0"/>
    <n v="0"/>
    <m/>
    <m/>
    <m/>
    <m/>
    <m/>
    <m/>
    <m/>
    <m/>
    <m/>
    <m/>
    <s v="Paso Robles                             "/>
    <s v="SAN LUIS OBISPO                         "/>
    <s v="https://pge.sharepoint.com/sites/EDOSProjMgmt/EDOS%20Project%20Management/System%20Hardening%20Website%20Folder/System%20Hardening/Master%20KMZ%20File/02%20PM%20ONLY_FOR%20DOT%20HL/Region%204/SH/35279629.kmz"/>
    <s v="Link"/>
    <n v="35.714060387700002"/>
    <n v="-120.8385522841"/>
    <m/>
    <m/>
    <s v="OH"/>
    <m/>
    <m/>
    <m/>
    <m/>
    <m/>
    <m/>
    <s v="KWB6.j1m9,stf8, a8dg.KWW9.T2RA.j1m9,stf8, a8dg"/>
    <s v="Y"/>
    <s v="182611103"/>
    <s v="PASO ROBLES 1103"/>
    <s v="PASO ROBLES 1103N52"/>
    <n v="4.8721703170379299E-2"/>
    <n v="4.8721703170379299E-2"/>
    <n v="1.8525164986749295E-4"/>
    <n v="2.725765992779226E-4"/>
    <n v="2.7899344859562192E-4"/>
    <n v="6.566728511"/>
    <n v="0"/>
    <n v="3.1551139993103255E-4"/>
    <n v="4.5391620981982157E-4"/>
    <n v="5.4357402089612111E-4"/>
    <n v="6.5689992875141598"/>
    <n v="0"/>
    <n v="5.1046308095021682E-5"/>
    <n v="0"/>
    <n v="0"/>
    <n v="5.1046308095021682E-5"/>
    <n v="8.6909480765027389E-5"/>
    <n v="0"/>
    <n v="0"/>
    <n v="8.6909480765027389E-5"/>
    <n v="4.8030359895263188E-5"/>
    <n v="0"/>
    <n v="0"/>
    <n v="0"/>
    <n v="0"/>
    <n v="0"/>
    <n v="5.1046308095021682E-5"/>
    <n v="0"/>
    <n v="0"/>
    <n v="5.1046308095021682E-5"/>
    <n v="2.8210645461766212E-5"/>
    <n v="1796"/>
    <n v="5.1046308095021682E-5"/>
    <n v="0"/>
    <n v="0"/>
    <n v="0"/>
    <n v="0"/>
    <n v="0"/>
    <n v="0"/>
    <n v="0"/>
    <n v="0"/>
    <n v="0"/>
    <n v="0"/>
    <n v="0"/>
    <n v="8.6909480765027389E-5"/>
    <n v="0"/>
    <n v="0"/>
    <n v="0"/>
    <n v="0"/>
    <n v="0"/>
    <n v="0"/>
    <n v="0"/>
    <n v="0"/>
    <n v="0"/>
    <n v="0"/>
    <n v="0"/>
    <n v="5.1046308095021682E-5"/>
    <n v="0"/>
    <n v="0"/>
    <n v="0"/>
    <n v="0"/>
    <n v="0"/>
    <n v="0"/>
    <n v="0"/>
    <n v="0"/>
    <n v="0"/>
    <n v="0"/>
    <n v="0"/>
    <s v="Outside Top 8"/>
    <s v="Outside Top 8"/>
    <s v="Tranche 4"/>
    <n v="5.1046308095021682E-5"/>
    <n v="8.6909480765027389E-5"/>
    <n v="5.1046308095021682E-5"/>
    <n v="0"/>
    <n v="8.6909480765027375E-5"/>
    <n v="0"/>
    <s v="ED.03-CC29000000.STRU.POLE"/>
    <d v="2021-09-28T00:00:00"/>
    <n v="1851"/>
    <n v="291"/>
    <n v="311"/>
    <s v="2"/>
    <m/>
    <s v="v2"/>
    <s v="Tier 2"/>
    <n v="2024089"/>
    <s v="35254252"/>
    <s v="PASO ROBLES 1103N52 - 1"/>
    <m/>
    <m/>
    <s v="CWSP"/>
    <x v="1"/>
    <s v="CWSP 2022-2023"/>
    <s v="j1m9,stf8, a8dg"/>
    <s v="M1TY"/>
    <d v="2024-02-16T17:26:39"/>
    <s v="SH"/>
  </r>
  <r>
    <n v="1057"/>
    <n v="35279630"/>
    <m/>
    <m/>
    <s v="Ken Brem"/>
    <s v="KWB6"/>
    <s v="Keith Whitfield"/>
    <s v="Richard Galvin"/>
    <s v="Jennifer Monson"/>
    <s v="CWSP - PASO ROBLES 1103 LR59763 PH1.2"/>
    <x v="3"/>
    <s v="redl"/>
    <s v="SH"/>
    <s v="Base"/>
    <s v="LP"/>
    <s v="Region 4 - Central Coast"/>
    <s v="CVBC"/>
    <m/>
    <m/>
    <m/>
    <d v="2022-06-01T00:00:00"/>
    <n v="5797217"/>
    <n v="2022"/>
    <s v="Keep"/>
    <m/>
    <m/>
    <s v="2022 - 1"/>
    <s v="2022 - 2"/>
    <s v="2022 - 2"/>
    <m/>
    <s v="2022 - 3"/>
    <n v="1.6623106060606061"/>
    <n v="8777"/>
    <n v="0"/>
    <n v="0"/>
    <n v="1.6623106060606061"/>
    <n v="8777"/>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6-01T00:00:00"/>
    <m/>
    <d v="2022-06-13T00:00:00"/>
    <s v="Scoped"/>
    <m/>
    <m/>
    <m/>
    <m/>
    <s v="N/A"/>
    <m/>
    <m/>
    <m/>
    <m/>
    <m/>
    <s v="Y"/>
    <d v="2021-10-22T00:00:00"/>
    <m/>
    <m/>
    <m/>
    <s v="Yes"/>
    <m/>
    <s v="Yes"/>
    <d v="2022-02-17T00:00:00"/>
    <m/>
    <m/>
    <m/>
    <m/>
    <s v="SAP"/>
    <d v="2022-04-29T00:00:00"/>
    <d v="2022-04-29T00:00:00"/>
    <d v="2022-03-31T00:00:00"/>
    <d v="2022-04-08T00:00:00"/>
    <d v="2022-04-08T00:00:00"/>
    <d v="2022-05-24T00:00:00"/>
    <m/>
    <m/>
    <m/>
    <s v="DSGN_CENTR"/>
    <s v="SLO"/>
    <s v="Renke, Chris A."/>
    <s v="JWD3"/>
    <s v="RRST"/>
    <m/>
    <s v="Yes"/>
    <d v="2022-04-08T00:00:00"/>
    <m/>
    <m/>
    <m/>
    <d v="2022-04-29T00:00:00"/>
    <m/>
    <s v="Full"/>
    <d v="2022-06-13T00:00:00"/>
    <d v="2022-03-29T00:00:00"/>
    <d v="2022-05-03T00:00:00"/>
    <m/>
    <d v="2022-04-29T00:00:00"/>
    <n v="0"/>
    <m/>
    <m/>
    <m/>
    <m/>
    <m/>
    <m/>
    <n v="0"/>
    <d v="2022-04-29T00:00:00"/>
    <m/>
    <m/>
    <m/>
    <m/>
    <m/>
    <m/>
    <m/>
    <m/>
    <m/>
    <m/>
    <n v="0"/>
    <d v="2022-04-29T00:00:00"/>
    <m/>
    <m/>
    <m/>
    <m/>
    <m/>
    <m/>
    <m/>
    <m/>
    <m/>
    <m/>
    <m/>
    <m/>
    <m/>
    <m/>
    <m/>
    <n v="5"/>
    <m/>
    <d v="2022-04-29T00:00:00"/>
    <d v="2022-04-29T00:00:00"/>
    <s v="Full"/>
    <d v="2022-06-13T00:00:00"/>
    <d v="2022-04-29T00:00:00"/>
    <d v="2022-03-15T00:00:00"/>
    <d v="2022-04-26T00:00:00"/>
    <s v="Released to Construction"/>
    <m/>
    <s v="Easy"/>
    <d v="2023-10-26T00:00:00"/>
    <m/>
    <s v="Robert Villasenor"/>
    <s v="CIF submitted"/>
    <s v="Full"/>
    <d v="2022-06-01T00:00:00"/>
    <d v="2022-06-04T00:00:00"/>
    <d v="2022-06-19T00:00:00"/>
    <d v="2022-05-04T00:00:00"/>
    <d v="2022-06-01T00:00:00"/>
    <s v="Permit Approved"/>
    <s v="Yes"/>
    <d v="2022-12-31T00:00:00"/>
    <d v="2022-12-31T00:00:00"/>
    <s v="Encroachment"/>
    <s v="County of San Luis Obispo"/>
    <s v="Joey Alvarez"/>
    <m/>
    <m/>
    <m/>
    <m/>
    <s v="Yes"/>
    <s v="GC"/>
    <m/>
    <m/>
    <m/>
    <m/>
    <s v="GC"/>
    <m/>
    <m/>
    <s v="N/A"/>
    <s v="N/A"/>
    <m/>
    <m/>
    <m/>
    <m/>
    <s v="N/A"/>
    <m/>
    <s v="N/A"/>
    <s v="N/A"/>
    <m/>
    <m/>
    <m/>
    <s v="Not Contract"/>
    <m/>
    <m/>
    <m/>
    <m/>
    <m/>
    <m/>
    <s v="Y"/>
    <d v="2022-04-27T00:00:00"/>
    <d v="2022-06-01T00:00:00"/>
    <m/>
    <m/>
    <d v="2022-05-09T00:00:00"/>
    <m/>
    <d v="2022-05-20T00:00:00"/>
    <m/>
    <d v="2022-06-14T00:00:00"/>
    <s v="Y"/>
    <s v="Reuben Brand"/>
    <m/>
    <s v="Central Coast"/>
    <m/>
    <m/>
    <m/>
    <s v="COMP"/>
    <m/>
    <m/>
    <m/>
    <m/>
    <m/>
    <m/>
    <m/>
    <m/>
    <n v="0"/>
    <m/>
    <m/>
    <m/>
    <m/>
    <m/>
    <m/>
    <d v="2022-06-01T00:00:00"/>
    <d v="2022-06-08T00:00:00"/>
    <m/>
    <m/>
    <m/>
    <m/>
    <d v="2022-06-14T00:00:00"/>
    <m/>
    <m/>
    <m/>
    <m/>
    <m/>
    <m/>
    <m/>
    <n v="0"/>
    <m/>
    <m/>
    <m/>
    <m/>
    <d v="2022-06-10T00:00:00"/>
    <m/>
    <d v="2022-06-14T00:00:00"/>
    <d v="2022-08-17T00:00:00"/>
    <d v="2022-08-17T00:00:00"/>
    <m/>
    <m/>
    <n v="1590"/>
    <n v="272"/>
    <d v="2022-08-17T00:00:00"/>
    <d v="2022-08-09T00:00:00"/>
    <d v="2022-08-17T00:00:00"/>
    <s v="Y"/>
    <s v="Y"/>
    <n v="2022"/>
    <d v="2022-08-26T00:00:00"/>
    <d v="2022-08-26T00:00:00"/>
    <d v="2022-10-11T00:00:00"/>
    <m/>
    <s v="Yes"/>
    <m/>
    <m/>
    <m/>
    <s v="JOCC 9/2/22 project completed JOCC 8/9/22 on track to complete 9/1"/>
    <s v="8/16: Garrett R. get in touch with GC FE. Find out status._x000a_7/17 remvoe from OUCC workbook"/>
    <m/>
    <s v="N"/>
    <m/>
    <m/>
    <n v="1118879"/>
    <n v="0"/>
    <m/>
    <n v="1527802"/>
    <n v="408923"/>
    <n v="1118879"/>
    <m/>
    <n v="0"/>
    <n v="0"/>
    <n v="0"/>
    <n v="0"/>
    <n v="0"/>
    <s v="OH"/>
    <s v="Construction"/>
    <s v="Closeout"/>
    <s v="Closeout"/>
    <m/>
    <m/>
    <n v="0"/>
    <n v="0"/>
    <n v="0"/>
    <n v="0"/>
    <n v="0"/>
    <n v="0"/>
    <n v="0"/>
    <n v="0"/>
    <n v="0"/>
    <n v="0"/>
    <n v="0"/>
    <n v="0"/>
    <n v="0"/>
    <n v="0"/>
    <n v="0"/>
    <n v="0"/>
    <n v="1.6623106060606059"/>
    <n v="1.6623106060606059"/>
    <n v="0"/>
    <n v="0"/>
    <n v="0"/>
    <n v="0"/>
    <n v="0"/>
    <n v="0"/>
    <n v="0"/>
    <n v="0"/>
    <n v="0"/>
    <n v="0"/>
    <n v="1.6623106060606059"/>
    <n v="1.6623106060606059"/>
    <n v="0"/>
    <n v="0"/>
    <m/>
    <m/>
    <m/>
    <m/>
    <m/>
    <m/>
    <m/>
    <m/>
    <m/>
    <m/>
    <m/>
    <m/>
    <m/>
    <m/>
    <n v="2.2204460492503131E-16"/>
    <n v="2.2204460492503131E-16"/>
    <n v="0"/>
    <n v="0"/>
    <n v="1.6623106060606061"/>
    <n v="0"/>
    <n v="0"/>
    <n v="0"/>
    <n v="0"/>
    <n v="0"/>
    <n v="1.6623106060606061"/>
    <n v="0"/>
    <n v="1.6623106060606061"/>
    <n v="8777"/>
    <n v="0"/>
    <n v="0"/>
    <n v="0"/>
    <n v="-2.2204460492503131E-16"/>
    <s v="9/16/2022"/>
    <n v="1.6623106060606061"/>
    <n v="0"/>
    <n v="0"/>
    <n v="0"/>
    <n v="0"/>
    <n v="0"/>
    <n v="1.6623106060606061"/>
    <n v="0"/>
    <n v="0"/>
    <m/>
    <m/>
    <m/>
    <m/>
    <m/>
    <m/>
    <m/>
    <m/>
    <m/>
    <m/>
    <s v="Paso Robles                             "/>
    <s v="SAN LUIS OBISPO                         "/>
    <s v="https://pge.sharepoint.com/sites/EDOSProjMgmt/EDOS%20Project%20Management/System%20Hardening%20Website%20Folder/System%20Hardening/Master%20KMZ%20File/02%20PM%20ONLY_FOR%20DOT%20HL/Region%204/SH/35279630.kmz"/>
    <s v="Link"/>
    <n v="35.6401274774"/>
    <n v="-120.7317864605"/>
    <m/>
    <m/>
    <s v="OH"/>
    <m/>
    <m/>
    <m/>
    <m/>
    <m/>
    <m/>
    <s v="KWB6.j1m9,kwb6, a8dg.KWW9.T2RA.j1m9,kwb6, a8dg"/>
    <s v="Y"/>
    <s v="182611103"/>
    <s v="PASO ROBLES 1103"/>
    <s v="PASO ROBLES 110359763"/>
    <n v="0"/>
    <n v="0"/>
    <n v="1.0204254732054892E-4"/>
    <n v="1.5014392881351849E-4"/>
    <n v="1.5367853512130859E-4"/>
    <n v="2.7960153409999999"/>
    <n v="0"/>
    <s v=""/>
    <s v=""/>
    <s v=""/>
    <s v=""/>
    <n v="0"/>
    <n v="0"/>
    <n v="0"/>
    <n v="0"/>
    <n v="0"/>
    <s v=""/>
    <s v=""/>
    <s v=""/>
    <s v=""/>
    <n v="0"/>
    <s v=""/>
    <s v=""/>
    <s v=""/>
    <s v=""/>
    <s v=""/>
    <n v="0"/>
    <n v="0"/>
    <n v="0"/>
    <n v="0"/>
    <n v="0"/>
    <n v="1797"/>
    <n v="0"/>
    <n v="0"/>
    <n v="0"/>
    <n v="0"/>
    <n v="0"/>
    <n v="0"/>
    <n v="0"/>
    <n v="0"/>
    <n v="0"/>
    <n v="0"/>
    <n v="0"/>
    <n v="0"/>
    <s v=""/>
    <s v=""/>
    <s v=""/>
    <s v=""/>
    <s v=""/>
    <s v=""/>
    <s v=""/>
    <s v=""/>
    <s v=""/>
    <s v=""/>
    <s v=""/>
    <s v=""/>
    <n v="0"/>
    <n v="0"/>
    <n v="0"/>
    <n v="0"/>
    <n v="0"/>
    <n v="0"/>
    <n v="0"/>
    <n v="0"/>
    <n v="0"/>
    <n v="0"/>
    <n v="0"/>
    <n v="0"/>
    <s v="Outside Top 8"/>
    <s v="Outside Top 8"/>
    <m/>
    <n v="0"/>
    <n v="0"/>
    <n v="0"/>
    <n v="0"/>
    <n v="0"/>
    <n v="0"/>
    <s v="ED.03-EE32160000.STRU.POLE"/>
    <d v="2021-09-28T00:00:00"/>
    <n v="616"/>
    <n v="615"/>
    <n v="0"/>
    <s v="0"/>
    <m/>
    <s v="v2"/>
    <s v="Tier 2"/>
    <n v="2022235"/>
    <s v="35254251"/>
    <s v="PASO ROBLES 110359763 - 1"/>
    <m/>
    <m/>
    <s v="CWSP"/>
    <x v="0"/>
    <s v="CWSP 2022-2023"/>
    <s v="j1m9,kwb6, a8dg"/>
    <s v="M1TY"/>
    <d v="2024-02-16T17:26:39"/>
    <s v="SH"/>
  </r>
  <r>
    <n v="1058"/>
    <n v="35279631"/>
    <s v="Yes"/>
    <m/>
    <s v="Ken Brem"/>
    <s v="KWB6"/>
    <s v="Keith Whitfield"/>
    <s v="Richard Galvin"/>
    <s v="Jennifer Monson"/>
    <s v="+CWSP - PASO ROBLES 1103 LRN58 PH1.2"/>
    <x v="6"/>
    <s v="redl"/>
    <s v="SH"/>
    <s v="Base"/>
    <s v="LP"/>
    <s v="Region 4 - Central Coast"/>
    <s v="CVBC"/>
    <m/>
    <m/>
    <m/>
    <d v="2022-06-21T00:00:00"/>
    <n v="5797215"/>
    <n v="2023"/>
    <s v="Keep"/>
    <m/>
    <m/>
    <s v="2022 - 4"/>
    <s v="2023 - 1"/>
    <s v="2023 - 2"/>
    <m/>
    <s v="2023 - 3"/>
    <n v="3.0640151515151515"/>
    <n v="16178"/>
    <n v="0"/>
    <n v="0"/>
    <n v="3.0640151515151515"/>
    <n v="16178"/>
    <n v="0"/>
    <n v="0"/>
    <n v="0"/>
    <n v="0"/>
    <n v="0"/>
    <n v="0"/>
    <n v="0"/>
    <n v="0"/>
    <n v="0"/>
    <n v="0"/>
    <n v="0"/>
    <n v="0"/>
    <n v="0"/>
    <n v="0"/>
    <n v="0"/>
    <n v="0"/>
    <n v="0"/>
    <n v="0"/>
    <n v="0"/>
    <n v="0"/>
    <n v="0"/>
    <n v="0"/>
    <n v="0"/>
    <n v="0"/>
    <n v="0"/>
    <n v="0"/>
    <n v="0"/>
    <n v="0"/>
    <n v="0"/>
    <n v="0"/>
    <n v="0"/>
    <n v="0"/>
    <n v="0"/>
    <n v="0"/>
    <n v="0"/>
    <n v="0"/>
    <n v="0"/>
    <n v="0"/>
    <n v="1.5274621212121213"/>
    <n v="0"/>
    <n v="0"/>
    <n v="1.5274621212121213"/>
    <n v="4.3829545454545453"/>
    <n v="0"/>
    <n v="0"/>
    <n v="0"/>
    <n v="0"/>
    <n v="0"/>
    <n v="0"/>
    <n v="0"/>
    <n v="0"/>
    <n v="-4.4408920985006262E-16"/>
    <n v="-4.4408920985006262E-16"/>
    <n v="0"/>
    <n v="0"/>
    <m/>
    <m/>
    <x v="1"/>
    <d v="2022-06-06T00:00:00"/>
    <m/>
    <d v="2023-07-21T00:00:00"/>
    <s v="Scoped"/>
    <m/>
    <m/>
    <m/>
    <m/>
    <s v="N/A"/>
    <m/>
    <m/>
    <m/>
    <m/>
    <m/>
    <s v="Y"/>
    <d v="2021-10-22T00:00:00"/>
    <m/>
    <m/>
    <m/>
    <s v="Yes"/>
    <m/>
    <s v="Yes"/>
    <d v="2022-03-02T00:00:00"/>
    <m/>
    <d v="2022-02-28T00:00:00"/>
    <m/>
    <m/>
    <s v="SAP"/>
    <d v="2022-03-31T00:00:00"/>
    <d v="2022-03-31T00:00:00"/>
    <d v="2022-01-31T00:00:00"/>
    <d v="2022-04-01T00:00:00"/>
    <d v="2022-04-01T00:00:00"/>
    <d v="2022-06-03T00:00:00"/>
    <m/>
    <m/>
    <m/>
    <s v="DSGN_CENTR"/>
    <s v="SLO"/>
    <s v="Renke, Chris A."/>
    <s v="JMZ3"/>
    <s v="WML3"/>
    <d v="2022-05-27T00:00:00"/>
    <s v="Yes"/>
    <d v="2022-04-12T00:00:00"/>
    <d v="2022-04-15T00:00:00"/>
    <m/>
    <m/>
    <d v="2022-05-27T00:00:00"/>
    <m/>
    <s v="Full"/>
    <d v="2022-05-15T00:00:00"/>
    <d v="2022-05-09T00:00:00"/>
    <d v="2022-05-10T00:00:00"/>
    <m/>
    <d v="2022-05-27T00:00:00"/>
    <n v="0"/>
    <m/>
    <m/>
    <m/>
    <m/>
    <m/>
    <m/>
    <n v="0"/>
    <d v="2022-03-31T00:00:00"/>
    <m/>
    <m/>
    <m/>
    <m/>
    <m/>
    <m/>
    <m/>
    <m/>
    <m/>
    <m/>
    <n v="0"/>
    <d v="2022-03-31T00:00:00"/>
    <m/>
    <m/>
    <m/>
    <m/>
    <m/>
    <m/>
    <m/>
    <m/>
    <m/>
    <m/>
    <m/>
    <m/>
    <m/>
    <m/>
    <m/>
    <n v="5"/>
    <m/>
    <d v="2022-05-27T00:00:00"/>
    <d v="2022-05-27T00:00:00"/>
    <s v="Full"/>
    <d v="2022-05-30T00:00:00"/>
    <d v="2022-05-27T00:00:00"/>
    <d v="2022-04-13T00:00:00"/>
    <d v="2022-05-27T00:00:00"/>
    <s v="Released to Construction"/>
    <m/>
    <s v="Medium"/>
    <d v="2023-11-27T00:00:00"/>
    <m/>
    <s v="Robert Villasenor"/>
    <m/>
    <s v="Full"/>
    <d v="2022-05-13T00:00:00"/>
    <d v="2023-07-21T00:00:00"/>
    <d v="2022-05-21T00:00:00"/>
    <d v="2023-07-21T00:00:00"/>
    <d v="2023-07-21T00:00:00"/>
    <s v="Permit Approved, Annual"/>
    <s v="Yes"/>
    <d v="2024-06-30T00:00:00"/>
    <d v="2024-06-30T00:00:00"/>
    <s v="Encroachment"/>
    <s v="County of San Luis Obispo"/>
    <s v="Joey Alvarez"/>
    <s v="Work to be done under annual permit"/>
    <m/>
    <d v="2022-05-25T00:00:00"/>
    <n v="-12"/>
    <s v="Yes"/>
    <s v="GC"/>
    <m/>
    <m/>
    <m/>
    <m/>
    <s v="GC"/>
    <m/>
    <m/>
    <s v="N/A"/>
    <s v="N/A"/>
    <m/>
    <m/>
    <m/>
    <m/>
    <s v="N/A"/>
    <m/>
    <s v="N/A"/>
    <s v="N/A"/>
    <m/>
    <s v="Jeremy Barela"/>
    <m/>
    <s v="Not Contract"/>
    <m/>
    <m/>
    <m/>
    <m/>
    <m/>
    <m/>
    <s v="Y"/>
    <d v="2022-06-01T00:00:00"/>
    <d v="2022-05-27T00:00:00"/>
    <m/>
    <m/>
    <d v="2022-06-06T00:00:00"/>
    <m/>
    <d v="2022-07-08T00:00:00"/>
    <m/>
    <d v="2022-06-09T00:00:00"/>
    <s v="Y"/>
    <s v="Reuben Brand"/>
    <m/>
    <s v="Central Coast"/>
    <m/>
    <m/>
    <s v="INPR"/>
    <s v="COMP"/>
    <m/>
    <m/>
    <m/>
    <m/>
    <m/>
    <m/>
    <m/>
    <m/>
    <n v="0"/>
    <m/>
    <m/>
    <d v="2022-06-21T08:00:00"/>
    <d v="2022-08-09T17:00:00"/>
    <s v="Yes"/>
    <d v="2023-10-02T17:00:00"/>
    <d v="2022-06-06T00:00:00"/>
    <d v="2022-06-08T00:00:00"/>
    <m/>
    <m/>
    <m/>
    <m/>
    <d v="2022-06-09T00:00:00"/>
    <m/>
    <m/>
    <m/>
    <m/>
    <m/>
    <m/>
    <m/>
    <n v="0"/>
    <m/>
    <m/>
    <m/>
    <m/>
    <d v="2022-06-05T00:00:00"/>
    <d v="2023-10-26T00:00:00"/>
    <d v="2022-06-09T00:00:00"/>
    <d v="2023-09-22T00:00:00"/>
    <d v="2023-09-22T00:00:00"/>
    <m/>
    <s v="Complete"/>
    <n v="2846"/>
    <n v="3412"/>
    <d v="2023-09-22T00:00:00"/>
    <d v="2022-08-09T00:00:00"/>
    <d v="2023-09-27T00:00:00"/>
    <s v="Y"/>
    <s v="Y"/>
    <n v="2023"/>
    <d v="2023-10-10T00:00:00"/>
    <d v="2023-10-10T00:00:00"/>
    <d v="2023-10-31T00:00:00"/>
    <m/>
    <s v="Yes"/>
    <s v="9/21: on track"/>
    <d v="2023-09-22T00:00:00"/>
    <s v="23-0116405"/>
    <s v="JOCC 6/8/23 issues with customers, and access from storms, crews pulled off and working on another PM.  Tracking to complete 9/30 updating end date. "/>
    <s v="IMT 11/14/2022; _x000d_"/>
    <m/>
    <s v="N"/>
    <m/>
    <m/>
    <n v="2910933"/>
    <n v="2880770.6"/>
    <n v="739847"/>
    <n v="3531546"/>
    <n v="620613"/>
    <n v="30162.400000000001"/>
    <n v="0.98960000000000004"/>
    <n v="2880770.6"/>
    <n v="0"/>
    <n v="2880770.6"/>
    <n v="0"/>
    <n v="940194.63271108922"/>
    <s v="OH"/>
    <s v="Construction"/>
    <s v="Construction"/>
    <s v="Closeout"/>
    <m/>
    <m/>
    <n v="0"/>
    <n v="0"/>
    <n v="0"/>
    <n v="0"/>
    <n v="0"/>
    <n v="0"/>
    <n v="0"/>
    <n v="0"/>
    <n v="0"/>
    <n v="0"/>
    <n v="0"/>
    <n v="0"/>
    <n v="0"/>
    <n v="0"/>
    <n v="0"/>
    <n v="0"/>
    <n v="1.5365530303030304"/>
    <n v="1.5365530303030304"/>
    <n v="0"/>
    <n v="0"/>
    <n v="1.5274621212121213"/>
    <n v="1.5274621212121213"/>
    <n v="0"/>
    <n v="0"/>
    <n v="0"/>
    <n v="0"/>
    <n v="0"/>
    <n v="0"/>
    <n v="3.0640151515151519"/>
    <n v="3.0640151515151519"/>
    <n v="0"/>
    <n v="0"/>
    <m/>
    <m/>
    <m/>
    <m/>
    <m/>
    <m/>
    <m/>
    <m/>
    <m/>
    <m/>
    <m/>
    <m/>
    <m/>
    <m/>
    <n v="-4.4408920985006262E-16"/>
    <n v="-4.4408920985006262E-16"/>
    <n v="0"/>
    <n v="0"/>
    <n v="3.0640151515151515"/>
    <n v="0"/>
    <n v="0"/>
    <n v="0"/>
    <n v="0"/>
    <n v="0"/>
    <n v="3.0640151515151515"/>
    <n v="0"/>
    <n v="3.0640151515151515"/>
    <n v="16178"/>
    <n v="0"/>
    <n v="0"/>
    <n v="0"/>
    <n v="4.4408920985006262E-16"/>
    <m/>
    <n v="3.0640151515151515"/>
    <n v="0"/>
    <n v="0"/>
    <n v="0"/>
    <n v="0"/>
    <n v="0"/>
    <n v="3.0640151515151515"/>
    <n v="0"/>
    <n v="0"/>
    <m/>
    <m/>
    <n v="52"/>
    <m/>
    <m/>
    <m/>
    <m/>
    <m/>
    <m/>
    <m/>
    <s v="Paso Robles                             "/>
    <s v="SAN LUIS OBISPO                         "/>
    <s v="https://pge.sharepoint.com/sites/EDOSProjMgmt/EDOS%20Project%20Management/System%20Hardening%20Website%20Folder/System%20Hardening/Master%20KMZ%20File/02%20PM%20ONLY_FOR%20DOT%20HL/Region%204/SH/35279631.kmz"/>
    <s v="Link"/>
    <n v="35.638505184300001"/>
    <n v="-120.7157308673"/>
    <m/>
    <m/>
    <s v="OH"/>
    <m/>
    <m/>
    <m/>
    <m/>
    <m/>
    <m/>
    <s v="KWB6.j1m9,kwb6, a8dg.KWW9.T2RA.j1m9,kwb6, a8dg"/>
    <s v="Y"/>
    <s v="182611103"/>
    <s v="PASO ROBLES 1103"/>
    <s v="PASO ROBLES 1103N58"/>
    <n v="4.7916385762604402E-2"/>
    <n v="4.7916385762604402E-2"/>
    <n v="5.6225848245309966E-4"/>
    <n v="8.2729900204319025E-4"/>
    <n v="8.4677482297153554E-4"/>
    <n v="7.4629237369999997"/>
    <n v="0"/>
    <n v="2.0307873557060319E-4"/>
    <n v="2.8254654140347397E-4"/>
    <n v="2.6628052613482541E-4"/>
    <n v="10.2436194691777"/>
    <n v="0"/>
    <n v="1.1507936628367022E-4"/>
    <n v="0"/>
    <n v="0"/>
    <n v="1.1507936628367022E-4"/>
    <n v="3.0281784396726497E-5"/>
    <n v="0"/>
    <n v="0"/>
    <n v="3.0281784396726497E-5"/>
    <n v="1.98249003862016E-5"/>
    <n v="0"/>
    <n v="0"/>
    <n v="0"/>
    <n v="0"/>
    <n v="0"/>
    <n v="1.1507936628367022E-4"/>
    <n v="0"/>
    <n v="0"/>
    <n v="1.1507936628367022E-4"/>
    <n v="7.5340242278707845E-5"/>
    <n v="1798"/>
    <n v="1.1507936628367022E-4"/>
    <n v="0"/>
    <n v="0"/>
    <n v="0"/>
    <n v="0"/>
    <n v="0"/>
    <n v="0"/>
    <n v="0"/>
    <n v="0"/>
    <n v="0"/>
    <n v="0"/>
    <n v="0"/>
    <n v="3.0281784396726497E-5"/>
    <n v="0"/>
    <n v="0"/>
    <n v="0"/>
    <n v="0"/>
    <n v="0"/>
    <n v="0"/>
    <n v="0"/>
    <n v="0"/>
    <n v="0"/>
    <n v="0"/>
    <n v="0"/>
    <n v="1.1507936628367022E-4"/>
    <n v="0"/>
    <n v="0"/>
    <n v="0"/>
    <n v="0"/>
    <n v="0"/>
    <n v="0"/>
    <n v="0"/>
    <n v="0"/>
    <n v="0"/>
    <n v="0"/>
    <n v="0"/>
    <s v="Tranche 8"/>
    <s v="Tranche 8"/>
    <s v="Outside Top 8"/>
    <n v="1.1507936628367022E-4"/>
    <n v="3.0281784396726497E-5"/>
    <n v="1.1507936628367022E-4"/>
    <n v="0"/>
    <n v="0"/>
    <n v="0"/>
    <s v="ED.03-EE32180000.STRU.POLE"/>
    <d v="2021-09-28T00:00:00"/>
    <n v="676"/>
    <n v="257"/>
    <n v="771"/>
    <s v="0"/>
    <m/>
    <s v="v2"/>
    <s v="Tier 2"/>
    <n v="2022191"/>
    <s v="35254248"/>
    <s v="PASO ROBLES 1103N58 - 1"/>
    <m/>
    <m/>
    <s v="CWSP"/>
    <x v="1"/>
    <s v="CWSP 2022-2023"/>
    <s v="j1m9,kwb6, a8dg"/>
    <s v="M1TY"/>
    <d v="2024-02-16T17:26:39"/>
    <s v="SH"/>
  </r>
  <r>
    <n v="611"/>
    <n v="35278880"/>
    <m/>
    <m/>
    <s v="Ken Brem"/>
    <s v="KWB6"/>
    <s v="Keith Whitfield"/>
    <s v="Richard Galvin"/>
    <s v="Jennifer Monson"/>
    <s v="CWSP - PASO ROBLES 1103 LRN54 PH1.2"/>
    <x v="6"/>
    <s v="redl"/>
    <s v="SH"/>
    <s v="Base"/>
    <s v="LP"/>
    <s v="Region 4 - Central Coast"/>
    <s v="CVBC"/>
    <m/>
    <m/>
    <m/>
    <d v="2022-06-21T00:00:00"/>
    <n v="5797216"/>
    <n v="2022"/>
    <s v="Keep"/>
    <m/>
    <m/>
    <s v="2022 - 1"/>
    <s v="2022 - 2"/>
    <s v="2022 - 2"/>
    <m/>
    <s v="2022 - 3"/>
    <n v="2.7083333333333335"/>
    <n v="14300"/>
    <n v="0"/>
    <n v="0"/>
    <n v="2.7083333333333335"/>
    <n v="14300"/>
    <n v="0"/>
    <n v="0"/>
    <n v="0"/>
    <n v="0"/>
    <n v="0"/>
    <n v="0"/>
    <n v="0"/>
    <n v="0"/>
    <n v="0"/>
    <n v="0"/>
    <n v="0"/>
    <n v="0"/>
    <n v="0"/>
    <n v="0"/>
    <n v="0"/>
    <n v="0"/>
    <n v="0"/>
    <n v="0"/>
    <n v="0"/>
    <n v="0"/>
    <n v="0"/>
    <n v="0"/>
    <n v="0"/>
    <n v="0"/>
    <n v="0"/>
    <n v="0"/>
    <n v="0"/>
    <n v="0"/>
    <n v="0"/>
    <n v="0"/>
    <n v="0"/>
    <n v="0"/>
    <n v="0"/>
    <n v="0"/>
    <n v="0"/>
    <n v="0"/>
    <n v="0"/>
    <n v="0"/>
    <n v="0"/>
    <n v="0"/>
    <n v="0"/>
    <n v="0"/>
    <n v="10.479545454545455"/>
    <n v="0"/>
    <n v="0"/>
    <n v="0"/>
    <n v="0"/>
    <n v="0"/>
    <n v="0"/>
    <n v="0"/>
    <n v="0"/>
    <n v="4.4408920985006262E-16"/>
    <n v="4.4408920985006262E-16"/>
    <n v="0"/>
    <n v="0"/>
    <m/>
    <m/>
    <x v="1"/>
    <d v="2022-06-03T00:00:00"/>
    <m/>
    <d v="2022-06-13T00:00:00"/>
    <s v="Scoped"/>
    <m/>
    <m/>
    <m/>
    <m/>
    <s v="N/A"/>
    <m/>
    <m/>
    <m/>
    <m/>
    <m/>
    <s v="Y"/>
    <d v="2021-10-21T00:00:00"/>
    <m/>
    <d v="2022-02-09T00:00:00"/>
    <d v="2022-03-02T00:00:00"/>
    <s v="Yes"/>
    <m/>
    <s v="Yes"/>
    <d v="2022-02-10T00:00:00"/>
    <m/>
    <m/>
    <m/>
    <m/>
    <s v="SAP"/>
    <d v="2022-04-29T00:00:00"/>
    <d v="2022-04-29T00:00:00"/>
    <d v="2022-03-06T00:00:00"/>
    <d v="2022-04-20T00:00:00"/>
    <d v="2022-03-18T00:00:00"/>
    <d v="2022-06-02T00:00:00"/>
    <m/>
    <s v="01/03: EST On Track_x000a_12/27 - Design will be routed for ADE Review on 1/7. _x000a_12/20: EOD PUSH 4/29] Rebalance; Newest Assigned/ Low Progress_x000a_11/02: Starting Fielding 11/3_x000a_10/26: Fielding to start 1st wk Nov_x000a_10/xx: Pre-Engr Mtg complete_x000a_10/18 - Pre engineering meeting not scheduled._x000a_10/12: Pre-Engr Mtg Sched 10/21_x000a_10/07: Issued to Vendor_x000a_10/06: Vendor Assigned"/>
    <m/>
    <s v="CNTRCT_EST"/>
    <s v="ENENG"/>
    <s v="Cain, Darren C"/>
    <s v="T4HN"/>
    <s v="B0SK"/>
    <d v="2022-06-01T00:00:00"/>
    <s v="Yes"/>
    <d v="2022-05-23T00:00:00"/>
    <d v="2022-06-01T00:00:00"/>
    <m/>
    <m/>
    <d v="2022-05-06T00:00:00"/>
    <m/>
    <s v="Full"/>
    <d v="2022-06-13T00:00:00"/>
    <d v="2022-04-08T00:00:00"/>
    <d v="2022-05-06T00:00:00"/>
    <m/>
    <d v="2022-05-06T00:00:00"/>
    <n v="0"/>
    <m/>
    <m/>
    <m/>
    <m/>
    <m/>
    <m/>
    <n v="0"/>
    <d v="2022-04-29T00:00:00"/>
    <s v="Gio Morales"/>
    <m/>
    <m/>
    <m/>
    <m/>
    <m/>
    <m/>
    <m/>
    <m/>
    <m/>
    <n v="0"/>
    <d v="2022-04-29T00:00:00"/>
    <m/>
    <m/>
    <m/>
    <m/>
    <m/>
    <m/>
    <m/>
    <m/>
    <m/>
    <m/>
    <m/>
    <m/>
    <m/>
    <m/>
    <m/>
    <n v="5"/>
    <m/>
    <d v="2022-05-06T00:00:00"/>
    <d v="2022-05-05T00:00:00"/>
    <s v="Full"/>
    <d v="2022-06-13T00:00:00"/>
    <d v="2022-05-06T00:00:00"/>
    <d v="2022-03-22T00:00:00"/>
    <d v="2022-05-05T00:00:00"/>
    <s v="Released to Construction"/>
    <m/>
    <s v="Easy"/>
    <d v="2023-11-05T00:00:00"/>
    <m/>
    <s v="Robert Villasenor"/>
    <m/>
    <s v="Full"/>
    <d v="2022-06-01T00:00:00"/>
    <d v="2022-06-01T00:00:00"/>
    <d v="2022-06-19T00:00:00"/>
    <d v="2022-05-11T00:00:00"/>
    <d v="2022-06-01T00:00:00"/>
    <s v="Permit Approved"/>
    <s v="Yes"/>
    <d v="2022-12-31T00:00:00"/>
    <d v="2022-12-31T00:00:00"/>
    <s v="Encroachment"/>
    <s v="County of San Luis Obispo"/>
    <s v="James Wright"/>
    <s v="5/24: payment sent, draft tomorrow"/>
    <m/>
    <d v="2022-05-20T08:00:00"/>
    <n v="-14"/>
    <s v="Yes"/>
    <s v="GC"/>
    <m/>
    <m/>
    <m/>
    <m/>
    <s v="GC"/>
    <m/>
    <m/>
    <s v="N/A"/>
    <s v="N/A"/>
    <m/>
    <m/>
    <m/>
    <m/>
    <s v="N/A"/>
    <m/>
    <s v="N/A"/>
    <s v="N/A"/>
    <m/>
    <s v="Jeremy Barela"/>
    <m/>
    <s v="Dan Blandford"/>
    <m/>
    <m/>
    <m/>
    <m/>
    <m/>
    <m/>
    <s v="Y"/>
    <d v="2022-05-17T00:00:00"/>
    <d v="2022-06-01T00:00:00"/>
    <m/>
    <m/>
    <d v="2022-06-13T00:00:00"/>
    <m/>
    <d v="2022-07-01T00:00:00"/>
    <m/>
    <d v="2022-06-21T00:00:00"/>
    <s v="Y"/>
    <s v="Reuben Brand"/>
    <m/>
    <s v="Central Coast"/>
    <m/>
    <m/>
    <m/>
    <s v="COMP"/>
    <m/>
    <m/>
    <m/>
    <m/>
    <m/>
    <m/>
    <m/>
    <m/>
    <n v="0"/>
    <m/>
    <m/>
    <d v="2022-06-21T08:00:00"/>
    <d v="2022-08-09T17:00:00"/>
    <s v="Yes"/>
    <d v="2022-12-14T08:00:00"/>
    <d v="2022-06-03T00:00:00"/>
    <d v="2022-06-14T00:00:00"/>
    <m/>
    <m/>
    <m/>
    <m/>
    <d v="2022-06-21T00:00:00"/>
    <m/>
    <d v="2022-07-01T00:00:00"/>
    <m/>
    <d v="2022-07-05T00:00:00"/>
    <d v="2022-07-26T00:00:00"/>
    <d v="2022-07-26T00:00:00"/>
    <m/>
    <n v="0"/>
    <m/>
    <n v="90"/>
    <n v="0"/>
    <n v="-35"/>
    <d v="2022-06-17T00:00:00"/>
    <m/>
    <d v="2022-06-21T00:00:00"/>
    <d v="2022-12-14T00:00:00"/>
    <d v="2022-12-14T00:00:00"/>
    <m/>
    <s v="Complete"/>
    <n v="4033"/>
    <n v="3820.75"/>
    <d v="2022-12-14T00:00:00"/>
    <d v="2022-08-09T00:00:00"/>
    <d v="2022-12-15T00:00:00"/>
    <s v="Y"/>
    <s v="Y"/>
    <n v="2022"/>
    <d v="2023-02-02T00:00:00"/>
    <d v="2023-02-02T00:00:00"/>
    <d v="2023-02-16T00:00:00"/>
    <m/>
    <s v="Yes"/>
    <m/>
    <m/>
    <m/>
    <s v="JOCC 11/15/22 last clearance to complete the project scheduled for 12/14 2814' 2 additional crews needed for the clearance. S6T9 10/28/22 last wire pull pushed out to 12/14 due to transmission job needing to be completed first S6T9 10/21/22 on track S6T9 10/14/22 on track to be completed on 11/03 JOCC 10/7/22 on track to complete 11/3 S6T9 last reconductor rescheduled on 11/03 S6T9 on track to be completed by 09/30 JOCC 8/9/22 working and on track to complete 9/30."/>
    <s v="2/28 ajk2 - check w/GC if we can remove rumble strips; _x000d_12/6: civil support moved out to 2023.; _x000d_IMT ajk2 11/22/2022 - move to 6/21/23_x000a_11/15: civil support to GC._x000a_; _x000d_PARQ 11/08/22: GJRB TO FOLLOW UP ON RUMBLE STRIPS; _x000d_10/18 - waiting on gc for dates to pick up rumble strip._x000a_ajk2 6.15.2022 - civil assist, rumble plate install"/>
    <m/>
    <s v="N"/>
    <m/>
    <m/>
    <n v="2320384"/>
    <n v="2048683"/>
    <m/>
    <n v="3093587"/>
    <n v="773203"/>
    <n v="271701"/>
    <n v="0.88290000000000002"/>
    <n v="2048683"/>
    <n v="0"/>
    <n v="2048683"/>
    <n v="0"/>
    <n v="756436.79999999993"/>
    <s v="OH"/>
    <s v="Construction"/>
    <s v="Closeout"/>
    <s v="Closeout"/>
    <m/>
    <m/>
    <n v="0"/>
    <n v="0"/>
    <n v="0"/>
    <n v="0"/>
    <n v="0"/>
    <n v="0"/>
    <n v="0"/>
    <n v="0"/>
    <n v="0"/>
    <n v="0"/>
    <n v="0"/>
    <n v="0"/>
    <n v="0"/>
    <n v="0"/>
    <n v="0"/>
    <n v="0"/>
    <n v="2.708333333333333"/>
    <n v="2.708333333333333"/>
    <n v="0"/>
    <n v="0"/>
    <n v="0"/>
    <n v="0"/>
    <n v="0"/>
    <n v="0"/>
    <n v="0"/>
    <n v="0"/>
    <n v="0"/>
    <n v="0"/>
    <n v="2.708333333333333"/>
    <n v="2.708333333333333"/>
    <n v="0"/>
    <n v="0"/>
    <m/>
    <m/>
    <m/>
    <m/>
    <m/>
    <m/>
    <m/>
    <m/>
    <m/>
    <m/>
    <m/>
    <m/>
    <m/>
    <m/>
    <n v="4.4408920985006262E-16"/>
    <n v="4.4408920985006262E-16"/>
    <n v="0"/>
    <n v="0"/>
    <n v="2.7083333333333335"/>
    <n v="0"/>
    <n v="0"/>
    <n v="0"/>
    <n v="0"/>
    <n v="0"/>
    <n v="2.7083333333333335"/>
    <n v="0"/>
    <n v="2.7083333333333335"/>
    <n v="14300"/>
    <n v="0"/>
    <n v="0"/>
    <n v="0"/>
    <n v="-4.4408920985006262E-16"/>
    <m/>
    <n v="2.7083333333333335"/>
    <n v="0"/>
    <n v="0"/>
    <n v="0"/>
    <n v="0"/>
    <n v="0"/>
    <n v="2.7083333333333335"/>
    <n v="0"/>
    <n v="0"/>
    <m/>
    <m/>
    <m/>
    <m/>
    <m/>
    <m/>
    <m/>
    <m/>
    <m/>
    <m/>
    <s v="Paso Robles                             "/>
    <s v="SAN LUIS OBISPO                         "/>
    <s v="https://pge.sharepoint.com/sites/EDOSProjMgmt/EDOS%20Project%20Management/System%20Hardening%20Website%20Folder/System%20Hardening/Master%20KMZ%20File/02%20PM%20ONLY_FOR%20DOT%20HL/Region%204/SH/35278880.kmz"/>
    <s v="Link"/>
    <n v="35.6698388728"/>
    <n v="-120.72658296980001"/>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0"/>
    <n v="0"/>
    <n v="0"/>
    <n v="0"/>
    <n v="0"/>
    <n v="0"/>
    <n v="0"/>
    <n v="0"/>
    <n v="0"/>
    <n v="0"/>
    <n v="0"/>
    <n v="0"/>
    <n v="0"/>
    <n v="0"/>
    <n v="0"/>
    <n v="0"/>
    <n v="0"/>
    <n v="0"/>
    <n v="0"/>
    <n v="1799"/>
    <n v="0"/>
    <n v="0"/>
    <n v="0"/>
    <n v="0"/>
    <n v="0"/>
    <n v="0"/>
    <n v="0"/>
    <n v="0"/>
    <n v="0"/>
    <n v="0"/>
    <n v="0"/>
    <n v="0"/>
    <n v="0"/>
    <n v="0"/>
    <n v="0"/>
    <n v="0"/>
    <n v="0"/>
    <n v="0"/>
    <n v="0"/>
    <n v="0"/>
    <n v="0"/>
    <n v="0"/>
    <n v="0"/>
    <n v="0"/>
    <n v="0"/>
    <n v="0"/>
    <n v="0"/>
    <n v="0"/>
    <n v="0"/>
    <n v="0"/>
    <n v="0"/>
    <n v="0"/>
    <n v="0"/>
    <n v="0"/>
    <n v="0"/>
    <n v="0"/>
    <s v="Outside Top 8"/>
    <s v="Outside Top 8"/>
    <s v="Outside Top 8"/>
    <n v="0"/>
    <n v="0"/>
    <n v="0"/>
    <n v="0"/>
    <n v="0"/>
    <n v="0"/>
    <s v="ED.03-EE32020000.STRU.POLE"/>
    <d v="2021-09-28T00:00:00"/>
    <n v="564"/>
    <n v="69"/>
    <n v="940"/>
    <s v="0"/>
    <m/>
    <s v="v2"/>
    <s v="Tier 2"/>
    <n v="2022107"/>
    <s v="35254249"/>
    <s v="PASO ROBLES 1103N54 - 1"/>
    <m/>
    <m/>
    <s v="CWSP"/>
    <x v="1"/>
    <s v="CWSP 2022-2023"/>
    <s v="j1m9,stf8, a8dg"/>
    <s v="M1TY"/>
    <d v="2024-02-16T17:26:39"/>
    <s v="SH"/>
  </r>
  <r>
    <n v="612"/>
    <n v="35278881"/>
    <s v="Yes"/>
    <m/>
    <s v="Ken Brem"/>
    <s v="KWB6"/>
    <s v="Keith Whitfield"/>
    <s v="Richard Galvin"/>
    <s v="Jennifer Monson"/>
    <s v="+CWSP - PASO ROBLES 1103 LRN54 PH1.3"/>
    <x v="6"/>
    <s v="idoc"/>
    <s v="SH"/>
    <s v="Base"/>
    <s v="LP"/>
    <s v="Region 4 - Central Coast"/>
    <s v="CVBC"/>
    <m/>
    <m/>
    <m/>
    <d v="2023-03-03T00:00:00"/>
    <n v="5797216"/>
    <n v="2023"/>
    <s v="Keep"/>
    <m/>
    <m/>
    <s v="2022 - 4"/>
    <s v="2023 - 1"/>
    <s v="2023 - 2"/>
    <m/>
    <s v="2023 - 3"/>
    <n v="2.6159090909090907"/>
    <n v="13812"/>
    <n v="0"/>
    <n v="0"/>
    <n v="2.6159090909090907"/>
    <n v="13812"/>
    <n v="0"/>
    <n v="0"/>
    <n v="0"/>
    <n v="0"/>
    <n v="0"/>
    <n v="0"/>
    <n v="0"/>
    <n v="0"/>
    <n v="0"/>
    <n v="0"/>
    <n v="0"/>
    <n v="0"/>
    <n v="0"/>
    <n v="0"/>
    <n v="0"/>
    <n v="0"/>
    <n v="0"/>
    <n v="0"/>
    <n v="0"/>
    <n v="0"/>
    <n v="0"/>
    <n v="0"/>
    <n v="0"/>
    <n v="0"/>
    <n v="0"/>
    <n v="0"/>
    <n v="0"/>
    <n v="0"/>
    <n v="0"/>
    <n v="0"/>
    <n v="0"/>
    <n v="0"/>
    <n v="0"/>
    <n v="0"/>
    <n v="0"/>
    <n v="0"/>
    <n v="0"/>
    <n v="0"/>
    <n v="2.6159090909090916"/>
    <n v="0"/>
    <n v="0"/>
    <n v="2.6159090909090916"/>
    <n v="10.479545454545455"/>
    <n v="0"/>
    <n v="0"/>
    <n v="0"/>
    <n v="0"/>
    <n v="0"/>
    <n v="0"/>
    <n v="0"/>
    <n v="0"/>
    <n v="-8.8817841970012523E-16"/>
    <n v="-8.8817841970012523E-16"/>
    <n v="0"/>
    <n v="0"/>
    <m/>
    <m/>
    <x v="1"/>
    <d v="2022-11-29T00:00:00"/>
    <m/>
    <d v="2023-08-04T00:00:00"/>
    <s v="Scoped"/>
    <m/>
    <m/>
    <m/>
    <m/>
    <s v="N/A"/>
    <m/>
    <m/>
    <m/>
    <m/>
    <m/>
    <s v="Y"/>
    <d v="2021-10-21T00:00:00"/>
    <m/>
    <d v="2022-03-03T00:00:00"/>
    <d v="2022-10-31T00:00:00"/>
    <s v="Yes"/>
    <m/>
    <s v="Yes"/>
    <d v="2022-02-10T00:00:00"/>
    <m/>
    <d v="2022-02-03T00:00:00"/>
    <m/>
    <m/>
    <s v="SAP"/>
    <d v="2022-04-29T00:00:00"/>
    <d v="2022-04-29T00:00:00"/>
    <d v="2022-03-20T00:00:00"/>
    <d v="2022-04-26T00:00:00"/>
    <d v="2022-04-26T00:00:00"/>
    <d v="2022-11-17T00:00:00"/>
    <m/>
    <s v="12/20: EOD PUSH 4/29] Rebalance; Newest Assigned/ Low Progress_x000a_10/18 - Pre engineering meeting not scheduled._x000a_10/07: Issued to Vendor_x000a_10/06: Vendor Assigned"/>
    <m/>
    <s v="CNTRCT_EST"/>
    <s v="ENENG"/>
    <s v="Cain, Darren C"/>
    <s v="GWWD"/>
    <s v="JLNP"/>
    <d v="2022-08-01T00:00:00"/>
    <s v="Yes"/>
    <d v="2022-07-01T00:00:00"/>
    <d v="2022-07-05T00:00:00"/>
    <m/>
    <m/>
    <d v="2022-06-16T00:00:00"/>
    <m/>
    <s v="Full"/>
    <d v="2022-06-13T00:00:00"/>
    <d v="2022-05-24T00:00:00"/>
    <d v="2022-06-01T00:00:00"/>
    <m/>
    <d v="2022-06-16T00:00:00"/>
    <n v="0"/>
    <m/>
    <m/>
    <m/>
    <m/>
    <m/>
    <m/>
    <n v="0"/>
    <d v="2022-04-29T00:00:00"/>
    <m/>
    <m/>
    <m/>
    <m/>
    <m/>
    <m/>
    <m/>
    <m/>
    <m/>
    <m/>
    <n v="0"/>
    <d v="2022-04-29T00:00:00"/>
    <m/>
    <m/>
    <m/>
    <m/>
    <m/>
    <m/>
    <m/>
    <m/>
    <m/>
    <m/>
    <m/>
    <m/>
    <m/>
    <m/>
    <m/>
    <n v="5"/>
    <m/>
    <d v="2022-06-16T00:00:00"/>
    <d v="2022-06-16T00:00:00"/>
    <s v="Full"/>
    <d v="2022-06-28T00:00:00"/>
    <d v="2022-06-16T00:00:00"/>
    <d v="2022-05-03T00:00:00"/>
    <d v="2022-06-16T00:00:00"/>
    <s v="Released to Construction"/>
    <m/>
    <s v="Medium"/>
    <d v="2023-12-16T00:00:00"/>
    <m/>
    <s v="Robert Villasenor"/>
    <m/>
    <s v="Full"/>
    <d v="2022-10-24T00:00:00"/>
    <d v="2023-08-04T00:00:00"/>
    <d v="2022-06-19T00:00:00"/>
    <d v="2023-08-04T00:00:00"/>
    <d v="2023-08-04T00:00:00"/>
    <s v="Permit Approved"/>
    <s v="Yes"/>
    <d v="2023-12-31T00:00:00"/>
    <d v="2023-12-31T00:00:00"/>
    <s v="Encroachment"/>
    <s v="County of San Luis Obispo"/>
    <s v="Joey Alvarez"/>
    <s v="7/18/23 Permit is current. Permit expiration date being updated by Joey."/>
    <m/>
    <d v="2022-06-14T00:00:00"/>
    <n v="-168"/>
    <s v="Yes"/>
    <s v="GC"/>
    <m/>
    <m/>
    <m/>
    <m/>
    <s v="GC"/>
    <m/>
    <m/>
    <s v="N/A"/>
    <s v="N/A"/>
    <m/>
    <m/>
    <m/>
    <m/>
    <s v="N/A"/>
    <m/>
    <s v="N/A"/>
    <s v="N/A"/>
    <m/>
    <s v="Jeremy Barela"/>
    <m/>
    <s v="Not Contract"/>
    <m/>
    <m/>
    <m/>
    <m/>
    <m/>
    <m/>
    <s v="Y"/>
    <d v="2022-06-22T00:00:00"/>
    <d v="2022-10-24T00:00:00"/>
    <m/>
    <m/>
    <d v="2022-10-04T00:00:00"/>
    <d v="2022-10-04T00:00:00"/>
    <d v="2022-10-21T00:00:00"/>
    <d v="2022-10-20T00:00:00"/>
    <d v="2023-03-03T08:00:00"/>
    <s v="Y"/>
    <s v="Reuben Brand"/>
    <m/>
    <s v="Central Coast"/>
    <m/>
    <m/>
    <s v="COMP"/>
    <s v="COMP"/>
    <m/>
    <m/>
    <m/>
    <m/>
    <m/>
    <m/>
    <m/>
    <m/>
    <n v="0"/>
    <m/>
    <m/>
    <d v="2023-03-03T08:00:00"/>
    <d v="2023-06-08T17:00:00"/>
    <s v="Yes"/>
    <d v="2023-08-02T17:00:00"/>
    <d v="2022-11-29T00:00:00"/>
    <d v="2023-03-07T00:00:00"/>
    <m/>
    <m/>
    <m/>
    <m/>
    <d v="2023-04-04T00:00:00"/>
    <m/>
    <m/>
    <d v="2023-03-10T00:00:00"/>
    <m/>
    <m/>
    <m/>
    <m/>
    <n v="0"/>
    <m/>
    <m/>
    <m/>
    <m/>
    <d v="2023-03-31T00:00:00"/>
    <d v="2023-08-23T00:00:00"/>
    <d v="2023-04-04T00:00:00"/>
    <d v="2023-08-04T00:00:00"/>
    <d v="2023-08-04T00:00:00"/>
    <m/>
    <s v="Complete"/>
    <n v="5580"/>
    <n v="5775"/>
    <d v="2023-08-04T00:00:00"/>
    <d v="2023-06-08T00:00:00"/>
    <d v="2023-08-15T00:00:00"/>
    <s v="Y"/>
    <s v="Y"/>
    <n v="2023"/>
    <d v="2023-08-17T00:00:00"/>
    <d v="2023-08-17T00:00:00"/>
    <d v="2023-10-10T00:00:00"/>
    <m/>
    <s v="Yes"/>
    <s v="6/5 S4K5: Asking to pull back to 7/30 per GC note on 4/14 after starting"/>
    <m/>
    <m/>
    <s v="JOCC 6/1/23 project started and ongoing, updating completion date to 8/30"/>
    <m/>
    <m/>
    <s v="N"/>
    <m/>
    <m/>
    <n v="3029587"/>
    <n v="3022214"/>
    <n v="2472849"/>
    <n v="3923609"/>
    <n v="894022"/>
    <n v="7373"/>
    <n v="0.99750000000000005"/>
    <n v="3022214"/>
    <n v="0"/>
    <n v="3022214"/>
    <n v="0"/>
    <n v="1155320.7298001738"/>
    <s v="OH"/>
    <s v="Readiness"/>
    <s v="Construction"/>
    <s v="Closeout"/>
    <m/>
    <m/>
    <n v="0"/>
    <n v="0"/>
    <n v="0"/>
    <n v="0"/>
    <n v="0"/>
    <n v="0"/>
    <n v="0"/>
    <n v="0"/>
    <n v="0"/>
    <n v="0"/>
    <n v="0"/>
    <n v="0"/>
    <n v="0"/>
    <n v="0"/>
    <n v="0"/>
    <n v="0"/>
    <n v="0"/>
    <n v="0"/>
    <n v="0"/>
    <n v="0"/>
    <n v="2.6159090909090916"/>
    <n v="2.6159090909090916"/>
    <n v="0"/>
    <n v="0"/>
    <n v="0"/>
    <n v="0"/>
    <n v="0"/>
    <n v="0"/>
    <n v="2.6159090909090916"/>
    <n v="2.6159090909090916"/>
    <n v="0"/>
    <n v="0"/>
    <m/>
    <m/>
    <m/>
    <m/>
    <m/>
    <m/>
    <m/>
    <m/>
    <m/>
    <m/>
    <m/>
    <m/>
    <m/>
    <m/>
    <n v="-8.8817841970012523E-16"/>
    <n v="-8.8817841970012523E-16"/>
    <n v="0"/>
    <n v="0"/>
    <n v="2.6159090909090907"/>
    <n v="0"/>
    <n v="0"/>
    <n v="0"/>
    <n v="0"/>
    <n v="0"/>
    <n v="2.6159090909090907"/>
    <n v="0"/>
    <n v="2.6159090909090907"/>
    <n v="13812"/>
    <n v="0"/>
    <n v="0"/>
    <n v="0"/>
    <n v="8.8817841970012523E-16"/>
    <s v="8/11/2023"/>
    <n v="2.6159090909090907"/>
    <n v="0"/>
    <n v="0"/>
    <n v="0"/>
    <n v="0"/>
    <n v="0"/>
    <n v="2.6159090909090907"/>
    <n v="0"/>
    <n v="0"/>
    <m/>
    <m/>
    <m/>
    <m/>
    <m/>
    <s v="Adoni Christie"/>
    <m/>
    <m/>
    <m/>
    <m/>
    <s v="Paso Robles                             "/>
    <s v="SAN LUIS OBISPO                         "/>
    <s v="https://pge.sharepoint.com/sites/EDOSProjMgmt/EDOS%20Project%20Management/System%20Hardening%20Website%20Folder/System%20Hardening/Master%20KMZ%20File/02%20PM%20ONLY_FOR%20DOT%20HL/Region%204/SH/35278881.kmz"/>
    <s v="Link"/>
    <n v="35.663486575"/>
    <n v="-120.7259231292"/>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2.5833466599391403E-4"/>
    <n v="0"/>
    <n v="0"/>
    <n v="2.5833466599391403E-4"/>
    <n v="2.9816731629776457E-5"/>
    <n v="0"/>
    <n v="0"/>
    <n v="2.9816731629776457E-5"/>
    <n v="1.1398229293745993E-5"/>
    <n v="0"/>
    <n v="0"/>
    <n v="0"/>
    <n v="0"/>
    <n v="0"/>
    <n v="2.5833466599391403E-4"/>
    <n v="0"/>
    <n v="0"/>
    <n v="2.5833466599391403E-4"/>
    <n v="9.8755215497239044E-5"/>
    <n v="1800"/>
    <n v="2.5833466599391403E-4"/>
    <n v="0"/>
    <n v="0"/>
    <n v="0"/>
    <n v="0"/>
    <n v="0"/>
    <n v="0"/>
    <n v="0"/>
    <n v="0"/>
    <n v="0"/>
    <n v="0"/>
    <n v="0"/>
    <n v="2.9816731629776457E-5"/>
    <n v="0"/>
    <n v="0"/>
    <n v="0"/>
    <n v="0"/>
    <n v="0"/>
    <n v="0"/>
    <n v="0"/>
    <n v="0"/>
    <n v="0"/>
    <n v="0"/>
    <n v="0"/>
    <n v="2.5833466599391403E-4"/>
    <n v="0"/>
    <n v="0"/>
    <n v="0"/>
    <n v="0"/>
    <n v="0"/>
    <n v="0"/>
    <n v="0"/>
    <n v="0"/>
    <n v="0"/>
    <n v="0"/>
    <n v="0"/>
    <s v="Outside Top 8"/>
    <s v="Outside Top 8"/>
    <s v="Outside Top 8"/>
    <n v="2.5833466599391403E-4"/>
    <n v="2.9816731629776457E-5"/>
    <n v="2.5833466599391403E-4"/>
    <n v="0"/>
    <n v="0"/>
    <n v="0"/>
    <s v="ED.03-EE32020000.STRU.POLE"/>
    <d v="2021-09-28T00:00:00"/>
    <n v="564"/>
    <n v="69"/>
    <n v="940"/>
    <s v="0"/>
    <m/>
    <s v="v2"/>
    <s v="Tier 2"/>
    <n v="2023070"/>
    <s v="35254249"/>
    <s v="PASO ROBLES 1103N54 - 1"/>
    <m/>
    <m/>
    <s v="CWSP"/>
    <x v="1"/>
    <s v="CWSP 2022-2023"/>
    <s v="j1m9,stf8, a8dg"/>
    <s v="M1TY"/>
    <d v="2024-02-16T17:26:39"/>
    <s v="SH"/>
  </r>
  <r>
    <n v="613"/>
    <n v="35278882"/>
    <s v="Yes"/>
    <m/>
    <s v="Ken Brem"/>
    <s v="KWB6"/>
    <s v="Keith Whitfield"/>
    <s v="Richard Galvin"/>
    <s v="Jennifer Monson"/>
    <s v="+CWSP - PASO ROBLES 1103 LRN54 PH1.4"/>
    <x v="6"/>
    <s v="crdy"/>
    <s v="SH"/>
    <s v="Base"/>
    <s v="LP"/>
    <s v="Region 4 - Central Coast"/>
    <s v="CVBC"/>
    <m/>
    <m/>
    <m/>
    <d v="2022-08-16T00:00:00"/>
    <n v="5797216"/>
    <n v="2023"/>
    <s v="Keep"/>
    <m/>
    <m/>
    <s v="2023 - 1"/>
    <s v="2023 - 2"/>
    <s v="2023 - 2"/>
    <m/>
    <s v="2023 - 3"/>
    <n v="2.6321969696969698"/>
    <n v="13898"/>
    <n v="0"/>
    <n v="0"/>
    <n v="2.6321969696969698"/>
    <n v="13898"/>
    <n v="0"/>
    <n v="0"/>
    <n v="0"/>
    <n v="0"/>
    <n v="0"/>
    <n v="0"/>
    <n v="0"/>
    <n v="0"/>
    <n v="0"/>
    <n v="0"/>
    <n v="0"/>
    <n v="0"/>
    <n v="0"/>
    <n v="0"/>
    <n v="0"/>
    <n v="0"/>
    <n v="0"/>
    <n v="0"/>
    <n v="0"/>
    <n v="0"/>
    <n v="0"/>
    <n v="0"/>
    <n v="0"/>
    <n v="0"/>
    <n v="0"/>
    <n v="0"/>
    <n v="0"/>
    <n v="0"/>
    <n v="0"/>
    <n v="0"/>
    <n v="0"/>
    <n v="0"/>
    <n v="0"/>
    <n v="0"/>
    <n v="0"/>
    <n v="0"/>
    <n v="0"/>
    <n v="0"/>
    <n v="0.90700757575757551"/>
    <n v="0"/>
    <n v="0"/>
    <n v="0.90700757575757551"/>
    <n v="10.479545454545455"/>
    <n v="0"/>
    <n v="0"/>
    <n v="0"/>
    <n v="0"/>
    <n v="0"/>
    <n v="0"/>
    <n v="0"/>
    <n v="0"/>
    <n v="8.8817841970012523E-16"/>
    <n v="8.8817841970012523E-16"/>
    <n v="0"/>
    <n v="0"/>
    <m/>
    <m/>
    <x v="1"/>
    <d v="2022-08-05T00:00:00"/>
    <m/>
    <d v="2022-07-11T00:00:00"/>
    <s v="Scoped"/>
    <m/>
    <m/>
    <m/>
    <m/>
    <s v="N/A"/>
    <m/>
    <m/>
    <m/>
    <m/>
    <m/>
    <s v="Y"/>
    <d v="2021-10-21T00:00:00"/>
    <m/>
    <m/>
    <m/>
    <s v="Yes"/>
    <m/>
    <s v="Yes"/>
    <d v="2022-02-10T00:00:00"/>
    <m/>
    <d v="2022-02-03T00:00:00"/>
    <m/>
    <m/>
    <s v="SAP"/>
    <d v="2022-05-27T00:00:00"/>
    <d v="2022-05-27T00:00:00"/>
    <d v="2022-04-03T00:00:00"/>
    <d v="2022-04-07T00:00:00"/>
    <d v="2022-04-07T00:00:00"/>
    <d v="2022-07-20T00:00:00"/>
    <m/>
    <s v="10/18 - Pre engineering meeting not scheduled._x000a_10/07: Issued to Vendor_x000a_10/06: Vendor Assigned"/>
    <m/>
    <s v="CNTRCT_EST"/>
    <s v="ENENG"/>
    <s v="Cain, Darren C"/>
    <s v="GSM3"/>
    <s v="JLNP"/>
    <d v="2022-08-03T00:00:00"/>
    <s v="Yes"/>
    <d v="2022-06-23T00:00:00"/>
    <d v="2022-07-20T00:00:00"/>
    <m/>
    <m/>
    <d v="2022-05-27T00:00:00"/>
    <m/>
    <s v="Full"/>
    <d v="2022-07-11T00:00:00"/>
    <d v="2022-05-10T00:00:00"/>
    <d v="2022-05-10T00:00:00"/>
    <m/>
    <d v="2022-05-27T00:00:00"/>
    <n v="0"/>
    <m/>
    <m/>
    <m/>
    <m/>
    <m/>
    <m/>
    <n v="0"/>
    <d v="2022-05-27T00:00:00"/>
    <m/>
    <m/>
    <m/>
    <m/>
    <m/>
    <m/>
    <m/>
    <m/>
    <m/>
    <m/>
    <n v="0"/>
    <d v="2022-05-27T00:00:00"/>
    <m/>
    <m/>
    <m/>
    <m/>
    <m/>
    <m/>
    <m/>
    <m/>
    <m/>
    <m/>
    <m/>
    <m/>
    <m/>
    <m/>
    <m/>
    <n v="5"/>
    <m/>
    <d v="2022-05-27T00:00:00"/>
    <d v="2022-05-26T00:00:00"/>
    <s v="Full"/>
    <d v="2022-07-11T00:00:00"/>
    <d v="2022-05-27T00:00:00"/>
    <d v="2022-04-13T00:00:00"/>
    <d v="2022-05-26T00:00:00"/>
    <s v="Released to Construction"/>
    <m/>
    <s v="Easy"/>
    <d v="2023-11-26T00:00:00"/>
    <m/>
    <s v="Robert Villasenor"/>
    <m/>
    <s v="Full"/>
    <d v="2022-07-15T00:00:00"/>
    <d v="2022-06-11T00:00:00"/>
    <d v="2022-07-17T00:00:00"/>
    <d v="2022-05-11T00:00:00"/>
    <d v="2022-07-11T00:00:00"/>
    <s v="Permit Approved"/>
    <s v="Yes"/>
    <d v="2023-05-25T00:00:00"/>
    <d v="2023-05-25T00:00:00"/>
    <s v="Encroachment"/>
    <s v="County of San Luis Obispo"/>
    <s v="James Wright"/>
    <s v="7/5: Joey working with county to get by end of week"/>
    <m/>
    <d v="2022-05-20T08:00:00"/>
    <n v="-77"/>
    <s v="Yes"/>
    <s v="GC"/>
    <m/>
    <m/>
    <m/>
    <m/>
    <s v="GC"/>
    <m/>
    <m/>
    <s v="N/A"/>
    <s v="N/A"/>
    <m/>
    <m/>
    <m/>
    <m/>
    <s v="N/A"/>
    <m/>
    <s v="N/A"/>
    <s v="N/A"/>
    <m/>
    <s v="Jeremy Barela"/>
    <m/>
    <s v="Not Contract"/>
    <m/>
    <m/>
    <m/>
    <m/>
    <m/>
    <m/>
    <s v="Y"/>
    <d v="2022-06-01T00:00:00"/>
    <d v="2022-07-15T00:00:00"/>
    <m/>
    <m/>
    <d v="2022-06-20T00:00:00"/>
    <m/>
    <d v="2022-07-29T00:00:00"/>
    <m/>
    <d v="2022-08-16T00:00:00"/>
    <s v="Y"/>
    <s v="Reuben Brand"/>
    <m/>
    <s v="Central Coast"/>
    <m/>
    <m/>
    <m/>
    <s v="COMP"/>
    <m/>
    <m/>
    <m/>
    <m/>
    <m/>
    <m/>
    <m/>
    <m/>
    <n v="0"/>
    <m/>
    <m/>
    <d v="2022-08-16T08:00:00"/>
    <d v="2022-11-30T17:00:00"/>
    <s v="Yes"/>
    <d v="2023-05-26T08:00:00"/>
    <d v="2022-08-05T00:00:00"/>
    <d v="2022-08-10T00:00:00"/>
    <m/>
    <m/>
    <m/>
    <m/>
    <d v="2022-08-16T00:00:00"/>
    <m/>
    <m/>
    <m/>
    <m/>
    <m/>
    <m/>
    <m/>
    <n v="0"/>
    <m/>
    <m/>
    <m/>
    <m/>
    <d v="2022-08-12T00:00:00"/>
    <d v="2023-06-07T00:00:00"/>
    <d v="2022-08-16T00:00:00"/>
    <d v="2023-05-24T00:00:00"/>
    <d v="2023-05-24T00:00:00"/>
    <m/>
    <s v="Complete"/>
    <n v="3800"/>
    <n v="3215"/>
    <d v="2023-05-24T00:00:00"/>
    <d v="2022-11-30T00:00:00"/>
    <d v="2023-05-24T00:00:00"/>
    <s v="Y"/>
    <s v="Y"/>
    <n v="2023"/>
    <d v="2023-06-15T00:00:00"/>
    <d v="2023-06-15T00:00:00"/>
    <d v="2023-08-10T00:00:00"/>
    <m/>
    <s v="Yes"/>
    <s v="N"/>
    <d v="2023-05-24T00:00:00"/>
    <s v="23-0058089"/>
    <s v="JOCC 6/8/23 - following up on closeout; JOCC 5/24 job completed final wire pull 5/24.  JOCC 4/14/23 final clearance scheduled and on track for 5/24/23. JOCC 2/17/23 - ground conditions are still too wet, pushing final clearance out of Q1, need several weeks of no rain to schedule. "/>
    <s v="IMT 11/14/2022; _x000d_"/>
    <m/>
    <s v="N"/>
    <m/>
    <m/>
    <n v="2742020"/>
    <n v="2552780.2000000002"/>
    <n v="385903"/>
    <n v="3282928"/>
    <n v="540908"/>
    <n v="189239.8"/>
    <n v="0.93089999999999995"/>
    <n v="2552780.2000000002"/>
    <n v="0"/>
    <n v="2552780.2000000002"/>
    <n v="0"/>
    <n v="969828.71319614339"/>
    <s v="OH"/>
    <s v="Construction"/>
    <s v="Construction"/>
    <s v="Closeout"/>
    <m/>
    <m/>
    <n v="0"/>
    <n v="0"/>
    <n v="0"/>
    <n v="0"/>
    <n v="0"/>
    <n v="0"/>
    <n v="0"/>
    <n v="0"/>
    <n v="0"/>
    <n v="0"/>
    <n v="0"/>
    <n v="0"/>
    <n v="0"/>
    <n v="0"/>
    <n v="0"/>
    <n v="0"/>
    <n v="1.7251893939393934"/>
    <n v="1.7251893939393934"/>
    <n v="0"/>
    <n v="0"/>
    <n v="0.90700757575757551"/>
    <n v="0.90700757575757551"/>
    <n v="0"/>
    <n v="0"/>
    <n v="0"/>
    <n v="0"/>
    <n v="0"/>
    <n v="0"/>
    <n v="2.6321969696969689"/>
    <n v="2.6321969696969689"/>
    <n v="0"/>
    <n v="0"/>
    <m/>
    <m/>
    <m/>
    <m/>
    <m/>
    <m/>
    <m/>
    <m/>
    <m/>
    <m/>
    <m/>
    <m/>
    <m/>
    <m/>
    <n v="8.8817841970012523E-16"/>
    <n v="8.8817841970012523E-16"/>
    <n v="0"/>
    <n v="0"/>
    <n v="2.6321969696969698"/>
    <n v="0"/>
    <n v="0"/>
    <n v="0"/>
    <n v="0"/>
    <n v="0"/>
    <n v="2.6321969696969698"/>
    <n v="0"/>
    <n v="2.6321969696969698"/>
    <n v="13898"/>
    <n v="0"/>
    <n v="0"/>
    <n v="0"/>
    <n v="-8.8817841970012523E-16"/>
    <s v="6/28/2023"/>
    <n v="2.6321969696969698"/>
    <n v="0"/>
    <n v="0"/>
    <n v="0"/>
    <n v="0"/>
    <n v="0"/>
    <n v="2.6321969696969698"/>
    <n v="0"/>
    <n v="0"/>
    <m/>
    <m/>
    <m/>
    <m/>
    <m/>
    <m/>
    <m/>
    <m/>
    <m/>
    <m/>
    <s v="Paso Robles                             "/>
    <s v="SAN LUIS OBISPO                         "/>
    <s v="https://pge.sharepoint.com/sites/EDOSProjMgmt/EDOS%20Project%20Management/System%20Hardening%20Website%20Folder/System%20Hardening/Master%20KMZ%20File/02%20PM%20ONLY_FOR%20DOT%20HL/Region%204/SH/35278882.kmz"/>
    <s v="Link"/>
    <n v="35.674692880800002"/>
    <n v="-120.7423300227"/>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8.9571728601567724E-5"/>
    <n v="0"/>
    <n v="0"/>
    <n v="8.9571728601567724E-5"/>
    <n v="1.0338280319649535E-5"/>
    <n v="0"/>
    <n v="0"/>
    <n v="1.0338280319649535E-5"/>
    <n v="1.1398229293745993E-5"/>
    <n v="0"/>
    <n v="0"/>
    <n v="0"/>
    <n v="0"/>
    <n v="0"/>
    <n v="8.9571728601567724E-5"/>
    <n v="0"/>
    <n v="0"/>
    <n v="8.9571728601567724E-5"/>
    <n v="9.875521549723903E-5"/>
    <n v="1801"/>
    <n v="8.9571728601567724E-5"/>
    <n v="0"/>
    <n v="0"/>
    <n v="0"/>
    <n v="0"/>
    <n v="0"/>
    <n v="0"/>
    <n v="0"/>
    <n v="0"/>
    <n v="0"/>
    <n v="0"/>
    <n v="0"/>
    <n v="1.0338280319649535E-5"/>
    <n v="0"/>
    <n v="0"/>
    <n v="0"/>
    <n v="0"/>
    <n v="0"/>
    <n v="0"/>
    <n v="0"/>
    <n v="0"/>
    <n v="0"/>
    <n v="0"/>
    <n v="0"/>
    <n v="8.9571728601567724E-5"/>
    <n v="0"/>
    <n v="0"/>
    <n v="0"/>
    <n v="0"/>
    <n v="0"/>
    <n v="0"/>
    <n v="0"/>
    <n v="0"/>
    <n v="0"/>
    <n v="0"/>
    <n v="0"/>
    <s v="Outside Top 8"/>
    <s v="Outside Top 8"/>
    <s v="Outside Top 8"/>
    <n v="8.9571728601567724E-5"/>
    <n v="1.0338280319649535E-5"/>
    <n v="8.9571728601567724E-5"/>
    <n v="0"/>
    <n v="0"/>
    <n v="0"/>
    <s v="ED.03-DD31000000.STRU.POLE"/>
    <d v="2021-09-28T00:00:00"/>
    <n v="564"/>
    <n v="69"/>
    <n v="940"/>
    <s v="0"/>
    <m/>
    <s v="v2"/>
    <s v="Tier 2"/>
    <n v="2022106"/>
    <s v="35254249"/>
    <s v="PASO ROBLES 1103N54 - 1"/>
    <m/>
    <m/>
    <s v="CWSP"/>
    <x v="1"/>
    <s v="CWSP 2022-2023"/>
    <s v="j1m9,stf8, a8dg"/>
    <s v="M1TY"/>
    <d v="2024-02-16T17:26:39"/>
    <s v="SH"/>
  </r>
  <r>
    <n v="3978"/>
    <n v="35278883"/>
    <s v="Yes"/>
    <m/>
    <s v="Ken Brem"/>
    <s v="KWB6"/>
    <s v="Keith Whitfield"/>
    <s v="Richard Galvin"/>
    <s v="Jennifer Monson"/>
    <s v="+CWSP - PASO ROBLES 1103 LRN54 PH2.2"/>
    <x v="11"/>
    <s v="idoc"/>
    <s v="SH"/>
    <s v="Base"/>
    <s v="LP"/>
    <s v="Region 4 - Central Coast"/>
    <s v="CVBC"/>
    <m/>
    <m/>
    <m/>
    <d v="2023-04-19T00:00:00"/>
    <n v="5797216"/>
    <n v="2023"/>
    <s v="Keep"/>
    <m/>
    <m/>
    <s v="2023 - 1"/>
    <s v="2023 - 2"/>
    <s v="2023 - 2"/>
    <m/>
    <s v="2023 - 3"/>
    <n v="1.759659090909091"/>
    <n v="9291"/>
    <n v="0"/>
    <n v="0"/>
    <n v="1.759659090909091"/>
    <n v="9291"/>
    <n v="0"/>
    <n v="0"/>
    <n v="0"/>
    <n v="0"/>
    <n v="0"/>
    <n v="0"/>
    <n v="0"/>
    <n v="0"/>
    <n v="0"/>
    <n v="0"/>
    <n v="0"/>
    <n v="0"/>
    <n v="0"/>
    <n v="0"/>
    <n v="0"/>
    <n v="0"/>
    <n v="0"/>
    <n v="0"/>
    <n v="0"/>
    <n v="0"/>
    <n v="0"/>
    <n v="0"/>
    <n v="0"/>
    <n v="0"/>
    <n v="0"/>
    <n v="0"/>
    <n v="0"/>
    <n v="0"/>
    <n v="0"/>
    <n v="0"/>
    <n v="0"/>
    <n v="0"/>
    <n v="0"/>
    <n v="0"/>
    <n v="0"/>
    <n v="0"/>
    <n v="0"/>
    <n v="0"/>
    <n v="1.759659090909091"/>
    <n v="0"/>
    <n v="0"/>
    <n v="1.759659090909091"/>
    <n v="10.479545454545455"/>
    <n v="0"/>
    <n v="0"/>
    <n v="0"/>
    <n v="0"/>
    <n v="0"/>
    <n v="0"/>
    <n v="0"/>
    <n v="0"/>
    <n v="0"/>
    <n v="0"/>
    <n v="0"/>
    <n v="0"/>
    <m/>
    <m/>
    <x v="1"/>
    <d v="2024-05-18T17:23:34"/>
    <m/>
    <d v="2023-07-24T00:00:00"/>
    <m/>
    <m/>
    <m/>
    <m/>
    <m/>
    <s v="N/A"/>
    <m/>
    <m/>
    <m/>
    <m/>
    <m/>
    <m/>
    <m/>
    <m/>
    <d v="2022-04-27T00:00:00"/>
    <d v="2022-04-27T00:00:00"/>
    <m/>
    <m/>
    <m/>
    <m/>
    <m/>
    <m/>
    <m/>
    <m/>
    <s v="SAP"/>
    <d v="2022-04-29T00:00:00"/>
    <d v="2022-04-29T00:00:00"/>
    <d v="2022-04-03T00:00:00"/>
    <d v="2022-04-28T00:00:00"/>
    <d v="2022-04-28T00:00:00"/>
    <d v="2022-11-14T00:00:00"/>
    <m/>
    <m/>
    <m/>
    <s v="CNTRCT_EST"/>
    <s v="ENENG"/>
    <s v="Cain, Darren C"/>
    <s v="T4HN"/>
    <s v="E2AD"/>
    <m/>
    <m/>
    <d v="2022-05-13T00:00:00"/>
    <d v="2022-06-28T00:00:00"/>
    <m/>
    <m/>
    <m/>
    <m/>
    <m/>
    <d v="2022-06-13T00:00:00"/>
    <d v="2022-05-25T00:00:00"/>
    <d v="2022-08-03T00:00:00"/>
    <m/>
    <m/>
    <n v="0"/>
    <m/>
    <m/>
    <m/>
    <m/>
    <m/>
    <m/>
    <n v="0"/>
    <d v="2022-04-29T00:00:00"/>
    <s v="Samantha Tan"/>
    <m/>
    <m/>
    <m/>
    <m/>
    <m/>
    <m/>
    <m/>
    <m/>
    <m/>
    <n v="0"/>
    <d v="2022-04-29T00:00:00"/>
    <m/>
    <m/>
    <m/>
    <m/>
    <m/>
    <m/>
    <m/>
    <m/>
    <m/>
    <m/>
    <m/>
    <m/>
    <m/>
    <m/>
    <m/>
    <n v="5"/>
    <m/>
    <m/>
    <d v="2022-06-16T00:00:00"/>
    <m/>
    <d v="2022-06-13T00:00:00"/>
    <m/>
    <d v="2022-05-03T00:00:00"/>
    <d v="2022-06-16T00:00:00"/>
    <s v="Released to Construction"/>
    <m/>
    <s v="Easy"/>
    <d v="2023-12-16T00:00:00"/>
    <m/>
    <s v="Robert Villasenor"/>
    <m/>
    <m/>
    <m/>
    <d v="2023-07-24T00:00:00"/>
    <d v="2022-06-19T00:00:00"/>
    <d v="2023-07-24T00:00:00"/>
    <d v="2023-07-24T00:00:00"/>
    <s v="Permit Approved"/>
    <m/>
    <d v="2023-12-29T00:00:00"/>
    <d v="2023-12-29T00:00:00"/>
    <s v="Encroachment"/>
    <s v="County of San Luis Obispo"/>
    <s v="Joey Alvarez"/>
    <m/>
    <m/>
    <d v="2022-06-06T00:00:00"/>
    <n v="-712"/>
    <m/>
    <s v="GC"/>
    <m/>
    <m/>
    <m/>
    <m/>
    <s v="GC"/>
    <m/>
    <m/>
    <s v="N/A"/>
    <s v="N/A"/>
    <m/>
    <m/>
    <m/>
    <m/>
    <s v="N/A"/>
    <m/>
    <s v="N/A"/>
    <s v="N/A"/>
    <m/>
    <s v="Jeremy Barela"/>
    <m/>
    <s v="Not Contract"/>
    <m/>
    <m/>
    <m/>
    <m/>
    <m/>
    <m/>
    <m/>
    <m/>
    <m/>
    <d v="2023-12-15T00:00:00"/>
    <m/>
    <d v="2024-01-10T00:00:00"/>
    <m/>
    <d v="2024-01-10T00:00:00"/>
    <m/>
    <d v="2023-04-11T00:00:00"/>
    <m/>
    <s v="Reuben Brand"/>
    <m/>
    <s v="Central Coast"/>
    <m/>
    <m/>
    <s v="COMP"/>
    <s v="COMP"/>
    <m/>
    <m/>
    <m/>
    <m/>
    <m/>
    <m/>
    <m/>
    <m/>
    <n v="0"/>
    <m/>
    <m/>
    <d v="2023-04-19T08:00:00"/>
    <d v="2023-06-07T17:00:00"/>
    <s v="Yes"/>
    <d v="2023-07-17T08:00:00"/>
    <d v="2022-11-15T00:00:00"/>
    <d v="2022-12-27T00:00:00"/>
    <m/>
    <m/>
    <m/>
    <m/>
    <d v="2023-04-11T00:00:00"/>
    <m/>
    <m/>
    <d v="2022-12-30T00:00:00"/>
    <m/>
    <m/>
    <m/>
    <m/>
    <n v="0"/>
    <m/>
    <m/>
    <m/>
    <m/>
    <d v="2023-04-07T00:00:00"/>
    <d v="2023-08-23T00:00:00"/>
    <d v="2023-04-11T00:00:00"/>
    <d v="2023-07-31T00:00:00"/>
    <d v="2023-07-31T00:00:00"/>
    <m/>
    <s v="Complete"/>
    <n v="3159"/>
    <n v="2129"/>
    <d v="2023-07-31T00:00:00"/>
    <d v="2023-06-07T00:00:00"/>
    <d v="2023-07-17T00:00:00"/>
    <s v="Y"/>
    <s v="Y"/>
    <n v="2023"/>
    <d v="2023-08-17T00:00:00"/>
    <d v="2023-08-17T00:00:00"/>
    <d v="2023-10-02T00:00:00"/>
    <m/>
    <m/>
    <m/>
    <d v="2023-06-29T00:00:00"/>
    <s v="23-0086957"/>
    <s v="JOCC 6/8/23 updating end date to 8/14 from 8/30 JOCC 6/1/23 project started and ongoing"/>
    <m/>
    <m/>
    <s v="N"/>
    <m/>
    <m/>
    <n v="1673699"/>
    <n v="1272386.3999999999"/>
    <n v="902342"/>
    <n v="2255472"/>
    <n v="581773"/>
    <n v="401312.6"/>
    <n v="0.76019999999999999"/>
    <n v="1272386.3999999999"/>
    <n v="0"/>
    <n v="1272386.3999999999"/>
    <n v="0"/>
    <n v="723086.87891507905"/>
    <s v="OH"/>
    <m/>
    <m/>
    <s v="Closeout"/>
    <m/>
    <m/>
    <n v="0"/>
    <n v="0"/>
    <n v="0"/>
    <n v="0"/>
    <n v="0"/>
    <n v="0"/>
    <n v="0"/>
    <n v="0"/>
    <n v="0"/>
    <n v="0"/>
    <n v="0"/>
    <n v="0"/>
    <n v="0"/>
    <n v="0"/>
    <n v="0"/>
    <n v="0"/>
    <n v="0"/>
    <n v="0"/>
    <n v="0"/>
    <n v="0"/>
    <n v="1.759659090909091"/>
    <n v="1.759659090909091"/>
    <n v="0"/>
    <n v="0"/>
    <n v="0"/>
    <n v="0"/>
    <n v="0"/>
    <n v="0"/>
    <n v="1.759659090909091"/>
    <n v="1.759659090909091"/>
    <n v="0"/>
    <n v="0"/>
    <m/>
    <m/>
    <m/>
    <m/>
    <m/>
    <m/>
    <m/>
    <m/>
    <m/>
    <m/>
    <m/>
    <m/>
    <m/>
    <m/>
    <n v="0"/>
    <n v="0"/>
    <n v="0"/>
    <n v="0"/>
    <n v="1.759659090909091"/>
    <n v="0"/>
    <n v="0"/>
    <n v="0"/>
    <n v="0"/>
    <n v="0"/>
    <n v="1.759659090909091"/>
    <n v="0"/>
    <n v="1.759659090909091"/>
    <n v="9291"/>
    <n v="0"/>
    <n v="0"/>
    <n v="0"/>
    <n v="0"/>
    <m/>
    <n v="1.759659090909091"/>
    <n v="0"/>
    <n v="0"/>
    <n v="0"/>
    <n v="0"/>
    <n v="0"/>
    <n v="1.759659090909091"/>
    <n v="0"/>
    <n v="0"/>
    <m/>
    <m/>
    <m/>
    <m/>
    <m/>
    <m/>
    <m/>
    <m/>
    <m/>
    <m/>
    <s v="Paso Robles                             "/>
    <s v="SAN LUIS OBISPO                         "/>
    <s v="https://pge.sharepoint.com/sites/EDOSProjMgmt/EDOS%20Project%20Management/System%20Hardening%20Website%20Folder/System%20Hardening/Master%20KMZ%20File/02%20PM%20ONLY_FOR%20DOT%20HL/Region%204/SH/35278883.kmz"/>
    <s v="Link"/>
    <n v="35.679536781499998"/>
    <n v="-120.7450420464"/>
    <m/>
    <m/>
    <s v="OH"/>
    <m/>
    <m/>
    <m/>
    <m/>
    <m/>
    <m/>
    <s v="KWB6..KWW9.T2RA."/>
    <m/>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1.7377551272440304E-4"/>
    <n v="0"/>
    <n v="0"/>
    <n v="1.7377551272440304E-4"/>
    <n v="2.0056997797006446E-5"/>
    <n v="0"/>
    <n v="0"/>
    <n v="2.0056997797006446E-5"/>
    <n v="1.1398229293745994E-5"/>
    <n v="0"/>
    <n v="0"/>
    <n v="0"/>
    <n v="0"/>
    <n v="0"/>
    <n v="1.7377551272440304E-4"/>
    <n v="0"/>
    <n v="0"/>
    <n v="1.7377551272440304E-4"/>
    <n v="9.8755215497239044E-5"/>
    <n v="1802"/>
    <n v="1.7377551272440304E-4"/>
    <n v="0"/>
    <n v="0"/>
    <n v="0"/>
    <n v="0"/>
    <n v="0"/>
    <n v="0"/>
    <n v="0"/>
    <n v="0"/>
    <n v="0"/>
    <n v="0"/>
    <n v="0"/>
    <n v="2.0056997797006446E-5"/>
    <n v="0"/>
    <n v="0"/>
    <n v="0"/>
    <n v="0"/>
    <n v="0"/>
    <n v="0"/>
    <n v="0"/>
    <n v="0"/>
    <n v="0"/>
    <n v="0"/>
    <n v="0"/>
    <n v="1.7377551272440304E-4"/>
    <n v="0"/>
    <n v="0"/>
    <n v="0"/>
    <n v="0"/>
    <n v="0"/>
    <n v="0"/>
    <n v="0"/>
    <n v="0"/>
    <n v="0"/>
    <n v="0"/>
    <n v="0"/>
    <s v="Outside Top 8"/>
    <s v="Outside Top 8"/>
    <s v="Outside Top 8"/>
    <n v="1.7377551272440304E-4"/>
    <n v="2.0056997797006446E-5"/>
    <n v="1.7377551272440304E-4"/>
    <n v="0"/>
    <n v="0"/>
    <n v="0"/>
    <s v="ED.03-DD31000000.STRU.POLE"/>
    <d v="2021-09-28T00:00:00"/>
    <n v="564"/>
    <n v="69"/>
    <n v="940"/>
    <s v="0"/>
    <m/>
    <s v="v2"/>
    <s v="Tier 2"/>
    <n v="2023071"/>
    <m/>
    <s v="PASO ROBLES 1103N54 - NA"/>
    <m/>
    <m/>
    <s v="CWSP"/>
    <x v="1"/>
    <s v="CWSP 2022-2023"/>
    <m/>
    <s v="M1TY"/>
    <d v="2024-02-16T17:26:39"/>
    <s v="SH"/>
  </r>
  <r>
    <n v="615"/>
    <n v="35278884"/>
    <s v="Yes"/>
    <m/>
    <s v="Ken Brem"/>
    <s v="KWB6"/>
    <s v="Keith Whitfield"/>
    <s v="Richard Galvin"/>
    <s v="Jennifer Monson"/>
    <s v="+CWSP - PASO ROBLES 1103 LRN54 PH2.3"/>
    <x v="8"/>
    <s v="idoc"/>
    <s v="SH"/>
    <s v="Base"/>
    <s v="LP"/>
    <s v="Region 4 - Central Coast"/>
    <s v="CVBC"/>
    <m/>
    <m/>
    <m/>
    <d v="2023-03-31T00:00:00"/>
    <n v="5797216"/>
    <n v="2023"/>
    <s v="Keep"/>
    <m/>
    <m/>
    <s v="2023 - 1"/>
    <s v="2023 - 2"/>
    <s v="2023 - 2"/>
    <m/>
    <s v="2023 - 3"/>
    <n v="2.2518939393939394"/>
    <n v="11890"/>
    <n v="0"/>
    <n v="0"/>
    <n v="2.2518939393939394"/>
    <n v="11890"/>
    <n v="0"/>
    <n v="0"/>
    <n v="0"/>
    <n v="0"/>
    <n v="0"/>
    <n v="0"/>
    <n v="0"/>
    <n v="0"/>
    <n v="0"/>
    <n v="0"/>
    <n v="0"/>
    <n v="0"/>
    <n v="0"/>
    <n v="0"/>
    <n v="0"/>
    <n v="0"/>
    <n v="0"/>
    <n v="0"/>
    <n v="0"/>
    <n v="0"/>
    <n v="0"/>
    <n v="0"/>
    <n v="0"/>
    <n v="0"/>
    <n v="0"/>
    <n v="0"/>
    <n v="0"/>
    <n v="0"/>
    <n v="0"/>
    <n v="0"/>
    <n v="0"/>
    <n v="0"/>
    <n v="0"/>
    <n v="0"/>
    <n v="0"/>
    <n v="0"/>
    <n v="0"/>
    <n v="0"/>
    <n v="2.2518939393939399"/>
    <n v="0"/>
    <n v="0"/>
    <n v="2.2518939393939399"/>
    <n v="10.479545454545455"/>
    <n v="0"/>
    <n v="0"/>
    <n v="0"/>
    <n v="0"/>
    <n v="0"/>
    <n v="0"/>
    <n v="0"/>
    <n v="0"/>
    <n v="-4.4408920985006262E-16"/>
    <n v="-4.4408920985006262E-16"/>
    <n v="0"/>
    <n v="0"/>
    <m/>
    <m/>
    <x v="1"/>
    <d v="2022-11-30T00:00:00"/>
    <m/>
    <d v="2023-07-24T00:00:00"/>
    <s v="Scoped"/>
    <m/>
    <m/>
    <m/>
    <m/>
    <s v="N/A"/>
    <m/>
    <m/>
    <m/>
    <m/>
    <m/>
    <s v="Y"/>
    <d v="2021-10-21T00:00:00"/>
    <m/>
    <d v="2022-05-02T00:00:00"/>
    <d v="2022-05-02T00:00:00"/>
    <s v="Yes"/>
    <m/>
    <s v="Yes"/>
    <d v="2022-03-30T00:00:00"/>
    <m/>
    <m/>
    <m/>
    <m/>
    <s v="SAP"/>
    <d v="2022-05-20T00:00:00"/>
    <d v="2022-05-20T00:00:00"/>
    <d v="2022-04-17T00:00:00"/>
    <d v="2022-05-24T00:00:00"/>
    <d v="2022-05-24T00:00:00"/>
    <d v="2022-11-18T00:00:00"/>
    <m/>
    <s v="10/18 - Pre engineering meeting not scheduled._x000a_10/07: Issued to Vendor_x000a_10/06: Vendor Assigned"/>
    <m/>
    <s v="CNTRCT_EST"/>
    <s v="ENENG"/>
    <s v="Cain, Darren C"/>
    <s v="GWWD"/>
    <s v="AUGK"/>
    <d v="2022-09-16T00:00:00"/>
    <s v="Yes"/>
    <d v="2022-07-25T00:00:00"/>
    <d v="2022-08-02T00:00:00"/>
    <m/>
    <m/>
    <d v="2022-07-15T00:00:00"/>
    <m/>
    <s v="Full"/>
    <d v="2022-07-04T00:00:00"/>
    <d v="2022-07-18T00:00:00"/>
    <d v="2022-07-18T00:00:00"/>
    <s v="Darren Miles"/>
    <d v="2022-07-15T00:00:00"/>
    <n v="0"/>
    <m/>
    <m/>
    <s v="No"/>
    <s v="100% review"/>
    <d v="2022-06-28T00:00:00"/>
    <d v="2022-06-20T00:00:00"/>
    <n v="45"/>
    <d v="2022-07-04T00:00:00"/>
    <m/>
    <m/>
    <s v="No"/>
    <m/>
    <m/>
    <m/>
    <m/>
    <m/>
    <s v="No"/>
    <m/>
    <n v="0"/>
    <d v="2022-05-20T00:00:00"/>
    <m/>
    <m/>
    <m/>
    <m/>
    <m/>
    <m/>
    <m/>
    <m/>
    <m/>
    <m/>
    <m/>
    <m/>
    <m/>
    <m/>
    <m/>
    <n v="5"/>
    <m/>
    <d v="2022-07-15T00:00:00"/>
    <d v="2022-07-15T00:00:00"/>
    <s v="Full"/>
    <d v="2022-07-04T00:00:00"/>
    <d v="2022-07-15T00:00:00"/>
    <d v="2022-07-13T00:00:00"/>
    <d v="2022-07-13T00:00:00"/>
    <s v="Released to Construction"/>
    <m/>
    <s v="Easy"/>
    <d v="2024-01-13T00:00:00"/>
    <m/>
    <s v="Robert Villasenor"/>
    <m/>
    <s v="Full"/>
    <d v="2022-10-24T00:00:00"/>
    <d v="2023-07-24T00:00:00"/>
    <d v="2022-07-10T00:00:00"/>
    <d v="2023-07-24T00:00:00"/>
    <d v="2023-07-24T00:00:00"/>
    <s v="Permit Approved"/>
    <s v="Yes"/>
    <d v="2023-12-29T00:00:00"/>
    <d v="2023-12-29T00:00:00"/>
    <s v="Encroachment"/>
    <s v="County of San Luis Obispo"/>
    <s v="Joey Alvarez"/>
    <s v="7/18/23 Permit is current. Permit expiration date being updated by Joey."/>
    <m/>
    <d v="2022-09-28T17:00:00"/>
    <n v="-63"/>
    <s v="Yes"/>
    <s v="GC"/>
    <m/>
    <m/>
    <m/>
    <m/>
    <s v="GC"/>
    <m/>
    <m/>
    <s v="N/A"/>
    <s v="N/A"/>
    <m/>
    <m/>
    <m/>
    <m/>
    <s v="N/A"/>
    <m/>
    <s v="N/A"/>
    <s v="N/A"/>
    <m/>
    <s v="Jeremy Barela"/>
    <s v="N/A"/>
    <s v="Not Contract"/>
    <m/>
    <m/>
    <m/>
    <m/>
    <m/>
    <m/>
    <s v="Y"/>
    <m/>
    <d v="2022-10-24T00:00:00"/>
    <m/>
    <m/>
    <d v="2022-11-14T00:00:00"/>
    <d v="2022-11-14T00:00:00"/>
    <d v="2022-12-02T00:00:00"/>
    <d v="2022-12-25T00:00:00"/>
    <d v="2023-03-31T08:00:00"/>
    <s v="Y"/>
    <s v="Reuben Brand"/>
    <m/>
    <s v="Central Coast"/>
    <m/>
    <m/>
    <s v="COMP"/>
    <s v="COMP"/>
    <m/>
    <m/>
    <m/>
    <m/>
    <m/>
    <m/>
    <m/>
    <m/>
    <n v="0"/>
    <m/>
    <m/>
    <d v="2023-03-31T08:00:00"/>
    <d v="2023-06-21T17:00:00"/>
    <s v="Yes"/>
    <d v="2023-07-27T08:00:00"/>
    <d v="2022-11-30T00:00:00"/>
    <d v="2023-03-29T00:00:00"/>
    <m/>
    <m/>
    <m/>
    <m/>
    <d v="2023-05-04T00:00:00"/>
    <m/>
    <m/>
    <d v="2023-04-07T00:00:00"/>
    <m/>
    <m/>
    <m/>
    <m/>
    <n v="0"/>
    <m/>
    <m/>
    <m/>
    <m/>
    <d v="2023-04-30T00:00:00"/>
    <d v="2023-08-03T00:00:00"/>
    <d v="2023-05-04T00:00:00"/>
    <d v="2023-07-30T00:00:00"/>
    <d v="2023-07-30T00:00:00"/>
    <m/>
    <s v="Complete"/>
    <n v="4000"/>
    <n v="4050.25"/>
    <d v="2023-07-30T00:00:00"/>
    <d v="2023-06-21T00:00:00"/>
    <d v="2023-07-24T00:00:00"/>
    <s v="Y"/>
    <s v="Y"/>
    <n v="2023"/>
    <d v="2023-08-16T00:00:00"/>
    <d v="2023-08-17T00:00:00"/>
    <d v="2023-09-27T00:00:00"/>
    <m/>
    <s v="Yes"/>
    <s v="?"/>
    <d v="2023-07-19T00:00:00"/>
    <s v="23-0086966"/>
    <s v="JOCC 6/7/23 - wrong operation was being charged 5300, revising scheduled operation to 5300 to align with operation being chareged.  JOCC 6/1/23 project started and ongoing"/>
    <m/>
    <m/>
    <s v="N"/>
    <m/>
    <m/>
    <n v="2265177"/>
    <n v="2231223.9"/>
    <n v="1862614"/>
    <n v="2468336"/>
    <n v="203159"/>
    <n v="34882.9"/>
    <n v="0.98499999999999999"/>
    <n v="2229848.9"/>
    <n v="0"/>
    <n v="2230294.1"/>
    <n v="0"/>
    <n v="990821.04222035315"/>
    <s v="OH"/>
    <s v="Readiness"/>
    <s v="Construction"/>
    <s v="Closeout"/>
    <m/>
    <m/>
    <n v="0"/>
    <n v="0"/>
    <n v="0"/>
    <n v="0"/>
    <n v="0"/>
    <n v="0"/>
    <n v="0"/>
    <n v="0"/>
    <n v="0"/>
    <n v="0"/>
    <n v="0"/>
    <n v="0"/>
    <n v="0"/>
    <n v="0"/>
    <n v="0"/>
    <n v="0"/>
    <n v="0"/>
    <n v="0"/>
    <n v="0"/>
    <n v="0"/>
    <n v="2.2518939393939399"/>
    <n v="2.2518939393939399"/>
    <n v="0"/>
    <n v="0"/>
    <n v="0"/>
    <n v="0"/>
    <n v="0"/>
    <n v="0"/>
    <n v="2.2518939393939399"/>
    <n v="2.2518939393939399"/>
    <n v="0"/>
    <n v="0"/>
    <m/>
    <m/>
    <m/>
    <m/>
    <m/>
    <m/>
    <m/>
    <m/>
    <m/>
    <m/>
    <m/>
    <m/>
    <m/>
    <m/>
    <n v="-4.4408920985006262E-16"/>
    <n v="-4.4408920985006262E-16"/>
    <n v="0"/>
    <n v="0"/>
    <n v="2.2518939393939394"/>
    <n v="0"/>
    <n v="0"/>
    <n v="0"/>
    <n v="0"/>
    <n v="0"/>
    <n v="2.2518939393939394"/>
    <n v="0"/>
    <n v="2.2518939393939394"/>
    <n v="11890"/>
    <n v="0"/>
    <n v="0"/>
    <n v="0"/>
    <n v="4.4408920985006262E-16"/>
    <s v="7/21/2023"/>
    <n v="2.2518939393939394"/>
    <n v="0"/>
    <n v="0"/>
    <n v="0"/>
    <n v="0"/>
    <n v="0"/>
    <n v="2.2518939393939394"/>
    <n v="0"/>
    <n v="0"/>
    <m/>
    <m/>
    <m/>
    <m/>
    <m/>
    <s v="Adoni Christie"/>
    <m/>
    <m/>
    <m/>
    <m/>
    <s v="Paso Robles                             "/>
    <s v="SAN LUIS OBISPO                         "/>
    <s v="https://pge.sharepoint.com/sites/EDOSProjMgmt/EDOS%20Project%20Management/System%20Hardening%20Website%20Folder/System%20Hardening/Master%20KMZ%20File/02%20PM%20ONLY_FOR%20DOT%20HL/Region%204/SH/35278884.kmz"/>
    <s v="Link"/>
    <n v="35.680725195800001"/>
    <n v="-120.7553869961"/>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2.2238627126177509E-4"/>
    <n v="0"/>
    <n v="0"/>
    <n v="2.2238627126177509E-4"/>
    <n v="2.566760346640907E-5"/>
    <n v="0"/>
    <n v="0"/>
    <n v="2.566760346640907E-5"/>
    <n v="1.1398229293745993E-5"/>
    <n v="0"/>
    <n v="0"/>
    <n v="0"/>
    <n v="0"/>
    <n v="0"/>
    <n v="2.2238627126177509E-4"/>
    <n v="0"/>
    <n v="0"/>
    <n v="2.2238627126177509E-4"/>
    <n v="9.8755215497239044E-5"/>
    <n v="1803"/>
    <n v="2.2238627126177509E-4"/>
    <n v="0"/>
    <n v="0"/>
    <n v="0"/>
    <n v="0"/>
    <n v="0"/>
    <n v="0"/>
    <n v="0"/>
    <n v="0"/>
    <n v="0"/>
    <n v="0"/>
    <n v="0"/>
    <n v="2.566760346640907E-5"/>
    <n v="0"/>
    <n v="0"/>
    <n v="0"/>
    <n v="0"/>
    <n v="0"/>
    <n v="0"/>
    <n v="0"/>
    <n v="0"/>
    <n v="0"/>
    <n v="0"/>
    <n v="0"/>
    <n v="2.2238627126177509E-4"/>
    <n v="0"/>
    <n v="0"/>
    <n v="0"/>
    <n v="0"/>
    <n v="0"/>
    <n v="0"/>
    <n v="0"/>
    <n v="0"/>
    <n v="0"/>
    <n v="0"/>
    <n v="0"/>
    <s v="Outside Top 8"/>
    <s v="Outside Top 8"/>
    <s v="Outside Top 8"/>
    <n v="2.2238627126177509E-4"/>
    <n v="2.566760346640907E-5"/>
    <n v="2.2238627126177509E-4"/>
    <n v="0"/>
    <n v="0"/>
    <n v="0"/>
    <s v="ED.03-DD31000000.STRU.POLE"/>
    <d v="2021-09-28T00:00:00"/>
    <n v="564"/>
    <n v="69"/>
    <n v="940"/>
    <s v="0"/>
    <m/>
    <s v="v2"/>
    <s v="Tier 2"/>
    <n v="2023072"/>
    <s v="35254250"/>
    <s v="PASO ROBLES 1103N54 - 2"/>
    <m/>
    <m/>
    <s v="CWSP"/>
    <x v="1"/>
    <s v="CWSP 2022-2023"/>
    <s v="j1m9,stf8, a8dg"/>
    <s v="M1TY"/>
    <d v="2024-02-16T17:26:39"/>
    <s v="SH"/>
  </r>
  <r>
    <n v="616"/>
    <n v="35278885"/>
    <m/>
    <m/>
    <s v="Ken Brem"/>
    <s v="KWB6"/>
    <s v="Keith Whitfield"/>
    <s v="Richard Galvin"/>
    <s v="Jennifer Monson"/>
    <s v="+CWSP - PASO ROBLES 1103 LRN54 PH2.4"/>
    <x v="13"/>
    <s v="crdy"/>
    <s v="SH"/>
    <s v="Base"/>
    <s v="LP"/>
    <s v="Region 4 - Central Coast"/>
    <s v="CVBC"/>
    <m/>
    <m/>
    <m/>
    <d v="2022-07-05T00:00:00"/>
    <n v="5797216"/>
    <n v="2022"/>
    <s v="Keep"/>
    <m/>
    <m/>
    <s v="2022 - 1"/>
    <s v="2022 - 2"/>
    <s v="2022 - 2"/>
    <m/>
    <s v="2022 - 3"/>
    <n v="1.374810606060606"/>
    <n v="7259"/>
    <n v="0"/>
    <n v="0"/>
    <n v="1.374810606060606"/>
    <n v="7259"/>
    <n v="0"/>
    <n v="0"/>
    <n v="0"/>
    <n v="0"/>
    <n v="0"/>
    <n v="0"/>
    <n v="0"/>
    <n v="0"/>
    <n v="0"/>
    <n v="0"/>
    <n v="0"/>
    <n v="0"/>
    <n v="0"/>
    <n v="0"/>
    <n v="0"/>
    <n v="0"/>
    <n v="0"/>
    <n v="0"/>
    <n v="0"/>
    <n v="0"/>
    <n v="0"/>
    <n v="0"/>
    <n v="0"/>
    <n v="0"/>
    <n v="0"/>
    <n v="0"/>
    <n v="0"/>
    <n v="0"/>
    <n v="0"/>
    <n v="0"/>
    <n v="0"/>
    <n v="0"/>
    <n v="0"/>
    <n v="0"/>
    <n v="0"/>
    <n v="0"/>
    <n v="0"/>
    <n v="0"/>
    <n v="0"/>
    <n v="0"/>
    <n v="0"/>
    <n v="0"/>
    <n v="10.479545454545455"/>
    <n v="0"/>
    <n v="0"/>
    <n v="0"/>
    <n v="0"/>
    <n v="0"/>
    <n v="0"/>
    <n v="0"/>
    <n v="0"/>
    <n v="2.2204460492503131E-16"/>
    <n v="2.2204460492503131E-16"/>
    <n v="0"/>
    <n v="0"/>
    <m/>
    <m/>
    <x v="1"/>
    <d v="2022-06-16T00:00:00"/>
    <m/>
    <d v="2022-07-03T00:00:00"/>
    <s v="Scoped"/>
    <m/>
    <m/>
    <m/>
    <m/>
    <s v="N/A"/>
    <m/>
    <m/>
    <m/>
    <m/>
    <m/>
    <s v="Y"/>
    <d v="2021-10-21T00:00:00"/>
    <m/>
    <m/>
    <m/>
    <s v="Yes"/>
    <m/>
    <s v="Yes"/>
    <d v="2022-03-30T00:00:00"/>
    <m/>
    <m/>
    <m/>
    <m/>
    <s v="SAP"/>
    <d v="2022-05-13T00:00:00"/>
    <d v="2022-05-13T00:00:00"/>
    <d v="2022-05-01T00:00:00"/>
    <d v="2022-04-28T00:00:00"/>
    <d v="2022-04-01T00:00:00"/>
    <d v="2022-04-28T00:00:00"/>
    <m/>
    <s v="10/18 - Pre engineering meeting not scheduled._x000a_10/07: Issued to Vendor_x000a_10/06: Vendor Assigned"/>
    <s v="Job does not have changes from walkdown and needs to go back to estimating"/>
    <s v="CNTRCT_EST"/>
    <s v="ENENG"/>
    <s v="Cain, Darren C"/>
    <s v="GSM3"/>
    <s v="JLNP"/>
    <m/>
    <s v="Yes"/>
    <m/>
    <m/>
    <m/>
    <m/>
    <d v="2022-06-16T00:00:00"/>
    <m/>
    <s v="Full"/>
    <d v="2022-06-27T00:00:00"/>
    <d v="2022-06-01T00:00:00"/>
    <d v="2022-06-01T00:00:00"/>
    <m/>
    <d v="2022-06-16T00:00:00"/>
    <n v="0"/>
    <m/>
    <m/>
    <m/>
    <m/>
    <m/>
    <m/>
    <n v="0"/>
    <d v="2022-05-13T00:00:00"/>
    <m/>
    <m/>
    <m/>
    <m/>
    <m/>
    <m/>
    <m/>
    <m/>
    <m/>
    <m/>
    <n v="0"/>
    <d v="2022-05-13T00:00:00"/>
    <m/>
    <m/>
    <m/>
    <m/>
    <m/>
    <m/>
    <m/>
    <m/>
    <m/>
    <m/>
    <m/>
    <m/>
    <m/>
    <m/>
    <m/>
    <n v="5"/>
    <m/>
    <d v="2022-06-16T00:00:00"/>
    <d v="2022-06-16T00:00:00"/>
    <s v="Full"/>
    <d v="2022-06-27T00:00:00"/>
    <d v="2022-06-16T00:00:00"/>
    <d v="2022-05-03T00:00:00"/>
    <d v="2022-06-16T00:00:00"/>
    <s v="Released to Construction"/>
    <m/>
    <s v="Easy"/>
    <d v="2023-12-16T00:00:00"/>
    <m/>
    <s v="Robert Villasenor"/>
    <m/>
    <s v="Full"/>
    <d v="2022-05-11T00:00:00"/>
    <m/>
    <d v="2022-07-03T00:00:00"/>
    <m/>
    <m/>
    <s v="Not Needed"/>
    <s v="N/A"/>
    <m/>
    <m/>
    <m/>
    <m/>
    <m/>
    <m/>
    <m/>
    <d v="2022-06-06T00:00:00"/>
    <n v="-10"/>
    <s v="Yes"/>
    <s v="GC"/>
    <m/>
    <m/>
    <m/>
    <m/>
    <s v="GC"/>
    <m/>
    <m/>
    <s v="N/A"/>
    <s v="N/A"/>
    <m/>
    <m/>
    <m/>
    <m/>
    <s v="N/A"/>
    <m/>
    <s v="N/A"/>
    <s v="N/A"/>
    <m/>
    <s v="Marisol Ventura"/>
    <m/>
    <s v="Not Contract"/>
    <m/>
    <m/>
    <m/>
    <m/>
    <m/>
    <m/>
    <s v="Y"/>
    <d v="2022-06-22T00:00:00"/>
    <d v="2022-06-16T00:00:00"/>
    <m/>
    <m/>
    <d v="2022-07-11T00:00:00"/>
    <m/>
    <d v="2022-07-15T00:00:00"/>
    <m/>
    <d v="2022-06-30T00:00:00"/>
    <s v="Y"/>
    <s v="Reuben Brand"/>
    <m/>
    <s v="Central Coast"/>
    <m/>
    <m/>
    <s v="COMP"/>
    <s v="COMP"/>
    <m/>
    <m/>
    <m/>
    <m/>
    <m/>
    <m/>
    <m/>
    <m/>
    <n v="0"/>
    <m/>
    <m/>
    <d v="2022-07-05T08:00:00"/>
    <d v="2022-09-06T08:00:00"/>
    <s v="Yes"/>
    <d v="2022-10-13T08:00:00"/>
    <d v="2022-06-16T00:00:00"/>
    <d v="2022-08-31T00:00:00"/>
    <m/>
    <m/>
    <m/>
    <m/>
    <d v="2022-06-30T00:00:00"/>
    <m/>
    <m/>
    <m/>
    <m/>
    <m/>
    <m/>
    <m/>
    <n v="0"/>
    <m/>
    <m/>
    <m/>
    <m/>
    <d v="2022-06-26T00:00:00"/>
    <m/>
    <d v="2022-06-30T00:00:00"/>
    <d v="2022-10-13T00:00:00"/>
    <d v="2022-10-13T00:00:00"/>
    <m/>
    <m/>
    <n v="2632"/>
    <n v="2178.25"/>
    <d v="2022-10-13T00:00:00"/>
    <d v="2022-09-06T00:00:00"/>
    <d v="2022-10-14T00:00:00"/>
    <s v="Y"/>
    <s v="Y"/>
    <n v="2022"/>
    <d v="2022-10-19T00:00:00"/>
    <d v="2022-10-19T00:00:00"/>
    <d v="2023-01-18T00:00:00"/>
    <m/>
    <s v="Yes"/>
    <m/>
    <m/>
    <m/>
    <s v="S6T9 10/14/22 job completed on 10/13 JOCC 10/7/22 on track to complete 10/14 S6T9 09/21/22 on track to be completed 10/13 JOCC 8/9/22 on track for completion. "/>
    <m/>
    <m/>
    <s v="N"/>
    <m/>
    <m/>
    <n v="1542898"/>
    <n v="0"/>
    <m/>
    <n v="2104566"/>
    <n v="561668"/>
    <n v="1542898"/>
    <n v="0"/>
    <n v="0"/>
    <n v="0"/>
    <n v="0"/>
    <n v="0"/>
    <n v="0"/>
    <s v="OH"/>
    <s v="Construction"/>
    <s v="Closeout"/>
    <s v="Closeout"/>
    <m/>
    <m/>
    <n v="0"/>
    <n v="0"/>
    <n v="0"/>
    <n v="0"/>
    <n v="0"/>
    <n v="0"/>
    <n v="0"/>
    <n v="0"/>
    <n v="0"/>
    <n v="0"/>
    <n v="0"/>
    <n v="0"/>
    <n v="0"/>
    <n v="0"/>
    <n v="0"/>
    <n v="0"/>
    <n v="1.3748106060606058"/>
    <n v="1.3748106060606058"/>
    <n v="0"/>
    <n v="0"/>
    <n v="0"/>
    <n v="0"/>
    <n v="0"/>
    <n v="0"/>
    <n v="0"/>
    <n v="0"/>
    <n v="0"/>
    <n v="0"/>
    <n v="1.3748106060606058"/>
    <n v="1.3748106060606058"/>
    <n v="0"/>
    <n v="0"/>
    <m/>
    <m/>
    <m/>
    <m/>
    <m/>
    <m/>
    <m/>
    <m/>
    <m/>
    <m/>
    <m/>
    <m/>
    <m/>
    <m/>
    <n v="2.2204460492503131E-16"/>
    <n v="2.2204460492503131E-16"/>
    <n v="0"/>
    <n v="0"/>
    <n v="1.374810606060606"/>
    <n v="0"/>
    <n v="0"/>
    <n v="0"/>
    <n v="0"/>
    <n v="0"/>
    <n v="1.374810606060606"/>
    <n v="0"/>
    <n v="1.374810606060606"/>
    <n v="7259"/>
    <n v="0"/>
    <n v="0"/>
    <n v="0"/>
    <n v="-2.2204460492503131E-16"/>
    <s v="10/27/2022"/>
    <n v="1.374810606060606"/>
    <n v="0"/>
    <n v="0"/>
    <n v="0"/>
    <n v="0"/>
    <n v="0"/>
    <n v="1.374810606060606"/>
    <n v="0"/>
    <n v="0"/>
    <m/>
    <m/>
    <m/>
    <m/>
    <m/>
    <m/>
    <m/>
    <m/>
    <m/>
    <m/>
    <s v="Paso Robles                             "/>
    <s v="SAN LUIS OBISPO                         "/>
    <s v="https://pge.sharepoint.com/sites/EDOSProjMgmt/EDOS%20Project%20Management/System%20Hardening%20Website%20Folder/System%20Hardening/Master%20KMZ%20File/02%20PM%20ONLY_FOR%20DOT%20HL/Region%204/SH/35278885.kmz"/>
    <s v="Link"/>
    <n v="35.681937067"/>
    <n v="-120.7390697787"/>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0"/>
    <n v="0"/>
    <n v="0"/>
    <n v="0"/>
    <n v="0"/>
    <n v="0"/>
    <n v="0"/>
    <n v="0"/>
    <n v="0"/>
    <n v="0"/>
    <n v="0"/>
    <n v="0"/>
    <n v="0"/>
    <n v="0"/>
    <n v="0"/>
    <n v="0"/>
    <n v="0"/>
    <n v="0"/>
    <n v="0"/>
    <n v="1804"/>
    <n v="0"/>
    <n v="0"/>
    <n v="0"/>
    <n v="0"/>
    <n v="0"/>
    <n v="0"/>
    <n v="0"/>
    <n v="0"/>
    <n v="0"/>
    <n v="0"/>
    <n v="0"/>
    <n v="0"/>
    <n v="0"/>
    <n v="0"/>
    <n v="0"/>
    <n v="0"/>
    <n v="0"/>
    <n v="0"/>
    <n v="0"/>
    <n v="0"/>
    <n v="0"/>
    <n v="0"/>
    <n v="0"/>
    <n v="0"/>
    <n v="0"/>
    <n v="0"/>
    <n v="0"/>
    <n v="0"/>
    <n v="0"/>
    <n v="0"/>
    <n v="0"/>
    <n v="0"/>
    <n v="0"/>
    <n v="0"/>
    <n v="0"/>
    <n v="0"/>
    <s v="Outside Top 8"/>
    <s v="Outside Top 8"/>
    <s v="Outside Top 8"/>
    <n v="0"/>
    <n v="0"/>
    <n v="0"/>
    <n v="0"/>
    <n v="0"/>
    <n v="0"/>
    <s v="ED.03-DD31000000.STRU.POLE"/>
    <d v="2021-09-28T00:00:00"/>
    <n v="564"/>
    <n v="69"/>
    <n v="940"/>
    <s v="0"/>
    <m/>
    <s v="v2"/>
    <s v="Tier 2"/>
    <n v="2022109"/>
    <s v="35254250"/>
    <s v="PASO ROBLES 1103N54 - 2"/>
    <m/>
    <m/>
    <s v="CWSP"/>
    <x v="1"/>
    <s v="CWSP 2022-2023"/>
    <s v="j1m9,stf8, a8dg"/>
    <s v="M1TY"/>
    <d v="2024-02-16T17:26:39"/>
    <s v="SH"/>
  </r>
  <r>
    <n v="617"/>
    <n v="35278886"/>
    <m/>
    <m/>
    <s v="Ken Brem"/>
    <s v="KWB6"/>
    <s v="Keith Whitfield"/>
    <s v="Richard Galvin"/>
    <s v="Jennifer Monson"/>
    <s v="+CWSP - PASO ROBLES 1103 LRN54 PH2.5"/>
    <x v="13"/>
    <s v="redl"/>
    <s v="SH"/>
    <s v="Base"/>
    <s v="LP"/>
    <s v="Region 4 - Central Coast"/>
    <s v="CVBC"/>
    <m/>
    <m/>
    <m/>
    <d v="2022-08-12T00:00:00"/>
    <n v="5797216"/>
    <n v="2022"/>
    <s v="Keep"/>
    <m/>
    <m/>
    <m/>
    <m/>
    <m/>
    <s v="2022 - 3"/>
    <s v="2022 - 3"/>
    <n v="1.4035984848484848"/>
    <n v="7411"/>
    <n v="2.462121212121212E-2"/>
    <n v="130"/>
    <n v="1.3789772727272727"/>
    <n v="7281"/>
    <n v="0"/>
    <n v="0"/>
    <n v="0"/>
    <n v="0"/>
    <n v="0"/>
    <n v="0"/>
    <n v="0"/>
    <n v="0"/>
    <n v="0"/>
    <n v="0"/>
    <n v="0"/>
    <n v="0"/>
    <n v="0"/>
    <n v="0"/>
    <n v="0"/>
    <n v="0"/>
    <n v="0"/>
    <n v="0"/>
    <n v="0"/>
    <n v="0"/>
    <n v="0"/>
    <n v="0"/>
    <n v="0"/>
    <n v="0"/>
    <n v="0"/>
    <n v="0"/>
    <n v="0"/>
    <n v="0"/>
    <n v="0"/>
    <n v="0"/>
    <n v="0"/>
    <n v="0"/>
    <n v="0"/>
    <n v="0"/>
    <n v="0"/>
    <n v="0"/>
    <n v="0"/>
    <n v="0"/>
    <n v="0"/>
    <n v="0"/>
    <n v="0"/>
    <n v="0"/>
    <n v="10.479545454545455"/>
    <n v="0"/>
    <n v="0"/>
    <n v="0"/>
    <n v="0"/>
    <n v="0"/>
    <n v="0"/>
    <n v="0"/>
    <n v="0"/>
    <n v="0"/>
    <n v="0"/>
    <n v="0"/>
    <n v="0"/>
    <m/>
    <m/>
    <x v="1"/>
    <d v="2024-05-18T17:23:34"/>
    <m/>
    <d v="2022-07-10T00:00:00"/>
    <s v="Scoped"/>
    <m/>
    <m/>
    <m/>
    <m/>
    <s v="N/A"/>
    <m/>
    <m/>
    <m/>
    <m/>
    <m/>
    <s v="Y"/>
    <d v="2021-10-21T00:00:00"/>
    <m/>
    <d v="2022-04-08T00:00:00"/>
    <d v="2022-04-20T00:00:00"/>
    <s v="Yes"/>
    <m/>
    <s v="Yes"/>
    <d v="2022-03-30T00:00:00"/>
    <m/>
    <m/>
    <m/>
    <m/>
    <s v="SAP"/>
    <d v="2022-05-20T00:00:00"/>
    <d v="2022-05-20T00:00:00"/>
    <d v="2022-05-01T00:00:00"/>
    <d v="2022-06-17T00:00:00"/>
    <d v="2022-04-25T00:00:00"/>
    <d v="2022-08-04T00:00:00"/>
    <m/>
    <s v="10/18 - Pre engineering meeting not scheduled._x000a_10/07: Issued to Vendor_x000a_10/06: Vendor Assigned"/>
    <m/>
    <s v="CNTRCT_EST"/>
    <s v="ENENG"/>
    <s v="Cain, Darren C"/>
    <s v="T4HN"/>
    <s v="E2AD"/>
    <d v="2022-08-04T00:00:00"/>
    <s v="Yes"/>
    <d v="2022-05-02T00:00:00"/>
    <d v="2022-06-14T00:00:00"/>
    <m/>
    <s v="Holding JP open until FAA is complete. "/>
    <d v="2022-06-13T00:00:00"/>
    <m/>
    <s v="Full"/>
    <d v="2022-07-04T00:00:00"/>
    <d v="2022-05-23T00:00:00"/>
    <d v="2022-05-23T00:00:00"/>
    <m/>
    <d v="2022-06-13T00:00:00"/>
    <n v="0"/>
    <m/>
    <m/>
    <m/>
    <m/>
    <m/>
    <m/>
    <n v="0"/>
    <d v="2022-05-20T00:00:00"/>
    <m/>
    <s v="5/17/22:  Review not started."/>
    <m/>
    <m/>
    <m/>
    <m/>
    <m/>
    <m/>
    <m/>
    <m/>
    <n v="0"/>
    <d v="2022-05-20T00:00:00"/>
    <m/>
    <m/>
    <m/>
    <m/>
    <m/>
    <m/>
    <m/>
    <m/>
    <m/>
    <m/>
    <m/>
    <m/>
    <m/>
    <m/>
    <m/>
    <n v="5"/>
    <m/>
    <d v="2022-06-16T00:00:00"/>
    <d v="2022-06-13T00:00:00"/>
    <s v="Full"/>
    <m/>
    <d v="2022-06-16T00:00:00"/>
    <d v="2022-04-29T00:00:00"/>
    <d v="2022-06-13T00:00:00"/>
    <s v="Released to Construction"/>
    <m/>
    <m/>
    <d v="2023-12-13T00:00:00"/>
    <m/>
    <s v="Robert Villasenor"/>
    <m/>
    <s v="Full"/>
    <d v="2022-06-18T00:00:00"/>
    <m/>
    <d v="2022-07-10T00:00:00"/>
    <d v="2022-05-24T00:00:00"/>
    <d v="2022-05-24T00:00:00"/>
    <s v="Permit Approved, Annual"/>
    <s v="Yes"/>
    <d v="2023-06-30T00:00:00"/>
    <d v="2023-06-30T00:00:00"/>
    <s v="Encroachment"/>
    <s v="County of San Luis Obispo"/>
    <s v="Joey Alvarez"/>
    <m/>
    <m/>
    <d v="2022-06-06T00:00:00"/>
    <n v="-712"/>
    <s v="Yes"/>
    <s v="GC"/>
    <m/>
    <m/>
    <m/>
    <m/>
    <s v="GC"/>
    <m/>
    <m/>
    <s v="N/A"/>
    <s v="Resource Not Identified"/>
    <m/>
    <m/>
    <m/>
    <m/>
    <m/>
    <m/>
    <m/>
    <m/>
    <m/>
    <s v="Marisol Ventura"/>
    <m/>
    <s v="Not Contract"/>
    <m/>
    <m/>
    <m/>
    <m/>
    <m/>
    <m/>
    <s v="Y"/>
    <d v="2022-06-22T00:00:00"/>
    <d v="2022-06-18T00:00:00"/>
    <m/>
    <m/>
    <d v="2022-08-01T00:00:00"/>
    <m/>
    <d v="2022-08-12T00:00:00"/>
    <m/>
    <d v="2022-08-12T00:00:00"/>
    <s v="Y"/>
    <s v="Reuben Brand"/>
    <m/>
    <s v="Central Coast"/>
    <m/>
    <m/>
    <m/>
    <s v="COMP"/>
    <m/>
    <m/>
    <m/>
    <m/>
    <m/>
    <m/>
    <m/>
    <m/>
    <n v="1"/>
    <m/>
    <n v="1"/>
    <d v="2022-08-12T08:00:00"/>
    <d v="2022-10-05T08:00:00"/>
    <s v="Yes"/>
    <d v="2022-10-26T17:00:00"/>
    <d v="2022-08-05T00:00:00"/>
    <d v="2022-08-09T00:00:00"/>
    <m/>
    <m/>
    <m/>
    <m/>
    <d v="2022-08-12T00:00:00"/>
    <m/>
    <m/>
    <m/>
    <m/>
    <m/>
    <m/>
    <m/>
    <n v="130"/>
    <m/>
    <m/>
    <m/>
    <m/>
    <d v="2022-08-08T00:00:00"/>
    <m/>
    <d v="2022-08-12T00:00:00"/>
    <d v="2022-10-28T00:00:00"/>
    <d v="2022-10-28T00:00:00"/>
    <m/>
    <m/>
    <n v="1989.5"/>
    <n v="1980"/>
    <d v="2022-10-28T00:00:00"/>
    <d v="2022-10-05T00:00:00"/>
    <d v="2022-10-27T00:00:00"/>
    <s v="Y"/>
    <s v="Y"/>
    <n v="2022"/>
    <d v="2022-11-08T00:00:00"/>
    <d v="2022-11-08T00:00:00"/>
    <d v="2023-02-07T00:00:00"/>
    <m/>
    <s v="Yes"/>
    <m/>
    <m/>
    <m/>
    <s v="S6T9 10/28/22 job is completed JOCC 10/21/22 final wire pull scheudled for 10/26, operation scheduled to 10/28 for clean up. S6T9 10/21/22 on track S6T9 10/14/22 on track to be completed on 10/26 JOCC 10/7/22 on track to complete 10/28/22 S6T9 09/21/22 last clearance has been scheduled 10/26 JOCC 8/9/22 need job package, job is going in 2022"/>
    <m/>
    <m/>
    <s v="N"/>
    <m/>
    <m/>
    <n v="1784232"/>
    <n v="0"/>
    <m/>
    <n v="2449228"/>
    <n v="664996"/>
    <n v="1784232"/>
    <n v="0"/>
    <n v="0"/>
    <n v="0"/>
    <n v="0"/>
    <n v="0"/>
    <n v="0"/>
    <s v="OH"/>
    <s v="Construction"/>
    <s v="Closeout"/>
    <s v="Closeout"/>
    <m/>
    <m/>
    <n v="0"/>
    <n v="0"/>
    <n v="0"/>
    <n v="0"/>
    <n v="0"/>
    <n v="0"/>
    <n v="0"/>
    <n v="0"/>
    <n v="0"/>
    <n v="0"/>
    <n v="0"/>
    <n v="0"/>
    <n v="0"/>
    <n v="0"/>
    <n v="0"/>
    <n v="0"/>
    <n v="1.4035984848484848"/>
    <n v="1.3789772727272727"/>
    <n v="2.462121212121212E-2"/>
    <n v="0"/>
    <n v="0"/>
    <n v="0"/>
    <n v="0"/>
    <n v="0"/>
    <n v="0"/>
    <n v="0"/>
    <n v="0"/>
    <n v="0"/>
    <n v="1.4035984848484848"/>
    <n v="1.3789772727272727"/>
    <n v="2.462121212121212E-2"/>
    <n v="0"/>
    <m/>
    <m/>
    <m/>
    <m/>
    <m/>
    <m/>
    <m/>
    <m/>
    <m/>
    <m/>
    <m/>
    <m/>
    <m/>
    <m/>
    <n v="0"/>
    <n v="0"/>
    <n v="0"/>
    <n v="0"/>
    <n v="1.3789772727272727"/>
    <n v="2.462121212121212E-2"/>
    <n v="0"/>
    <n v="0"/>
    <n v="0"/>
    <n v="0"/>
    <n v="1.4035984848484848"/>
    <n v="0"/>
    <n v="1.4035984848484848"/>
    <n v="7281"/>
    <n v="130"/>
    <n v="0"/>
    <n v="0"/>
    <n v="0"/>
    <s v="11/17/2022"/>
    <n v="1.3789772727272727"/>
    <n v="2.462121212121212E-2"/>
    <n v="0"/>
    <n v="0"/>
    <n v="0"/>
    <n v="0"/>
    <n v="1.4035984848484848"/>
    <n v="0"/>
    <n v="0"/>
    <m/>
    <m/>
    <m/>
    <m/>
    <m/>
    <s v="Adoni Christie"/>
    <m/>
    <m/>
    <m/>
    <m/>
    <s v="Paso Robles                             "/>
    <s v="SAN LUIS OBISPO                         "/>
    <s v="https://pge.sharepoint.com/sites/EDOSProjMgmt/EDOS%20Project%20Management/System%20Hardening%20Website%20Folder/System%20Hardening/Master%20KMZ%20File/02%20PM%20ONLY_FOR%20DOT%20HL/Region%204/SH/35278886.kmz"/>
    <s v="Link"/>
    <n v="35.689200444900003"/>
    <n v="-120.73909300139999"/>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0"/>
    <n v="0"/>
    <n v="0"/>
    <n v="0"/>
    <n v="0"/>
    <n v="0"/>
    <n v="0"/>
    <n v="0"/>
    <n v="0"/>
    <n v="0"/>
    <n v="0"/>
    <n v="0"/>
    <n v="0"/>
    <n v="0"/>
    <n v="0"/>
    <n v="0"/>
    <n v="0"/>
    <n v="0"/>
    <n v="0"/>
    <n v="1805"/>
    <n v="0"/>
    <n v="0"/>
    <n v="0"/>
    <n v="0"/>
    <n v="0"/>
    <n v="0"/>
    <n v="0"/>
    <n v="0"/>
    <n v="0"/>
    <n v="0"/>
    <n v="0"/>
    <n v="0"/>
    <n v="0"/>
    <n v="0"/>
    <n v="0"/>
    <n v="0"/>
    <n v="0"/>
    <n v="0"/>
    <n v="0"/>
    <n v="0"/>
    <n v="0"/>
    <n v="0"/>
    <n v="0"/>
    <n v="0"/>
    <n v="0"/>
    <n v="0"/>
    <n v="0"/>
    <n v="0"/>
    <n v="0"/>
    <n v="0"/>
    <n v="0"/>
    <n v="0"/>
    <n v="0"/>
    <n v="0"/>
    <n v="0"/>
    <n v="0"/>
    <s v="Outside Top 8"/>
    <s v="Outside Top 8"/>
    <s v="Outside Top 8"/>
    <n v="0"/>
    <n v="0"/>
    <n v="0"/>
    <n v="0"/>
    <n v="0"/>
    <n v="0"/>
    <s v="ED.03-DD31000000.STRU.POLE"/>
    <d v="2021-09-28T00:00:00"/>
    <n v="564"/>
    <n v="69"/>
    <n v="940"/>
    <s v="0"/>
    <m/>
    <s v="v2"/>
    <s v="Tier 2"/>
    <n v="2022110"/>
    <s v="35254250"/>
    <s v="PASO ROBLES 1103N54 - 2"/>
    <m/>
    <m/>
    <s v="CWSP"/>
    <x v="1"/>
    <s v="CWSP 2022-2023"/>
    <s v="j1m9,stf8, a8dg"/>
    <s v="M1TY"/>
    <d v="2024-02-16T17:26:39"/>
    <s v="SH"/>
  </r>
  <r>
    <n v="618"/>
    <n v="35278887"/>
    <s v="Yes"/>
    <m/>
    <s v="Ken Brem"/>
    <s v="KWB6"/>
    <s v="Keith Whitfield"/>
    <s v="Richard Galvin"/>
    <s v="Jennifer Monson"/>
    <s v="CWSP -PASO ROBLES 1103 LRN54 PH2.6"/>
    <x v="6"/>
    <s v="idoc"/>
    <s v="SH"/>
    <s v="Base"/>
    <s v="LP"/>
    <s v="Region 4 - Central Coast"/>
    <s v="CVBC"/>
    <m/>
    <m/>
    <m/>
    <d v="2023-01-03T00:00:00"/>
    <n v="5797216"/>
    <n v="2023"/>
    <s v="Keep"/>
    <m/>
    <m/>
    <s v="2023 - 1"/>
    <s v="2023 - 2"/>
    <s v="2023 - 2"/>
    <m/>
    <s v="2023 - 3"/>
    <n v="1.4554924242424243"/>
    <n v="7685"/>
    <n v="0"/>
    <n v="0"/>
    <n v="1.4554924242424243"/>
    <n v="7685"/>
    <n v="0"/>
    <n v="0"/>
    <n v="0"/>
    <n v="0"/>
    <n v="0"/>
    <n v="0"/>
    <n v="0"/>
    <n v="0"/>
    <n v="0"/>
    <n v="0"/>
    <n v="0"/>
    <n v="0"/>
    <n v="0"/>
    <n v="0"/>
    <n v="0"/>
    <n v="0"/>
    <n v="0"/>
    <n v="0"/>
    <n v="0"/>
    <n v="0"/>
    <n v="0"/>
    <n v="0"/>
    <n v="0"/>
    <n v="0"/>
    <n v="0"/>
    <n v="0"/>
    <n v="0"/>
    <n v="0"/>
    <n v="0"/>
    <n v="0"/>
    <n v="0"/>
    <n v="0"/>
    <n v="0"/>
    <n v="0"/>
    <n v="0"/>
    <n v="0"/>
    <n v="0"/>
    <n v="0"/>
    <n v="1.4554924242424243"/>
    <n v="0"/>
    <n v="0"/>
    <n v="1.4554924242424243"/>
    <n v="10.479545454545455"/>
    <n v="0"/>
    <n v="0"/>
    <n v="0"/>
    <n v="0"/>
    <n v="0"/>
    <n v="0"/>
    <n v="0"/>
    <n v="0"/>
    <n v="0"/>
    <n v="0"/>
    <n v="0"/>
    <n v="0"/>
    <m/>
    <m/>
    <x v="1"/>
    <d v="2022-06-24T00:00:00"/>
    <m/>
    <d v="2022-06-26T00:00:00"/>
    <s v="Scoped"/>
    <m/>
    <m/>
    <m/>
    <m/>
    <s v="N/A"/>
    <m/>
    <m/>
    <m/>
    <m/>
    <m/>
    <s v="Y"/>
    <d v="2021-10-21T00:00:00"/>
    <m/>
    <m/>
    <m/>
    <s v="Yes"/>
    <m/>
    <s v="Yes"/>
    <d v="2022-03-31T00:00:00"/>
    <m/>
    <m/>
    <m/>
    <m/>
    <s v="SAP"/>
    <d v="2022-05-12T00:00:00"/>
    <d v="2022-05-12T00:00:00"/>
    <d v="2022-05-12T00:00:00"/>
    <d v="2022-05-27T00:00:00"/>
    <d v="2022-04-28T00:00:00"/>
    <d v="2022-06-24T00:00:00"/>
    <m/>
    <s v="10/18 - Pre engineering meeting not scheduled._x000a_10/07: Issued to Vendor_x000a_10/06: Vendor Assigned"/>
    <m/>
    <s v="CNTRCT_EST"/>
    <s v="ENENG"/>
    <s v="Cain, Darren C"/>
    <s v="GSM3"/>
    <s v="C6D8"/>
    <d v="2022-06-24T00:00:00"/>
    <s v="Yes"/>
    <d v="2022-06-16T00:00:00"/>
    <d v="2022-06-24T00:00:00"/>
    <m/>
    <m/>
    <d v="2022-06-17T00:00:00"/>
    <m/>
    <s v="Full"/>
    <d v="2022-06-26T00:00:00"/>
    <d v="2022-05-23T00:00:00"/>
    <d v="2022-06-01T00:00:00"/>
    <m/>
    <d v="2022-06-17T00:00:00"/>
    <n v="0"/>
    <m/>
    <m/>
    <m/>
    <m/>
    <m/>
    <m/>
    <n v="0"/>
    <d v="2022-05-12T00:00:00"/>
    <m/>
    <m/>
    <m/>
    <m/>
    <m/>
    <m/>
    <m/>
    <m/>
    <m/>
    <m/>
    <n v="0"/>
    <d v="2022-05-12T00:00:00"/>
    <m/>
    <m/>
    <m/>
    <m/>
    <m/>
    <m/>
    <m/>
    <m/>
    <m/>
    <m/>
    <m/>
    <m/>
    <m/>
    <m/>
    <m/>
    <n v="5"/>
    <m/>
    <d v="2022-06-17T00:00:00"/>
    <d v="2022-06-17T00:00:00"/>
    <s v="Full"/>
    <d v="2022-06-26T00:00:00"/>
    <d v="2022-06-17T00:00:00"/>
    <d v="2022-05-04T00:00:00"/>
    <d v="2022-06-16T00:00:00"/>
    <s v="Released to Construction"/>
    <m/>
    <s v="Easy"/>
    <d v="2023-12-16T00:00:00"/>
    <d v="2022-06-16T00:00:00"/>
    <s v="Robert Villasenor"/>
    <s v="5/24: In review with estimating to work around potential easements"/>
    <s v="Full"/>
    <d v="2022-06-01T00:00:00"/>
    <d v="2022-06-24T00:00:00"/>
    <d v="2022-07-02T00:00:00"/>
    <d v="2022-06-01T00:00:00"/>
    <d v="2022-06-01T00:00:00"/>
    <s v="Permit Approved"/>
    <s v="Yes"/>
    <d v="2023-06-30T00:00:00"/>
    <d v="2023-06-30T00:00:00"/>
    <s v="Encroachment"/>
    <s v="County of San Luis Obispo"/>
    <s v="Joey Alvarez"/>
    <m/>
    <m/>
    <d v="2022-06-06T00:00:00"/>
    <n v="-18"/>
    <s v="Yes"/>
    <s v="GC"/>
    <m/>
    <m/>
    <m/>
    <m/>
    <s v="GC"/>
    <m/>
    <m/>
    <s v="N/A"/>
    <s v="N/A"/>
    <m/>
    <m/>
    <m/>
    <m/>
    <s v="N/A"/>
    <m/>
    <s v="N/A"/>
    <s v="N/A"/>
    <m/>
    <s v="Jeremy Barela"/>
    <m/>
    <s v="Not Contract"/>
    <m/>
    <m/>
    <m/>
    <m/>
    <m/>
    <m/>
    <s v="Y"/>
    <d v="2022-06-22T00:00:00"/>
    <d v="2022-06-17T00:00:00"/>
    <m/>
    <m/>
    <d v="2022-10-03T00:00:00"/>
    <m/>
    <d v="2022-10-21T00:00:00"/>
    <m/>
    <d v="2022-12-27T00:00:00"/>
    <s v="Y"/>
    <s v="Reuben Brand"/>
    <s v="3/15-Waiting on Elec Ops to see how they want to proceed"/>
    <s v="Central Coast"/>
    <m/>
    <m/>
    <m/>
    <s v="COMP"/>
    <m/>
    <m/>
    <m/>
    <m/>
    <m/>
    <m/>
    <m/>
    <m/>
    <n v="0"/>
    <m/>
    <m/>
    <d v="2023-01-03T08:00:00"/>
    <d v="2023-04-26T17:00:00"/>
    <s v="Yes"/>
    <d v="2023-04-26T08:00:00"/>
    <d v="2022-06-24T00:00:00"/>
    <d v="2022-12-23T00:00:00"/>
    <m/>
    <m/>
    <m/>
    <m/>
    <d v="2022-12-27T00:00:00"/>
    <m/>
    <m/>
    <m/>
    <m/>
    <m/>
    <m/>
    <m/>
    <n v="0"/>
    <m/>
    <m/>
    <m/>
    <m/>
    <d v="2022-12-23T00:00:00"/>
    <d v="2023-05-12T00:00:00"/>
    <d v="2022-12-27T00:00:00"/>
    <d v="2023-04-28T00:00:00"/>
    <d v="2023-04-28T00:00:00"/>
    <m/>
    <s v="Complete"/>
    <n v="2200"/>
    <n v="2551.25"/>
    <d v="2023-04-28T00:00:00"/>
    <d v="2023-04-27T00:00:00"/>
    <d v="2023-04-26T00:00:00"/>
    <s v="Y"/>
    <s v="Y"/>
    <n v="2023"/>
    <d v="2023-04-26T00:00:00"/>
    <d v="2023-04-28T00:00:00"/>
    <d v="2023-07-21T00:00:00"/>
    <m/>
    <s v="Yes"/>
    <m/>
    <d v="2023-04-26T00:00:00"/>
    <s v="23-0057305"/>
    <s v="M5FC 4/27/23 project completed as scheduled on 04/26/23. JOCC 4/14/23 final clearance on-track and scheduled for 4/19/23"/>
    <m/>
    <m/>
    <s v="N"/>
    <m/>
    <m/>
    <n v="1585807"/>
    <n v="1251349.6000000001"/>
    <n v="852781"/>
    <n v="2161599"/>
    <n v="575792"/>
    <n v="334457.40000000002"/>
    <n v="0.78900000000000003"/>
    <n v="1251349.6000000001"/>
    <n v="0"/>
    <n v="1251349.6000000001"/>
    <n v="0"/>
    <n v="859743.12140533514"/>
    <s v="OH"/>
    <s v="Readiness"/>
    <s v="Construction"/>
    <s v="Closeout"/>
    <m/>
    <m/>
    <n v="0"/>
    <n v="0"/>
    <n v="0"/>
    <n v="0"/>
    <n v="0"/>
    <n v="0"/>
    <n v="0"/>
    <n v="0"/>
    <n v="0"/>
    <n v="0"/>
    <n v="0"/>
    <n v="0"/>
    <n v="0"/>
    <n v="0"/>
    <n v="0"/>
    <n v="0"/>
    <n v="0"/>
    <n v="0"/>
    <n v="0"/>
    <n v="0"/>
    <n v="1.4554924242424243"/>
    <n v="1.4554924242424243"/>
    <n v="0"/>
    <n v="0"/>
    <n v="0"/>
    <n v="0"/>
    <n v="0"/>
    <n v="0"/>
    <n v="1.4554924242424243"/>
    <n v="1.4554924242424243"/>
    <n v="0"/>
    <n v="0"/>
    <m/>
    <m/>
    <m/>
    <m/>
    <m/>
    <m/>
    <m/>
    <m/>
    <m/>
    <m/>
    <m/>
    <m/>
    <m/>
    <m/>
    <n v="0"/>
    <n v="0"/>
    <n v="0"/>
    <n v="0"/>
    <n v="1.4554924242424243"/>
    <n v="0"/>
    <n v="0"/>
    <n v="0"/>
    <n v="0"/>
    <n v="0"/>
    <n v="1.4554924242424243"/>
    <n v="0"/>
    <n v="1.4554924242424243"/>
    <n v="7685"/>
    <n v="0"/>
    <n v="0"/>
    <n v="0"/>
    <n v="0"/>
    <s v="5/24/2023"/>
    <n v="1.4554924242424243"/>
    <n v="0"/>
    <n v="0"/>
    <n v="0"/>
    <n v="0"/>
    <n v="0"/>
    <n v="1.4554924242424243"/>
    <n v="0"/>
    <n v="0"/>
    <m/>
    <m/>
    <m/>
    <m/>
    <m/>
    <m/>
    <m/>
    <m/>
    <m/>
    <m/>
    <s v="Paso Robles                             "/>
    <s v="SAN LUIS OBISPO                         "/>
    <s v="https://pge.sharepoint.com/sites/EDOSProjMgmt/EDOS%20Project%20Management/System%20Hardening%20Website%20Folder/System%20Hardening/Master%20KMZ%20File/02%20PM%20ONLY_FOR%20DOT%20HL/Region%204/SH/35278887.kmz"/>
    <s v="Link"/>
    <n v="35.681929515500002"/>
    <n v="-120.7379737337"/>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1.4373746801065948E-4"/>
    <n v="0"/>
    <n v="0"/>
    <n v="1.4373746801065948E-4"/>
    <n v="1.6590036386825372E-5"/>
    <n v="0"/>
    <n v="0"/>
    <n v="1.6590036386825372E-5"/>
    <n v="1.1398229293745993E-5"/>
    <n v="0"/>
    <n v="0"/>
    <n v="0"/>
    <n v="0"/>
    <n v="0"/>
    <n v="1.4373746801065948E-4"/>
    <n v="0"/>
    <n v="0"/>
    <n v="1.4373746801065948E-4"/>
    <n v="9.8755215497239044E-5"/>
    <n v="1806"/>
    <n v="1.4373746801065948E-4"/>
    <n v="0"/>
    <n v="0"/>
    <n v="0"/>
    <n v="0"/>
    <n v="0"/>
    <n v="0"/>
    <n v="0"/>
    <n v="0"/>
    <n v="0"/>
    <n v="0"/>
    <n v="0"/>
    <n v="1.6590036386825372E-5"/>
    <n v="0"/>
    <n v="0"/>
    <n v="0"/>
    <n v="0"/>
    <n v="0"/>
    <n v="0"/>
    <n v="0"/>
    <n v="0"/>
    <n v="0"/>
    <n v="0"/>
    <n v="0"/>
    <n v="1.4373746801065948E-4"/>
    <n v="0"/>
    <n v="0"/>
    <n v="0"/>
    <n v="0"/>
    <n v="0"/>
    <n v="0"/>
    <n v="0"/>
    <n v="0"/>
    <n v="0"/>
    <n v="0"/>
    <n v="0"/>
    <s v="Outside Top 8"/>
    <s v="Outside Top 8"/>
    <s v="Outside Top 8"/>
    <n v="1.4373746801065948E-4"/>
    <n v="1.6590036386825372E-5"/>
    <n v="1.4373746801065948E-4"/>
    <n v="0"/>
    <n v="0"/>
    <n v="0"/>
    <s v="ED.03-DD31000000.STRU.POLE"/>
    <d v="2021-09-28T00:00:00"/>
    <n v="564"/>
    <n v="69"/>
    <n v="940"/>
    <s v="0"/>
    <m/>
    <s v="v2"/>
    <s v="Tier 2"/>
    <n v="2023073"/>
    <s v="35254250"/>
    <s v="PASO ROBLES 1103N54 - 2"/>
    <m/>
    <m/>
    <s v="CWSP"/>
    <x v="1"/>
    <s v="CWSP 2022-2023"/>
    <s v="j1m9,stf8, a8dg"/>
    <s v="M1TY"/>
    <d v="2024-02-16T17:26:39"/>
    <s v="SH"/>
  </r>
  <r>
    <n v="619"/>
    <n v="35278888"/>
    <s v="Yes"/>
    <m/>
    <s v="Ken Brem"/>
    <s v="KWB6"/>
    <s v="Keith Whitfield"/>
    <s v="Richard Galvin"/>
    <s v="Jennifer Monson"/>
    <s v="CWSP - PASO ROBLES 1103 LRN54 PH2."/>
    <x v="6"/>
    <s v="idoc"/>
    <s v="SH"/>
    <s v="Base"/>
    <s v="LP"/>
    <s v="Region 4 - Central Coast"/>
    <s v="CVBC"/>
    <m/>
    <m/>
    <m/>
    <d v="2023-07-17T00:00:00"/>
    <n v="5797216"/>
    <n v="2023"/>
    <s v="Keep"/>
    <m/>
    <m/>
    <s v="2023 - 1"/>
    <s v="2023 - 2"/>
    <s v="2023 - 2"/>
    <m/>
    <s v="2023 - 3"/>
    <n v="1.3628787878787878"/>
    <n v="7196"/>
    <n v="0"/>
    <n v="0"/>
    <n v="1.3628787878787878"/>
    <n v="7196"/>
    <n v="0"/>
    <n v="0"/>
    <n v="0"/>
    <n v="0"/>
    <n v="0"/>
    <n v="0"/>
    <n v="0"/>
    <n v="0"/>
    <n v="0"/>
    <n v="0"/>
    <n v="0"/>
    <n v="0"/>
    <n v="0"/>
    <n v="0"/>
    <n v="0"/>
    <n v="0"/>
    <n v="0"/>
    <n v="0"/>
    <n v="0"/>
    <n v="0"/>
    <n v="0"/>
    <n v="0"/>
    <n v="0"/>
    <n v="0"/>
    <n v="0"/>
    <n v="0"/>
    <n v="0"/>
    <n v="0"/>
    <n v="0"/>
    <n v="0"/>
    <n v="0"/>
    <n v="0"/>
    <n v="0"/>
    <n v="0"/>
    <n v="0"/>
    <n v="0"/>
    <n v="0"/>
    <n v="0"/>
    <n v="1.362878787878788"/>
    <n v="0"/>
    <n v="0"/>
    <n v="1.362878787878788"/>
    <n v="10.479545454545455"/>
    <n v="0"/>
    <n v="0"/>
    <n v="0"/>
    <n v="0"/>
    <n v="0"/>
    <n v="0"/>
    <n v="0"/>
    <n v="0"/>
    <n v="-2.2204460492503131E-16"/>
    <n v="-2.2204460492503131E-16"/>
    <n v="0"/>
    <n v="0"/>
    <m/>
    <m/>
    <x v="1"/>
    <d v="2022-12-01T00:00:00"/>
    <m/>
    <d v="2023-08-04T00:00:00"/>
    <s v="Scoped"/>
    <m/>
    <m/>
    <m/>
    <m/>
    <s v="N/A"/>
    <m/>
    <m/>
    <m/>
    <m/>
    <m/>
    <s v="Y"/>
    <d v="2021-10-21T00:00:00"/>
    <m/>
    <m/>
    <m/>
    <s v="Yes"/>
    <m/>
    <s v="Yes"/>
    <d v="2022-03-31T00:00:00"/>
    <m/>
    <m/>
    <m/>
    <m/>
    <s v="SAP"/>
    <d v="2022-06-17T00:00:00"/>
    <d v="2022-06-17T00:00:00"/>
    <d v="2022-05-12T00:00:00"/>
    <d v="2022-06-01T00:00:00"/>
    <d v="2022-06-01T00:00:00"/>
    <d v="2022-06-01T00:00:00"/>
    <m/>
    <s v="10/18 - Pre engineering meeting not scheduled._x000a_10/07: Issued to Vendor_x000a_10/06: Vendor Assigned"/>
    <m/>
    <s v="CNTRCT_EST"/>
    <s v="ENENG"/>
    <s v="Cain, Darren C"/>
    <s v="GWWD"/>
    <s v="AUGK"/>
    <d v="2022-08-02T00:00:00"/>
    <s v="Yes"/>
    <d v="2022-06-13T00:00:00"/>
    <d v="2022-07-29T00:00:00"/>
    <m/>
    <m/>
    <d v="2022-11-30T00:00:00"/>
    <d v="2022-12-30T00:00:00"/>
    <s v="Full"/>
    <d v="2022-08-01T00:00:00"/>
    <d v="2022-07-01T00:00:00"/>
    <d v="2022-11-28T00:00:00"/>
    <s v="Eric Seibel"/>
    <d v="2022-11-30T00:00:00"/>
    <n v="1"/>
    <m/>
    <n v="1"/>
    <s v="Yes"/>
    <s v="100% review"/>
    <d v="2022-07-08T00:00:00"/>
    <d v="2022-07-27T00:00:00"/>
    <n v="60"/>
    <d v="2022-08-16T00:00:00"/>
    <s v="Charles Jones"/>
    <s v="10/4: easement with owner, agreeable in the past"/>
    <s v="No"/>
    <m/>
    <s v="N"/>
    <m/>
    <s v="No"/>
    <m/>
    <s v="No"/>
    <s v="No"/>
    <n v="0"/>
    <d v="2022-06-17T00:00:00"/>
    <m/>
    <m/>
    <m/>
    <m/>
    <m/>
    <m/>
    <m/>
    <m/>
    <m/>
    <m/>
    <m/>
    <m/>
    <m/>
    <m/>
    <m/>
    <n v="5"/>
    <m/>
    <d v="2022-11-30T00:00:00"/>
    <d v="2022-12-09T00:00:00"/>
    <s v="Full"/>
    <d v="2022-08-01T00:00:00"/>
    <d v="2022-11-30T00:00:00"/>
    <d v="2022-06-28T00:00:00"/>
    <d v="2022-11-29T00:00:00"/>
    <s v="Released to Construction"/>
    <m/>
    <s v="Easy"/>
    <d v="2024-05-29T00:00:00"/>
    <m/>
    <s v="Robert Villasenor"/>
    <m/>
    <s v="Full"/>
    <d v="2022-10-24T00:00:00"/>
    <d v="2023-08-04T00:00:00"/>
    <d v="2022-08-07T00:00:00"/>
    <d v="2023-08-04T00:00:00"/>
    <d v="2023-08-04T00:00:00"/>
    <s v="Permit Approved"/>
    <s v="Yes"/>
    <d v="2023-12-31T00:00:00"/>
    <d v="2023-12-31T00:00:00"/>
    <s v="Encroachment"/>
    <s v="County of San Luis Obispo"/>
    <s v="Joey Alvarez"/>
    <s v="7/18/23 Permit is current. Permit expiration date being updated by Joey."/>
    <m/>
    <d v="2022-09-28T17:00:00"/>
    <n v="-64"/>
    <s v="Yes"/>
    <s v="GC"/>
    <m/>
    <m/>
    <m/>
    <m/>
    <s v="GC"/>
    <m/>
    <m/>
    <s v="N/A"/>
    <s v="N/A"/>
    <m/>
    <m/>
    <m/>
    <m/>
    <s v="N/A"/>
    <m/>
    <s v="N/A"/>
    <s v="N/A"/>
    <m/>
    <s v="Jeremy Barela"/>
    <s v="N/A"/>
    <s v="Not Contract"/>
    <m/>
    <d v="2023-07-20T00:00:00"/>
    <m/>
    <m/>
    <m/>
    <m/>
    <s v="Y"/>
    <m/>
    <d v="2022-11-30T00:00:00"/>
    <d v="2023-07-12T00:00:00"/>
    <m/>
    <d v="2023-08-03T00:00:00"/>
    <d v="2023-08-07T00:00:00"/>
    <d v="2023-08-14T00:00:00"/>
    <m/>
    <d v="2023-07-15T00:00:00"/>
    <s v="Y"/>
    <s v="Reuben Brand"/>
    <m/>
    <s v="Central Coast"/>
    <m/>
    <m/>
    <s v="COMP"/>
    <s v="COMP"/>
    <m/>
    <m/>
    <m/>
    <m/>
    <m/>
    <m/>
    <m/>
    <m/>
    <n v="0"/>
    <m/>
    <m/>
    <d v="2023-07-17T08:00:00"/>
    <d v="2023-08-24T08:00:00"/>
    <s v="Yes"/>
    <d v="2023-09-19T08:00:00"/>
    <d v="2022-12-01T00:00:00"/>
    <d v="2023-07-14T00:00:00"/>
    <m/>
    <m/>
    <m/>
    <m/>
    <d v="2023-07-15T00:00:00"/>
    <m/>
    <m/>
    <m/>
    <m/>
    <m/>
    <m/>
    <m/>
    <n v="0"/>
    <m/>
    <m/>
    <m/>
    <m/>
    <d v="2023-07-11T00:00:00"/>
    <d v="2023-10-24T00:00:00"/>
    <d v="2023-07-15T00:00:00"/>
    <d v="2023-09-12T00:00:00"/>
    <d v="2023-09-12T00:00:00"/>
    <m/>
    <s v="Complete"/>
    <n v="1500"/>
    <n v="1971"/>
    <d v="2023-09-12T00:00:00"/>
    <d v="2023-08-24T00:00:00"/>
    <d v="2023-09-19T00:00:00"/>
    <s v="Y"/>
    <s v="Y"/>
    <n v="2023"/>
    <d v="2023-09-26T00:00:00"/>
    <d v="2023-09-26T00:00:00"/>
    <d v="2023-12-12T00:00:00"/>
    <m/>
    <s v="Yes"/>
    <s v="2023 - OH PU"/>
    <d v="2023-09-12T00:00:00"/>
    <s v="23-0104974"/>
    <s v="2024"/>
    <m/>
    <m/>
    <s v="N"/>
    <m/>
    <m/>
    <n v="1335461"/>
    <n v="819780"/>
    <n v="653669"/>
    <n v="1459006"/>
    <n v="123545"/>
    <n v="515681"/>
    <n v="0.61380000000000001"/>
    <n v="819780"/>
    <n v="0"/>
    <n v="819780"/>
    <n v="0"/>
    <n v="601506.17009449692"/>
    <s v="OH"/>
    <s v="Readiness"/>
    <s v="Readiness"/>
    <s v="Closeout"/>
    <m/>
    <m/>
    <n v="0"/>
    <n v="0"/>
    <n v="0"/>
    <n v="0"/>
    <n v="0"/>
    <n v="0"/>
    <n v="0"/>
    <n v="0"/>
    <n v="0"/>
    <n v="0"/>
    <n v="0"/>
    <n v="0"/>
    <n v="0"/>
    <n v="0"/>
    <n v="0"/>
    <n v="0"/>
    <n v="0"/>
    <n v="0"/>
    <n v="0"/>
    <n v="0"/>
    <n v="1.362878787878788"/>
    <n v="1.362878787878788"/>
    <n v="0"/>
    <n v="0"/>
    <n v="0"/>
    <n v="0"/>
    <n v="0"/>
    <n v="0"/>
    <n v="1.362878787878788"/>
    <n v="1.362878787878788"/>
    <n v="0"/>
    <n v="0"/>
    <m/>
    <m/>
    <m/>
    <m/>
    <m/>
    <m/>
    <m/>
    <m/>
    <m/>
    <m/>
    <m/>
    <m/>
    <m/>
    <m/>
    <n v="-2.2204460492503131E-16"/>
    <n v="-2.2204460492503131E-16"/>
    <n v="0"/>
    <n v="0"/>
    <n v="1.3628787878787878"/>
    <n v="0"/>
    <n v="0"/>
    <n v="0"/>
    <n v="0"/>
    <n v="0"/>
    <n v="1.3628787878787878"/>
    <n v="0"/>
    <n v="1.3628787878787878"/>
    <n v="7196"/>
    <n v="0"/>
    <n v="0"/>
    <n v="0"/>
    <n v="2.2204460492503131E-16"/>
    <s v="9/13/2023"/>
    <n v="1.3628787878787878"/>
    <n v="0"/>
    <n v="0"/>
    <n v="0"/>
    <n v="0"/>
    <n v="0"/>
    <n v="1.3628787878787878"/>
    <n v="0"/>
    <n v="0"/>
    <m/>
    <m/>
    <m/>
    <m/>
    <m/>
    <s v="Adoni Christie"/>
    <m/>
    <m/>
    <m/>
    <m/>
    <s v="Paso Robles                             "/>
    <s v="SAN LUIS OBISPO                         "/>
    <s v="https://pge.sharepoint.com/sites/EDOSProjMgmt/EDOS%20Project%20Management/System%20Hardening%20Website%20Folder/System%20Hardening/Master%20KMZ%20File/02%20PM%20ONLY_FOR%20DOT%20HL/Region%204/SH/35278888.kmz"/>
    <s v="Link"/>
    <n v="35.684750896499999"/>
    <n v="-120.72997037890001"/>
    <m/>
    <m/>
    <s v="OH"/>
    <m/>
    <m/>
    <m/>
    <m/>
    <m/>
    <m/>
    <s v="KWB6.j1m9,stf8, a8dg.KWW9.T2RA.j1m9,stf8, a8dg"/>
    <s v="Y"/>
    <s v="182611103"/>
    <s v="PASO ROBLES 1103"/>
    <s v="PASO ROBLES 1103N54"/>
    <n v="0.124824198205104"/>
    <n v="0.124824198205104"/>
    <n v="2.2798901705929726E-3"/>
    <n v="3.3545974347429734E-3"/>
    <n v="3.4335695340255612E-3"/>
    <n v="23.086276092999999"/>
    <n v="0"/>
    <n v="2.6395861860524646E-4"/>
    <n v="3.6615937330598629E-4"/>
    <n v="4.7126399836325495E-4"/>
    <n v="23.157861787363402"/>
    <n v="0"/>
    <n v="1.3459138839358564E-4"/>
    <n v="0"/>
    <n v="0"/>
    <n v="1.3459138839358564E-4"/>
    <n v="1.5534404923825031E-5"/>
    <n v="0"/>
    <n v="0"/>
    <n v="1.5534404923825031E-5"/>
    <n v="1.1398229293745991E-5"/>
    <n v="0"/>
    <n v="0"/>
    <n v="0"/>
    <n v="0"/>
    <n v="0"/>
    <n v="1.3459138839358564E-4"/>
    <n v="0"/>
    <n v="0"/>
    <n v="1.3459138839358564E-4"/>
    <n v="9.8755215497239044E-5"/>
    <n v="1807"/>
    <n v="1.3459138839358564E-4"/>
    <n v="0"/>
    <n v="0"/>
    <n v="0"/>
    <n v="0"/>
    <n v="0"/>
    <n v="0"/>
    <n v="0"/>
    <n v="0"/>
    <n v="0"/>
    <n v="0"/>
    <n v="0"/>
    <n v="1.5534404923825031E-5"/>
    <n v="0"/>
    <n v="0"/>
    <n v="0"/>
    <n v="0"/>
    <n v="0"/>
    <n v="0"/>
    <n v="0"/>
    <n v="0"/>
    <n v="0"/>
    <n v="0"/>
    <n v="0"/>
    <n v="1.3459138839358564E-4"/>
    <n v="0"/>
    <n v="0"/>
    <n v="0"/>
    <n v="0"/>
    <n v="0"/>
    <n v="0"/>
    <n v="0"/>
    <n v="0"/>
    <n v="0"/>
    <n v="0"/>
    <n v="0"/>
    <s v="Outside Top 8"/>
    <s v="Outside Top 8"/>
    <s v="Outside Top 8"/>
    <n v="1.3459138839358564E-4"/>
    <n v="1.5534404923825031E-5"/>
    <n v="1.3459138839358564E-4"/>
    <n v="0"/>
    <n v="0"/>
    <n v="0"/>
    <s v="ED.03-DD32160000.STRU.POLE"/>
    <d v="2021-09-28T00:00:00"/>
    <n v="564"/>
    <n v="69"/>
    <n v="940"/>
    <s v="0"/>
    <m/>
    <s v="v2"/>
    <s v="Tier 2"/>
    <n v="2024030"/>
    <s v="35254250"/>
    <s v="PASO ROBLES 1103N54 - 2"/>
    <m/>
    <m/>
    <s v="CWSP"/>
    <x v="1"/>
    <s v="CWSP 2022-2023"/>
    <s v="j1m9,stf8, a8dg"/>
    <s v="M1TY"/>
    <d v="2024-02-16T17:26:39"/>
    <s v="SH"/>
  </r>
  <r>
    <n v="620"/>
    <n v="35278889"/>
    <m/>
    <m/>
    <s v="Herrmann, Keith"/>
    <s v="KPH6"/>
    <m/>
    <m/>
    <m/>
    <s v="CWSP AUBERRY 1101 LR 49122 PH 1.2"/>
    <x v="5"/>
    <s v="hold"/>
    <s v="SH"/>
    <s v="Base"/>
    <s v="FR"/>
    <s v="Region 5 - Central Valley"/>
    <s v="CVBC"/>
    <m/>
    <m/>
    <m/>
    <m/>
    <n v="5797213"/>
    <m/>
    <s v="On Hold – 2023-2026 GRC"/>
    <m/>
    <m/>
    <m/>
    <m/>
    <m/>
    <m/>
    <m/>
    <n v="2.196780303030303"/>
    <n v="11599"/>
    <n v="0"/>
    <n v="0"/>
    <n v="2.196780303030303"/>
    <n v="11599"/>
    <n v="0"/>
    <n v="0"/>
    <n v="0"/>
    <n v="0"/>
    <n v="0"/>
    <n v="0"/>
    <n v="0"/>
    <n v="0"/>
    <n v="0"/>
    <n v="0"/>
    <n v="0"/>
    <n v="0"/>
    <n v="0"/>
    <n v="0"/>
    <n v="0"/>
    <n v="0"/>
    <n v="0"/>
    <n v="0"/>
    <n v="0"/>
    <n v="0"/>
    <n v="0"/>
    <n v="0"/>
    <n v="0"/>
    <n v="0"/>
    <n v="0"/>
    <n v="0"/>
    <n v="0"/>
    <n v="0"/>
    <n v="0"/>
    <n v="0"/>
    <n v="0"/>
    <n v="0"/>
    <n v="0"/>
    <n v="0"/>
    <n v="0"/>
    <n v="0"/>
    <n v="0"/>
    <n v="0"/>
    <n v="0"/>
    <n v="0"/>
    <n v="0"/>
    <n v="0"/>
    <n v="0"/>
    <n v="0"/>
    <n v="0"/>
    <n v="0"/>
    <n v="0"/>
    <n v="0"/>
    <n v="0"/>
    <n v="0"/>
    <n v="0"/>
    <n v="2.196780303030303"/>
    <n v="2.196780303030303"/>
    <n v="0"/>
    <n v="0"/>
    <m/>
    <m/>
    <x v="1"/>
    <m/>
    <m/>
    <m/>
    <s v="Scoped"/>
    <m/>
    <m/>
    <m/>
    <m/>
    <s v="N/A"/>
    <m/>
    <m/>
    <m/>
    <m/>
    <m/>
    <s v="D"/>
    <m/>
    <m/>
    <m/>
    <m/>
    <m/>
    <m/>
    <m/>
    <m/>
    <m/>
    <m/>
    <m/>
    <m/>
    <m/>
    <m/>
    <m/>
    <d v="2022-08-12T00:00:00"/>
    <m/>
    <m/>
    <m/>
    <m/>
    <m/>
    <m/>
    <m/>
    <m/>
    <m/>
    <m/>
    <m/>
    <m/>
    <m/>
    <m/>
    <m/>
    <m/>
    <m/>
    <m/>
    <m/>
    <m/>
    <m/>
    <m/>
    <m/>
    <m/>
    <m/>
    <n v="0"/>
    <m/>
    <m/>
    <m/>
    <m/>
    <m/>
    <m/>
    <n v="0"/>
    <m/>
    <m/>
    <m/>
    <m/>
    <m/>
    <s v="N"/>
    <s v="N"/>
    <m/>
    <s v="N"/>
    <m/>
    <m/>
    <n v="0"/>
    <m/>
    <m/>
    <m/>
    <m/>
    <m/>
    <m/>
    <m/>
    <m/>
    <m/>
    <m/>
    <m/>
    <m/>
    <m/>
    <m/>
    <m/>
    <m/>
    <n v="6"/>
    <m/>
    <m/>
    <m/>
    <m/>
    <m/>
    <m/>
    <m/>
    <m/>
    <s v="On Hold"/>
    <m/>
    <s v="Medium"/>
    <m/>
    <m/>
    <s v="Ian Crawford"/>
    <m/>
    <m/>
    <m/>
    <m/>
    <m/>
    <m/>
    <m/>
    <m/>
    <m/>
    <m/>
    <m/>
    <m/>
    <m/>
    <m/>
    <m/>
    <m/>
    <m/>
    <m/>
    <m/>
    <s v="Resource Not Identified"/>
    <m/>
    <m/>
    <m/>
    <m/>
    <m/>
    <m/>
    <m/>
    <m/>
    <s v="N/A"/>
    <m/>
    <m/>
    <m/>
    <m/>
    <s v="N/A"/>
    <m/>
    <s v="N/A"/>
    <s v="N/A"/>
    <m/>
    <s v="Bilma Valdivia"/>
    <s v="N/A"/>
    <m/>
    <m/>
    <m/>
    <m/>
    <m/>
    <m/>
    <m/>
    <m/>
    <m/>
    <m/>
    <d v="2025-05-20T00:00:00"/>
    <m/>
    <d v="2025-06-12T00:00:00"/>
    <m/>
    <d v="2025-07-09T00:00:00"/>
    <m/>
    <d v="2026-11-01T00:00:00"/>
    <m/>
    <s v="Audra Cole"/>
    <m/>
    <s v="Central Valley"/>
    <m/>
    <m/>
    <m/>
    <s v="INPR"/>
    <m/>
    <m/>
    <m/>
    <m/>
    <m/>
    <m/>
    <m/>
    <m/>
    <n v="0"/>
    <m/>
    <m/>
    <m/>
    <m/>
    <m/>
    <m/>
    <m/>
    <m/>
    <m/>
    <m/>
    <m/>
    <m/>
    <d v="2026-11-01T00:00:00"/>
    <m/>
    <m/>
    <m/>
    <m/>
    <m/>
    <m/>
    <m/>
    <n v="0"/>
    <m/>
    <m/>
    <m/>
    <m/>
    <d v="2026-10-28T00:00:00"/>
    <m/>
    <d v="2026-11-01T00:00:00"/>
    <d v="2026-12-31T00:00:00"/>
    <d v="2026-12-31T00:00:00"/>
    <m/>
    <m/>
    <n v="1000"/>
    <n v="0"/>
    <d v="2026-12-31T00:00:00"/>
    <m/>
    <m/>
    <s v="N"/>
    <s v="N"/>
    <m/>
    <m/>
    <m/>
    <m/>
    <m/>
    <m/>
    <m/>
    <m/>
    <m/>
    <m/>
    <m/>
    <m/>
    <s v="N"/>
    <m/>
    <m/>
    <m/>
    <m/>
    <m/>
    <m/>
    <m/>
    <m/>
    <m/>
    <m/>
    <m/>
    <m/>
    <m/>
    <m/>
    <s v="OH"/>
    <s v="Readiness"/>
    <s v="Readiness"/>
    <s v="Readiness"/>
    <m/>
    <m/>
    <n v="0"/>
    <n v="0"/>
    <n v="0"/>
    <n v="0"/>
    <n v="0"/>
    <n v="0"/>
    <n v="0"/>
    <n v="0"/>
    <n v="0"/>
    <n v="0"/>
    <n v="0"/>
    <n v="0"/>
    <n v="0"/>
    <n v="0"/>
    <n v="0"/>
    <n v="0"/>
    <n v="0"/>
    <n v="0"/>
    <n v="0"/>
    <n v="0"/>
    <n v="0"/>
    <n v="0"/>
    <n v="0"/>
    <n v="0"/>
    <n v="0"/>
    <n v="0"/>
    <n v="0"/>
    <n v="0"/>
    <n v="0"/>
    <n v="0"/>
    <n v="0"/>
    <n v="0"/>
    <m/>
    <m/>
    <m/>
    <m/>
    <m/>
    <m/>
    <m/>
    <m/>
    <m/>
    <m/>
    <m/>
    <m/>
    <m/>
    <m/>
    <n v="2.196780303030303"/>
    <n v="2.196780303030303"/>
    <n v="0"/>
    <n v="0"/>
    <m/>
    <m/>
    <m/>
    <m/>
    <m/>
    <m/>
    <n v="0"/>
    <n v="0"/>
    <m/>
    <m/>
    <m/>
    <m/>
    <n v="0"/>
    <n v="0"/>
    <m/>
    <m/>
    <m/>
    <m/>
    <m/>
    <m/>
    <m/>
    <n v="0"/>
    <n v="0"/>
    <n v="0"/>
    <m/>
    <m/>
    <m/>
    <s v="Victor Lopez (VXLA)"/>
    <m/>
    <m/>
    <m/>
    <m/>
    <m/>
    <m/>
    <s v="Auberry                                 "/>
    <s v="FRESNO                                  "/>
    <s v="https://pge.sharepoint.com/sites/EDOSProjMgmt/EDOS%20Project%20Management/System%20Hardening%20Website%20Folder/System%20Hardening/Master%20KMZ%20File/02%20PM%20ONLY_FOR%20DOT%20HL/Region%205/SH/35278889.kmz"/>
    <s v="Link"/>
    <n v="37.089371093799997"/>
    <n v="-119.4782971435"/>
    <m/>
    <s v="ML"/>
    <s v="OH"/>
    <m/>
    <m/>
    <m/>
    <m/>
    <m/>
    <m/>
    <s v="KPH6.G2AR.BDK5.CJGG.G2AR"/>
    <s v="Y"/>
    <s v="254151101"/>
    <s v="AUBERRY 1101"/>
    <s v="AUBERRY 110149122"/>
    <n v="8.3332844804529405E-2"/>
    <n v="3.2352751512346699E-2"/>
    <n v="2.1298845166610017E-4"/>
    <n v="3.1338812843039132E-4"/>
    <n v="3.2076574046099421E-4"/>
    <n v="4.1671159199999996"/>
    <n v="0"/>
    <n v="3.0472832200903796E-4"/>
    <n v="4.1919912988090815E-4"/>
    <n v="3.6708604012043061E-4"/>
    <n v="11.387467732628499"/>
    <n v="0"/>
    <n v="0"/>
    <n v="0"/>
    <n v="0"/>
    <n v="0"/>
    <n v="0"/>
    <n v="0"/>
    <n v="0"/>
    <n v="0"/>
    <n v="0"/>
    <n v="0"/>
    <n v="0"/>
    <n v="0"/>
    <n v="0"/>
    <n v="0"/>
    <n v="0"/>
    <n v="0"/>
    <n v="0"/>
    <n v="0"/>
    <n v="0"/>
    <n v="1808"/>
    <n v="0"/>
    <n v="0"/>
    <n v="0"/>
    <n v="0"/>
    <n v="0"/>
    <n v="0"/>
    <n v="0"/>
    <n v="0"/>
    <n v="0"/>
    <n v="0"/>
    <n v="0"/>
    <n v="0"/>
    <n v="0"/>
    <n v="0"/>
    <n v="0"/>
    <n v="0"/>
    <n v="0"/>
    <n v="0"/>
    <n v="0"/>
    <n v="0"/>
    <n v="0"/>
    <n v="0"/>
    <n v="0"/>
    <n v="0"/>
    <n v="0"/>
    <n v="0"/>
    <n v="0"/>
    <n v="0"/>
    <n v="0"/>
    <n v="0"/>
    <n v="0"/>
    <n v="0"/>
    <n v="0"/>
    <n v="0"/>
    <n v="0"/>
    <n v="0"/>
    <s v="Outside Top 8"/>
    <s v="Outside Top 8"/>
    <s v="Tranche 5"/>
    <n v="0"/>
    <n v="0"/>
    <n v="0"/>
    <n v="0"/>
    <n v="5.8785780235129754E-5"/>
    <n v="0"/>
    <s v="ED.70-10232A0000.STRU.POLE"/>
    <d v="2021-09-14T00:00:00"/>
    <n v="682"/>
    <n v="330"/>
    <n v="734"/>
    <s v="0"/>
    <m/>
    <s v="v2"/>
    <s v="Tier 2"/>
    <n v="2025036"/>
    <s v="35254242"/>
    <s v="AUBERRY 110149122 - 1"/>
    <m/>
    <m/>
    <s v="CWSP"/>
    <x v="5"/>
    <s v="CWSP 2022-2023"/>
    <s v="G2AR"/>
    <s v="M1TY"/>
    <d v="2024-02-16T17:26:39"/>
    <s v="SH"/>
  </r>
  <r>
    <n v="621"/>
    <n v="35278890"/>
    <s v="Yes"/>
    <s v="Yes"/>
    <s v="Tim McLaskey"/>
    <s v="T5MI"/>
    <s v="Keith Whitfield"/>
    <s v="Asli Gurlen"/>
    <s v="Gustavo Alvarez"/>
    <s v="CWSP AUBERRY 1101 R2578 PH 5.2"/>
    <x v="1"/>
    <s v="PEND"/>
    <s v="SH"/>
    <s v="Base"/>
    <s v="FR"/>
    <s v="Region 5 - Central Valley"/>
    <s v="CVBC"/>
    <m/>
    <m/>
    <m/>
    <d v="2024-07-09T00:00:00"/>
    <n v="5797214"/>
    <n v="2025"/>
    <s v="Keep"/>
    <m/>
    <s v="2025 - UG"/>
    <m/>
    <m/>
    <m/>
    <s v="2025 - 3"/>
    <s v="2025 - 3"/>
    <n v="1.6765151515151515"/>
    <n v="8852"/>
    <n v="0.12234848484848485"/>
    <n v="646"/>
    <n v="1.5541666666666667"/>
    <n v="8206"/>
    <n v="0"/>
    <n v="0"/>
    <n v="0"/>
    <n v="0"/>
    <n v="0"/>
    <n v="0"/>
    <n v="0"/>
    <n v="0"/>
    <n v="0"/>
    <n v="0"/>
    <n v="0"/>
    <n v="0"/>
    <n v="0"/>
    <n v="0"/>
    <n v="1.6765151515151515"/>
    <n v="1.5541666666666667"/>
    <n v="0.12234848484848485"/>
    <n v="0"/>
    <n v="8852"/>
    <n v="8206"/>
    <n v="646"/>
    <n v="0"/>
    <n v="0"/>
    <n v="0"/>
    <n v="0"/>
    <n v="0"/>
    <n v="0"/>
    <n v="0"/>
    <n v="0"/>
    <n v="0"/>
    <n v="0"/>
    <n v="0"/>
    <n v="0"/>
    <n v="0"/>
    <n v="0"/>
    <n v="0"/>
    <n v="0"/>
    <n v="0"/>
    <n v="1.5541666666666667"/>
    <n v="0.12234848484848485"/>
    <n v="0"/>
    <n v="1.6520454545454546"/>
    <n v="38.861931818181816"/>
    <n v="0"/>
    <n v="0"/>
    <n v="0"/>
    <n v="0"/>
    <n v="0"/>
    <n v="0"/>
    <n v="0"/>
    <n v="0"/>
    <n v="0"/>
    <n v="0"/>
    <n v="0"/>
    <n v="0"/>
    <n v="9240"/>
    <n v="1.75"/>
    <x v="1"/>
    <d v="2025-02-01T00:00:00"/>
    <s v="Enviro,Land"/>
    <d v="2024-03-12T00:00:00"/>
    <s v="Scoped"/>
    <m/>
    <m/>
    <m/>
    <m/>
    <s v="N/A"/>
    <m/>
    <m/>
    <m/>
    <m/>
    <m/>
    <s v="Y"/>
    <d v="2023-03-23T00:00:00"/>
    <m/>
    <d v="2023-04-20T00:00:00"/>
    <d v="2023-04-20T00:00:00"/>
    <s v="Yes"/>
    <d v="2023-03-24T00:00:00"/>
    <s v="Yes"/>
    <d v="2023-08-11T00:00:00"/>
    <m/>
    <m/>
    <m/>
    <m/>
    <s v="SAP"/>
    <d v="2023-11-17T00:00:00"/>
    <d v="2023-11-17T00:00:00"/>
    <d v="2023-05-12T00:00:00"/>
    <d v="2023-11-17T00:00:00"/>
    <d v="2023-08-30T00:00:00"/>
    <d v="2023-11-17T00:00:00"/>
    <s v="C"/>
    <m/>
    <m/>
    <s v="DSGN_CENTR"/>
    <s v="BAKERSFIELD"/>
    <s v="Smith IV, Edward Thornton"/>
    <s v="JMZ3"/>
    <s v="JZPI"/>
    <d v="2023-09-13T00:00:00"/>
    <s v="Yes"/>
    <d v="2023-09-01T00:00:00"/>
    <d v="2023-09-13T00:00:00"/>
    <m/>
    <m/>
    <d v="2024-03-08T00:00:00"/>
    <d v="2024-03-08T00:00:00"/>
    <m/>
    <d v="2024-01-01T00:00:00"/>
    <d v="2023-10-06T00:00:00"/>
    <m/>
    <s v="TJ Pickering"/>
    <d v="2024-03-08T00:00:00"/>
    <n v="1"/>
    <m/>
    <n v="1"/>
    <s v="Yes"/>
    <s v="Redesign review"/>
    <d v="2023-12-08T00:00:00"/>
    <d v="2023-12-08T00:00:00"/>
    <n v="60"/>
    <d v="2024-01-16T00:00:00"/>
    <s v="Leslie Zapata"/>
    <s v="1/3 R9W3 -Design review complete - no easements needed. 11/29/23: Revised drawings submitted through CIF 11/29/23.  Expecting to need 2 new easements with OH to UG scope change, but need Land SME review now submitted. Aligning land date to initial ERTC date of 1/15/24 for now."/>
    <s v="No"/>
    <m/>
    <s v="N"/>
    <s v="N"/>
    <s v="No"/>
    <s v="N"/>
    <s v="No"/>
    <s v="No"/>
    <n v="0"/>
    <d v="2023-11-17T00:00:00"/>
    <m/>
    <m/>
    <m/>
    <m/>
    <m/>
    <m/>
    <m/>
    <m/>
    <m/>
    <m/>
    <m/>
    <m/>
    <m/>
    <m/>
    <m/>
    <n v="6"/>
    <m/>
    <d v="2024-03-12T00:00:00"/>
    <d v="2024-03-12T00:00:00"/>
    <m/>
    <d v="2024-01-16T00:00:00"/>
    <d v="2024-03-12T00:00:00"/>
    <d v="2023-09-22T00:00:00"/>
    <m/>
    <s v="ERTC waiting on Easements/ROE"/>
    <s v="Other"/>
    <s v="Medium"/>
    <m/>
    <m/>
    <s v="Ian Crawford"/>
    <s v="9/22/23, T5MI: CIF submitted 9/22/23. Previously projected to be deferred, until prelim GRC shifted miles to OH."/>
    <m/>
    <d v="2025-02-01T00:00:00"/>
    <m/>
    <d v="2024-01-07T00:00:00"/>
    <m/>
    <m/>
    <m/>
    <m/>
    <m/>
    <m/>
    <m/>
    <m/>
    <m/>
    <s v="Fresno County. "/>
    <d v="2023-11-13T00:00:00"/>
    <d v="2023-11-27T17:00:00"/>
    <n v="-432"/>
    <s v="Yes"/>
    <s v="GC"/>
    <m/>
    <m/>
    <m/>
    <m/>
    <s v="GC"/>
    <m/>
    <m/>
    <s v="N/A"/>
    <s v="Resource Not Identified"/>
    <d v="2024-03-12T00:00:00"/>
    <m/>
    <m/>
    <m/>
    <m/>
    <m/>
    <m/>
    <m/>
    <m/>
    <s v="Bilma Valdivia"/>
    <s v="Jimmie Walker "/>
    <s v="Not Contract"/>
    <m/>
    <m/>
    <m/>
    <m/>
    <m/>
    <m/>
    <s v="N"/>
    <m/>
    <d v="2025-02-01T00:00:00"/>
    <d v="2024-08-13T00:00:00"/>
    <m/>
    <d v="2024-09-05T00:00:00"/>
    <m/>
    <d v="2024-09-17T00:00:00"/>
    <m/>
    <d v="2024-07-09T08:00:00"/>
    <m/>
    <s v="Audra Cole"/>
    <m/>
    <s v="Central Valley"/>
    <m/>
    <m/>
    <s v="INPR"/>
    <s v="INPR"/>
    <s v="Not Likely"/>
    <s v="Committed"/>
    <m/>
    <d v="2024-03-12T00:00:00"/>
    <d v="2024-03-12T00:00:00"/>
    <d v="2024-03-25T00:00:00"/>
    <d v="2024-03-08T00:00:00"/>
    <d v="2024-03-12T00:00:00"/>
    <n v="1"/>
    <m/>
    <n v="9"/>
    <d v="2024-07-09T08:00:00"/>
    <d v="2024-09-16T17:00:00"/>
    <m/>
    <d v="2024-09-17T08:00:00"/>
    <m/>
    <m/>
    <m/>
    <m/>
    <m/>
    <m/>
    <d v="2025-11-01T00:00:00"/>
    <m/>
    <m/>
    <m/>
    <m/>
    <m/>
    <m/>
    <m/>
    <n v="646"/>
    <s v="Not Started"/>
    <m/>
    <m/>
    <m/>
    <d v="2025-10-28T00:00:00"/>
    <m/>
    <d v="2025-11-01T00:00:00"/>
    <d v="2025-12-31T00:00:00"/>
    <d v="2025-12-31T00:00:00"/>
    <m/>
    <m/>
    <n v="1000"/>
    <n v="0"/>
    <d v="2025-12-31T00:00:00"/>
    <m/>
    <m/>
    <s v="N"/>
    <s v="N"/>
    <n v="2025"/>
    <m/>
    <m/>
    <m/>
    <m/>
    <s v="Yes"/>
    <s v="2/14 A1L6 - Land / Enviro.   2/7 mogl - giving family some time until following up on easement. 2/7 A1L6 - Land/ Enviro.   1/31 A1L6 - Land / Enviro - PO taking care of relative in hospice. Discussion to move to a PE instead of ROE. PO in acceptance of scope.   1/24 A1L6 - Land / Enviro: PO onboard - to sign when returned.   2024 WP Notes (T5MI, 1/9/24):  UG is only 646' of total 1.554 miles (rest OH).  UG should be completed in future WP year for OH as it will lesson customer impacts and possible complications if OH is delayed further.   1/3 A1L6 - Redesign, Permit. 1/3 R9W3 -Design review complete - no easements needed. 11/29 - Enviro to work with PM on anticipated ERTC date as soon as drawings submitted in portal. Redesign. 11/15 - PM update ERTC and Land dates when project goes back to PEND. 11/8 - Redesign (Bakersfield). Enviro to shift to 2024. BC on track.  11/1 A1L6 - BC in process. Phase Gate 3, scheduled for 11/13. 10/24 A1L6 - Redesign (BAKERSFIELD) - flagged today. ERTC likely to shift due to redesign (will need review).  10/17 A1L6 - ERTC on track. 10/10 A1L6 - Land cleared Enviro on track."/>
    <m/>
    <m/>
    <m/>
    <m/>
    <m/>
    <s v="N"/>
    <m/>
    <m/>
    <n v="2571511"/>
    <n v="1849172.5"/>
    <n v="90304"/>
    <n v="3195682"/>
    <n v="624171"/>
    <n v="2437416.4"/>
    <n v="0.71899999999999997"/>
    <n v="133331.9"/>
    <n v="0"/>
    <n v="134094.6"/>
    <n v="0"/>
    <n v="1102985.8563036602"/>
    <s v="OH"/>
    <s v="Readiness"/>
    <s v="Readiness"/>
    <s v="Readiness"/>
    <m/>
    <m/>
    <n v="0"/>
    <n v="0"/>
    <n v="0"/>
    <n v="0"/>
    <n v="0"/>
    <n v="0"/>
    <n v="0"/>
    <n v="0"/>
    <n v="0"/>
    <n v="0"/>
    <n v="0"/>
    <n v="0"/>
    <n v="0"/>
    <n v="0"/>
    <n v="0"/>
    <n v="0"/>
    <n v="0"/>
    <n v="0"/>
    <n v="0"/>
    <n v="0"/>
    <n v="0"/>
    <n v="0"/>
    <n v="0"/>
    <n v="0"/>
    <n v="0"/>
    <n v="0"/>
    <n v="0"/>
    <n v="0"/>
    <n v="0"/>
    <n v="0"/>
    <n v="0"/>
    <n v="0"/>
    <m/>
    <m/>
    <m/>
    <m/>
    <m/>
    <m/>
    <m/>
    <m/>
    <m/>
    <m/>
    <m/>
    <m/>
    <m/>
    <m/>
    <n v="1.6765151515151515"/>
    <n v="1.5541666666666667"/>
    <n v="0.12234848484848485"/>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890.kmz"/>
    <s v="Link"/>
    <n v="36.973741398000001"/>
    <n v="-119.3887983816"/>
    <s v="Q2-2024"/>
    <s v="TL"/>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1.3093100122654015E-4"/>
    <n v="1.2132770023714794E-5"/>
    <n v="0"/>
    <n v="1.4306377125025495E-4"/>
    <n v="3.8473677092813169E-5"/>
    <n v="3.3321065988741272E-6"/>
    <n v="0"/>
    <n v="4.1805783691687293E-5"/>
    <n v="2.5305468185916094E-5"/>
    <n v="3.1024787378752849E-7"/>
    <n v="0"/>
    <n v="0"/>
    <n v="3.1024787378752849E-7"/>
    <n v="0"/>
    <n v="1.3093100122654015E-4"/>
    <n v="1.2132770023714794E-5"/>
    <n v="0"/>
    <n v="1.4306377125025495E-4"/>
    <n v="8.6597963062473761E-5"/>
    <n v="1809"/>
    <n v="0"/>
    <n v="0"/>
    <n v="0"/>
    <n v="0"/>
    <n v="0"/>
    <n v="0"/>
    <n v="1.3093100122654015E-4"/>
    <n v="1.2132770023714794E-5"/>
    <n v="0"/>
    <n v="0"/>
    <n v="0"/>
    <n v="0"/>
    <n v="0"/>
    <n v="0"/>
    <n v="0"/>
    <n v="0"/>
    <n v="0"/>
    <n v="0"/>
    <n v="3.8473677092813169E-5"/>
    <n v="3.3321065988741272E-6"/>
    <n v="0"/>
    <n v="0"/>
    <n v="0"/>
    <n v="0"/>
    <n v="0"/>
    <n v="0"/>
    <n v="0"/>
    <n v="0"/>
    <n v="0"/>
    <n v="0"/>
    <n v="1.3093100122654015E-4"/>
    <n v="1.2132770023714794E-5"/>
    <n v="0"/>
    <n v="0"/>
    <n v="0"/>
    <n v="0"/>
    <s v="Outside Top 8"/>
    <s v="Outside Top 8"/>
    <s v="Tranche 5"/>
    <n v="1.4306377125025495E-4"/>
    <n v="4.1805783691687293E-5"/>
    <n v="1.4306377125025495E-4"/>
    <n v="0"/>
    <n v="4.1805783691687293E-5"/>
    <n v="0"/>
    <s v="ED.70-1124300000.STRU.POLE"/>
    <d v="2021-09-14T00:00:00"/>
    <n v="1377"/>
    <n v="163"/>
    <n v="569"/>
    <s v="0"/>
    <m/>
    <s v="v2"/>
    <s v="Tier 2"/>
    <n v="2024062"/>
    <s v="35254247"/>
    <s v="AUBERRY 1101R2578 - 5"/>
    <m/>
    <m/>
    <s v="CWSP"/>
    <x v="1"/>
    <s v="CWSP 2022-2023"/>
    <s v="G2AR"/>
    <s v="M1TY"/>
    <d v="2024-02-16T17:26:39"/>
    <s v="SH"/>
  </r>
  <r>
    <n v="622"/>
    <n v="35278891"/>
    <s v="Yes"/>
    <m/>
    <s v="Tim McLaskey"/>
    <s v="T5MI"/>
    <s v="Keith Whitfield"/>
    <s v="Asli Gurlen"/>
    <s v="Gustavo Alvarez"/>
    <s v="CWSP AUBERRY 1101 R2578 PH 5.3"/>
    <x v="1"/>
    <s v="erdy"/>
    <s v="SH"/>
    <s v="Base"/>
    <s v="FR"/>
    <s v="Region 5 - Central Valley"/>
    <s v="CVBC"/>
    <m/>
    <m/>
    <m/>
    <d v="2024-08-13T00:00:00"/>
    <n v="5797214"/>
    <n v="2026"/>
    <s v="Keep"/>
    <m/>
    <s v="2026 - OH"/>
    <s v="2025 - 4"/>
    <s v="2026 - 1"/>
    <s v="2026 - 2"/>
    <m/>
    <s v="2026 - 3"/>
    <n v="2.5"/>
    <n v="13200"/>
    <n v="0"/>
    <n v="0"/>
    <n v="2.5"/>
    <n v="13200"/>
    <n v="0"/>
    <n v="0"/>
    <n v="0"/>
    <n v="0"/>
    <n v="0"/>
    <n v="0"/>
    <n v="0"/>
    <n v="0"/>
    <n v="0"/>
    <n v="0"/>
    <n v="0"/>
    <n v="0"/>
    <n v="0"/>
    <n v="0"/>
    <n v="0"/>
    <n v="0"/>
    <n v="0"/>
    <n v="0"/>
    <n v="0"/>
    <n v="0"/>
    <n v="0"/>
    <n v="0"/>
    <n v="2.5"/>
    <n v="2.5"/>
    <n v="0"/>
    <n v="0"/>
    <n v="13200"/>
    <n v="13200"/>
    <n v="0"/>
    <n v="0"/>
    <n v="0"/>
    <n v="0"/>
    <n v="0"/>
    <n v="0"/>
    <n v="0"/>
    <n v="0"/>
    <n v="0"/>
    <n v="0"/>
    <n v="2.5"/>
    <n v="0"/>
    <n v="0"/>
    <n v="2.5"/>
    <n v="38.861931818181816"/>
    <n v="0"/>
    <n v="0"/>
    <n v="0"/>
    <n v="0"/>
    <n v="0"/>
    <n v="0"/>
    <n v="0"/>
    <n v="0"/>
    <n v="0"/>
    <n v="0"/>
    <n v="0"/>
    <n v="0"/>
    <n v="13200"/>
    <n v="2.5"/>
    <x v="1"/>
    <d v="2026-02-01T00:00:00"/>
    <s v="Permit"/>
    <d v="2024-02-28T00:00:00"/>
    <s v="Scoped"/>
    <m/>
    <m/>
    <m/>
    <m/>
    <s v="N/A"/>
    <m/>
    <m/>
    <m/>
    <m/>
    <m/>
    <s v="Y"/>
    <d v="2023-03-23T00:00:00"/>
    <m/>
    <m/>
    <m/>
    <s v="Yes"/>
    <d v="2023-05-12T00:00:00"/>
    <s v="Yes"/>
    <d v="2023-08-11T00:00:00"/>
    <m/>
    <m/>
    <m/>
    <m/>
    <s v="SAP"/>
    <d v="2023-08-31T00:00:00"/>
    <d v="2023-08-31T00:00:00"/>
    <d v="2023-07-14T00:00:00"/>
    <d v="2023-08-30T00:00:00"/>
    <d v="2023-08-30T00:00:00"/>
    <d v="2023-08-30T00:00:00"/>
    <m/>
    <m/>
    <m/>
    <s v="DSGN_CENTR"/>
    <s v="BAKERSFIELD"/>
    <s v="Smith IV, Edward Thornton"/>
    <s v="JMZ3"/>
    <s v="JZPI"/>
    <d v="2023-08-30T00:00:00"/>
    <s v="Yes"/>
    <m/>
    <m/>
    <m/>
    <m/>
    <d v="2023-10-09T00:00:00"/>
    <d v="2023-10-09T00:00:00"/>
    <s v="Full"/>
    <d v="2023-10-15T00:00:00"/>
    <d v="2023-10-09T00:00:00"/>
    <d v="2023-10-09T00:00:00"/>
    <s v="TJ Pickering"/>
    <d v="2023-10-09T00:00:00"/>
    <n v="0"/>
    <m/>
    <n v="0"/>
    <s v="No"/>
    <s v="100% review"/>
    <d v="2023-10-11T00:00:00"/>
    <d v="2023-10-09T00:00:00"/>
    <n v="45"/>
    <d v="2023-10-15T00:00:00"/>
    <m/>
    <s v="1/3 R9W3 -Design review complete - no easements needed"/>
    <s v="No"/>
    <m/>
    <s v="N"/>
    <s v="N"/>
    <s v="No"/>
    <s v="N"/>
    <s v="No"/>
    <s v="No"/>
    <n v="0"/>
    <d v="2023-08-31T00:00:00"/>
    <m/>
    <m/>
    <m/>
    <m/>
    <m/>
    <m/>
    <m/>
    <m/>
    <m/>
    <m/>
    <m/>
    <m/>
    <m/>
    <m/>
    <m/>
    <n v="6"/>
    <m/>
    <d v="2023-10-24T00:00:00"/>
    <d v="2023-11-09T00:00:00"/>
    <s v="Full"/>
    <d v="2023-10-30T00:00:00"/>
    <d v="2023-10-24T00:00:00"/>
    <d v="2023-09-25T00:00:00"/>
    <d v="2023-11-27T00:00:00"/>
    <s v="Released to Construction"/>
    <m/>
    <s v="Medium"/>
    <d v="2025-05-27T00:00:00"/>
    <m/>
    <s v="Ian Crawford"/>
    <s v="9/22/23, T5MI: CIF submitted 9/22/23. Previously projected to be deferred, until prelim GRC shifted miles to OH."/>
    <s v="Full"/>
    <d v="2026-02-01T00:00:00"/>
    <d v="2024-02-28T00:00:00"/>
    <d v="2023-10-21T00:00:00"/>
    <m/>
    <m/>
    <s v="Initial Review"/>
    <m/>
    <m/>
    <m/>
    <s v="Encroachment"/>
    <m/>
    <s v="Jeannine Jones"/>
    <s v="Fresno County. "/>
    <d v="2023-11-13T00:00:00"/>
    <d v="2023-11-27T17:00:00"/>
    <n v="-797"/>
    <s v="Yes"/>
    <s v="GC"/>
    <m/>
    <m/>
    <m/>
    <m/>
    <s v="GC"/>
    <m/>
    <m/>
    <s v="N/A"/>
    <s v="N/A"/>
    <m/>
    <m/>
    <m/>
    <m/>
    <s v="N/A"/>
    <m/>
    <s v="N/A"/>
    <s v="N/A"/>
    <m/>
    <s v="Bilma Valdivia"/>
    <s v="N/A"/>
    <s v="Not Contract"/>
    <m/>
    <m/>
    <m/>
    <m/>
    <m/>
    <m/>
    <s v="N"/>
    <m/>
    <d v="2026-02-01T00:00:00"/>
    <d v="2024-01-26T00:00:00"/>
    <m/>
    <d v="2024-02-20T00:00:00"/>
    <m/>
    <d v="2024-03-25T00:00:00"/>
    <m/>
    <d v="2024-08-13T08:00:00"/>
    <m/>
    <s v="Audra Cole"/>
    <m/>
    <s v="Central Valley"/>
    <m/>
    <m/>
    <m/>
    <s v="INPR"/>
    <m/>
    <m/>
    <m/>
    <m/>
    <m/>
    <m/>
    <m/>
    <m/>
    <n v="0"/>
    <m/>
    <m/>
    <d v="2024-08-13T08:00:00"/>
    <d v="2024-12-16T17:00:00"/>
    <m/>
    <d v="2024-12-17T08:00:00"/>
    <m/>
    <m/>
    <m/>
    <m/>
    <m/>
    <m/>
    <d v="2026-11-01T00:00:00"/>
    <m/>
    <m/>
    <m/>
    <m/>
    <m/>
    <m/>
    <m/>
    <n v="0"/>
    <m/>
    <m/>
    <m/>
    <m/>
    <d v="2026-10-28T00:00:00"/>
    <m/>
    <d v="2026-11-01T00:00:00"/>
    <d v="2026-12-31T00:00:00"/>
    <d v="2026-12-31T00:00:00"/>
    <m/>
    <m/>
    <n v="1000"/>
    <n v="0"/>
    <d v="2026-12-31T00:00:00"/>
    <m/>
    <m/>
    <s v="N"/>
    <s v="N"/>
    <n v="2026"/>
    <m/>
    <m/>
    <m/>
    <m/>
    <s v="Yes"/>
    <s v="1/3 A1L6 - Permit. 1/3 R9W3 -Design review complete - no easements needed. 11/15 - .11/8 - BC on track. 11/1 A1L6 - BC in process. Phase Gate 3, scheduled for 11/13. 10/24 A1L6 - ERTC on track. 10/17 A1L6 - ERTC on track. 10/10 A1L6 - Land cleared Enviro on track. Permit date moved up. . 10/5 A1L6 - On track. 9/26 A1L6 - On track"/>
    <m/>
    <m/>
    <m/>
    <m/>
    <m/>
    <s v="N"/>
    <m/>
    <m/>
    <n v="2864237"/>
    <n v="2231597.7000000002"/>
    <n v="143641"/>
    <n v="3471821"/>
    <n v="607584"/>
    <n v="2698273.7"/>
    <n v="0.77910000000000001"/>
    <n v="164257.5"/>
    <n v="0"/>
    <n v="165963.29999999999"/>
    <n v="0"/>
    <n v="892639.08000000007"/>
    <s v="OH"/>
    <s v="Readiness"/>
    <s v="Readiness"/>
    <s v="Readiness"/>
    <m/>
    <m/>
    <n v="0"/>
    <n v="0"/>
    <n v="0"/>
    <n v="0"/>
    <n v="0"/>
    <n v="0"/>
    <n v="0"/>
    <n v="0"/>
    <n v="0"/>
    <n v="0"/>
    <n v="0"/>
    <n v="0"/>
    <n v="0"/>
    <n v="0"/>
    <n v="0"/>
    <n v="0"/>
    <n v="0"/>
    <n v="0"/>
    <n v="0"/>
    <n v="0"/>
    <n v="0"/>
    <n v="0"/>
    <n v="0"/>
    <n v="0"/>
    <n v="0"/>
    <n v="0"/>
    <n v="0"/>
    <n v="0"/>
    <n v="0"/>
    <n v="0"/>
    <n v="0"/>
    <n v="0"/>
    <m/>
    <m/>
    <m/>
    <m/>
    <m/>
    <m/>
    <m/>
    <m/>
    <m/>
    <m/>
    <m/>
    <m/>
    <m/>
    <m/>
    <n v="2.5"/>
    <n v="2.5"/>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891.kmz"/>
    <s v="Link"/>
    <n v="36.975180504400001"/>
    <n v="-119.3882319941"/>
    <m/>
    <s v="TL"/>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106128706056946E-4"/>
    <n v="0"/>
    <n v="0"/>
    <n v="2.106128706056946E-4"/>
    <n v="6.1887952428117695E-5"/>
    <n v="0"/>
    <n v="0"/>
    <n v="6.1887952428117695E-5"/>
    <n v="2.4755180971247078E-5"/>
    <n v="0"/>
    <n v="0"/>
    <n v="0"/>
    <n v="0"/>
    <n v="0"/>
    <n v="2.106128706056946E-4"/>
    <n v="0"/>
    <n v="0"/>
    <n v="2.106128706056946E-4"/>
    <n v="8.4245148242277846E-5"/>
    <n v="1810"/>
    <n v="0"/>
    <n v="0"/>
    <n v="0"/>
    <n v="0"/>
    <n v="0"/>
    <n v="0"/>
    <n v="0"/>
    <n v="0"/>
    <n v="0"/>
    <n v="2.106128706056946E-4"/>
    <n v="0"/>
    <n v="0"/>
    <n v="0"/>
    <n v="0"/>
    <n v="0"/>
    <n v="0"/>
    <n v="0"/>
    <n v="0"/>
    <n v="0"/>
    <n v="0"/>
    <n v="0"/>
    <n v="6.1887952428117695E-5"/>
    <n v="0"/>
    <n v="0"/>
    <n v="0"/>
    <n v="0"/>
    <n v="0"/>
    <n v="0"/>
    <n v="0"/>
    <n v="0"/>
    <n v="0"/>
    <n v="0"/>
    <n v="0"/>
    <n v="2.106128706056946E-4"/>
    <n v="0"/>
    <n v="0"/>
    <s v="Outside Top 8"/>
    <s v="Outside Top 8"/>
    <s v="Tranche 5"/>
    <n v="2.106128706056946E-4"/>
    <n v="6.1887952428117695E-5"/>
    <n v="2.106128706056946E-4"/>
    <n v="0"/>
    <n v="6.1887952428117695E-5"/>
    <n v="0"/>
    <s v="ED.70-1124300000.STRU.POLE"/>
    <d v="2021-09-14T00:00:00"/>
    <n v="1377"/>
    <n v="163"/>
    <n v="569"/>
    <s v="0"/>
    <m/>
    <s v="v2"/>
    <s v="Tier 2"/>
    <n v="2024063"/>
    <s v="35254247"/>
    <s v="AUBERRY 1101R2578 - 5"/>
    <m/>
    <m/>
    <s v="CWSP"/>
    <x v="1"/>
    <s v="CWSP 2022-2023"/>
    <s v="G2AR"/>
    <s v="M1TY"/>
    <d v="2024-02-16T17:26:39"/>
    <s v="SH"/>
  </r>
  <r>
    <n v="623"/>
    <n v="35278892"/>
    <s v="Yes"/>
    <m/>
    <s v="Tim McLaskey"/>
    <s v="T5MI"/>
    <s v="Keith Whitfield"/>
    <s v="Asli Gurlen"/>
    <s v="Gustavo Alvarez"/>
    <s v="CWSP AUBERRY 1101 R2578 PH 5.4"/>
    <x v="1"/>
    <s v="PEND"/>
    <s v="SH"/>
    <s v="Base"/>
    <s v="FR"/>
    <s v="Region 5 - Central Valley"/>
    <s v="CVBC"/>
    <m/>
    <m/>
    <m/>
    <d v="2024-09-10T00:00:00"/>
    <n v="5797214"/>
    <n v="2026"/>
    <s v="Keep"/>
    <m/>
    <s v="2026 - OH"/>
    <s v="2025 - 4"/>
    <s v="2026 - 1"/>
    <s v="2026 - 2"/>
    <m/>
    <s v="2026 - 3"/>
    <n v="2.4808712121212122"/>
    <n v="13099"/>
    <n v="0"/>
    <n v="0"/>
    <n v="2.4808712121212122"/>
    <n v="13099"/>
    <n v="0"/>
    <n v="0"/>
    <n v="0"/>
    <n v="0"/>
    <n v="0"/>
    <n v="0"/>
    <n v="0"/>
    <n v="0"/>
    <n v="0"/>
    <n v="0"/>
    <n v="0"/>
    <n v="0"/>
    <n v="0"/>
    <n v="0"/>
    <n v="0"/>
    <n v="0"/>
    <n v="0"/>
    <n v="0"/>
    <n v="0"/>
    <n v="0"/>
    <n v="0"/>
    <n v="0"/>
    <n v="2.4808712121212122"/>
    <n v="2.4808712121212122"/>
    <n v="0"/>
    <n v="0"/>
    <n v="13099"/>
    <n v="13099"/>
    <n v="0"/>
    <n v="0"/>
    <n v="0"/>
    <n v="0"/>
    <n v="0"/>
    <n v="0"/>
    <n v="0"/>
    <n v="0"/>
    <n v="0"/>
    <n v="0"/>
    <n v="2.4808712121212122"/>
    <n v="0"/>
    <n v="0"/>
    <n v="2.4808712121212122"/>
    <n v="38.861931818181816"/>
    <n v="0"/>
    <n v="0"/>
    <n v="0"/>
    <n v="0"/>
    <n v="0"/>
    <n v="0"/>
    <n v="0"/>
    <n v="0"/>
    <n v="0"/>
    <n v="0"/>
    <n v="0"/>
    <n v="0"/>
    <n v="13099"/>
    <n v="2.4808712121212122"/>
    <x v="1"/>
    <d v="2026-02-01T00:00:00"/>
    <s v="Permit"/>
    <d v="2024-02-25T00:00:00"/>
    <s v="Scoped"/>
    <m/>
    <m/>
    <m/>
    <m/>
    <s v="N/A"/>
    <m/>
    <m/>
    <m/>
    <m/>
    <m/>
    <s v="Y"/>
    <d v="2023-03-23T00:00:00"/>
    <m/>
    <d v="2023-05-18T00:00:00"/>
    <d v="2023-05-18T00:00:00"/>
    <s v="Yes"/>
    <d v="2023-04-28T00:00:00"/>
    <s v="Yes"/>
    <d v="2023-08-04T00:00:00"/>
    <m/>
    <m/>
    <m/>
    <m/>
    <s v="SAP"/>
    <d v="2023-08-31T00:00:00"/>
    <d v="2023-08-31T00:00:00"/>
    <d v="2023-06-16T00:00:00"/>
    <d v="2023-08-22T00:00:00"/>
    <d v="2023-08-22T00:00:00"/>
    <d v="2023-08-22T00:00:00"/>
    <m/>
    <m/>
    <m/>
    <s v="DSGN_CENTR"/>
    <s v="BAKERSFIELD"/>
    <s v="Race, Bradley"/>
    <s v="A0MM"/>
    <s v="ZXWL"/>
    <d v="2023-08-22T00:00:00"/>
    <s v="Yes"/>
    <m/>
    <m/>
    <m/>
    <m/>
    <d v="2023-10-06T00:00:00"/>
    <d v="2023-10-06T00:00:00"/>
    <s v="Full"/>
    <d v="2023-10-15T00:00:00"/>
    <d v="2023-10-06T00:00:00"/>
    <d v="2023-10-06T00:00:00"/>
    <s v="TJ Pickering"/>
    <d v="2023-10-06T00:00:00"/>
    <n v="0"/>
    <m/>
    <n v="0"/>
    <s v="No"/>
    <s v="100% review"/>
    <d v="2023-10-11T00:00:00"/>
    <d v="2023-10-06T00:00:00"/>
    <n v="45"/>
    <d v="2023-10-15T00:00:00"/>
    <m/>
    <s v="1/3 R9W3 -Design review complete - no easements needed"/>
    <s v="No"/>
    <m/>
    <s v="N"/>
    <s v="N"/>
    <s v="No"/>
    <s v="N"/>
    <s v="No"/>
    <s v="No"/>
    <n v="0"/>
    <d v="2023-08-31T00:00:00"/>
    <m/>
    <m/>
    <m/>
    <m/>
    <m/>
    <m/>
    <m/>
    <m/>
    <m/>
    <m/>
    <m/>
    <m/>
    <m/>
    <m/>
    <m/>
    <n v="6"/>
    <m/>
    <d v="2023-11-15T00:00:00"/>
    <d v="2023-11-16T00:00:00"/>
    <s v="Full"/>
    <d v="2023-10-30T00:00:00"/>
    <d v="2023-11-15T00:00:00"/>
    <d v="2023-09-22T00:00:00"/>
    <d v="2023-11-15T00:00:00"/>
    <s v="Released to Construction"/>
    <m/>
    <s v="Medium"/>
    <d v="2025-05-15T00:00:00"/>
    <m/>
    <s v="Ian Crawford"/>
    <s v="9/22/23, T5MI: CIF submitted 9/22/23. Previously projected to be deferred, until prelim GRC shifted miles to OH."/>
    <s v="Full"/>
    <d v="2026-02-01T00:00:00"/>
    <d v="2024-02-25T00:00:00"/>
    <d v="2023-10-21T00:00:00"/>
    <m/>
    <m/>
    <s v="Initial Review"/>
    <m/>
    <m/>
    <m/>
    <s v="Encroachment"/>
    <m/>
    <s v="Jeannine Jones"/>
    <s v="Fresno County. "/>
    <d v="2023-11-13T00:00:00"/>
    <d v="2023-11-17T17:00:00"/>
    <n v="-807"/>
    <s v="Yes"/>
    <s v="GC"/>
    <m/>
    <m/>
    <m/>
    <m/>
    <s v="GC"/>
    <m/>
    <m/>
    <s v="N/A"/>
    <s v="N/A"/>
    <m/>
    <m/>
    <m/>
    <m/>
    <s v="N/A"/>
    <m/>
    <s v="N/A"/>
    <s v="N/A"/>
    <m/>
    <s v="Bilma Valdivia"/>
    <s v="N/A"/>
    <s v="Not Contract"/>
    <m/>
    <m/>
    <m/>
    <m/>
    <m/>
    <m/>
    <s v="N"/>
    <m/>
    <d v="2026-02-01T00:00:00"/>
    <m/>
    <m/>
    <d v="2024-02-18T00:00:00"/>
    <m/>
    <d v="2024-03-22T00:00:00"/>
    <m/>
    <d v="2024-09-10T08:00:00"/>
    <m/>
    <s v="Audra Cole"/>
    <m/>
    <s v="Central Valley"/>
    <m/>
    <m/>
    <m/>
    <s v="INPR"/>
    <m/>
    <m/>
    <m/>
    <m/>
    <m/>
    <m/>
    <m/>
    <m/>
    <n v="0"/>
    <m/>
    <m/>
    <d v="2024-09-10T08:00:00"/>
    <d v="2025-01-13T17:00:00"/>
    <m/>
    <d v="2025-01-14T08:00:00"/>
    <m/>
    <m/>
    <m/>
    <m/>
    <m/>
    <m/>
    <d v="2026-11-01T00:00:00"/>
    <m/>
    <m/>
    <m/>
    <m/>
    <m/>
    <m/>
    <m/>
    <n v="0"/>
    <m/>
    <m/>
    <m/>
    <m/>
    <d v="2026-10-28T00:00:00"/>
    <m/>
    <d v="2026-11-01T00:00:00"/>
    <d v="2026-12-31T00:00:00"/>
    <d v="2026-12-31T00:00:00"/>
    <m/>
    <m/>
    <n v="1000"/>
    <n v="0"/>
    <d v="2026-12-31T00:00:00"/>
    <m/>
    <m/>
    <s v="N"/>
    <s v="N"/>
    <n v="2026"/>
    <m/>
    <m/>
    <m/>
    <m/>
    <s v="Yes"/>
    <s v="1/3 A1L6 - Permit. 1/3 R9W3 -Design review complete - no easements needed. 11/29 - MOGL - ERTC released. 11/15 - Enviro waiting on SWPP and will follow up with Storm Water team.11/8 - BC on track. 11/1 A1L6 - BC in process. Phase Gate 3, scheduled for 11/13. 10/24 A1L6 - ERTC on track. 10/17 A1L6 - ERTC on track."/>
    <m/>
    <m/>
    <m/>
    <m/>
    <m/>
    <s v="N"/>
    <m/>
    <m/>
    <n v="2932767"/>
    <n v="2136726.4"/>
    <n v="166323"/>
    <n v="3572325"/>
    <n v="639558"/>
    <n v="2742210"/>
    <n v="0.72850000000000004"/>
    <n v="188851.20000000001"/>
    <n v="0"/>
    <n v="190557"/>
    <n v="0"/>
    <n v="861280.66203526978"/>
    <s v="OH"/>
    <s v="Readiness"/>
    <s v="Readiness"/>
    <s v="Readiness"/>
    <m/>
    <m/>
    <n v="0"/>
    <n v="0"/>
    <n v="0"/>
    <n v="0"/>
    <n v="0"/>
    <n v="0"/>
    <n v="0"/>
    <n v="0"/>
    <n v="0"/>
    <n v="0"/>
    <n v="0"/>
    <n v="0"/>
    <n v="0"/>
    <n v="0"/>
    <n v="0"/>
    <n v="0"/>
    <n v="0"/>
    <n v="0"/>
    <n v="0"/>
    <n v="0"/>
    <n v="0"/>
    <n v="0"/>
    <n v="0"/>
    <n v="0"/>
    <n v="0"/>
    <n v="0"/>
    <n v="0"/>
    <n v="0"/>
    <n v="0"/>
    <n v="0"/>
    <n v="0"/>
    <n v="0"/>
    <m/>
    <m/>
    <m/>
    <m/>
    <m/>
    <m/>
    <m/>
    <m/>
    <m/>
    <m/>
    <m/>
    <m/>
    <m/>
    <m/>
    <n v="2.4808712121212122"/>
    <n v="2.4808712121212122"/>
    <n v="0"/>
    <n v="0"/>
    <m/>
    <m/>
    <m/>
    <m/>
    <m/>
    <m/>
    <n v="0"/>
    <n v="0"/>
    <m/>
    <m/>
    <m/>
    <m/>
    <n v="0"/>
    <n v="0"/>
    <m/>
    <m/>
    <m/>
    <m/>
    <m/>
    <m/>
    <m/>
    <n v="0"/>
    <n v="0"/>
    <n v="0"/>
    <m/>
    <m/>
    <m/>
    <s v="Victor Lopez (VXLA)"/>
    <m/>
    <m/>
    <m/>
    <m/>
    <m/>
    <m/>
    <s v="Tollhouse                               "/>
    <s v="FRESNO                                  "/>
    <s v="https://pge.sharepoint.com/sites/EDOSProjMgmt/EDOS%20Project%20Management/System%20Hardening%20Website%20Folder/System%20Hardening/Master%20KMZ%20File/02%20PM%20ONLY_FOR%20DOT%20HL/Region%205/SH/35278892.kmz"/>
    <s v="Link"/>
    <n v="36.966200981900002"/>
    <n v="-119.3834002989"/>
    <m/>
    <s v="TL"/>
    <s v="OH"/>
    <m/>
    <m/>
    <m/>
    <m/>
    <m/>
    <m/>
    <s v="T5MI.G2AR.KWW9.T2RA.G2AR"/>
    <s v="Y"/>
    <s v="254151101"/>
    <s v="AUBERRY 1101"/>
    <s v="AUBERRY 1101R2578"/>
    <n v="1.1534946383363101"/>
    <n v="0.308681663780138"/>
    <n v="3.7509855556941323E-3"/>
    <n v="5.5191459155318782E-3"/>
    <n v="5.6490746320694762E-3"/>
    <n v="44.524647815999998"/>
    <n v="0"/>
    <n v="1.1107214019821061E-3"/>
    <n v="1.5274582159001695E-3"/>
    <n v="1.7962649871838166E-3"/>
    <n v="44.868240037194603"/>
    <n v="0"/>
    <n v="2.0900136303515104E-4"/>
    <n v="0"/>
    <n v="0"/>
    <n v="2.0900136303515104E-4"/>
    <n v="6.1414415822417696E-5"/>
    <n v="0"/>
    <n v="0"/>
    <n v="6.1414415822417696E-5"/>
    <n v="2.4755180971247075E-5"/>
    <n v="0"/>
    <n v="0"/>
    <n v="0"/>
    <n v="0"/>
    <n v="0"/>
    <n v="2.0900136303515104E-4"/>
    <n v="0"/>
    <n v="0"/>
    <n v="2.0900136303515104E-4"/>
    <n v="8.4245148242277846E-5"/>
    <n v="1811"/>
    <n v="0"/>
    <n v="0"/>
    <n v="0"/>
    <n v="0"/>
    <n v="0"/>
    <n v="0"/>
    <n v="0"/>
    <n v="0"/>
    <n v="0"/>
    <n v="2.0900136303515104E-4"/>
    <n v="0"/>
    <n v="0"/>
    <n v="0"/>
    <n v="0"/>
    <n v="0"/>
    <n v="0"/>
    <n v="0"/>
    <n v="0"/>
    <n v="0"/>
    <n v="0"/>
    <n v="0"/>
    <n v="6.1414415822417696E-5"/>
    <n v="0"/>
    <n v="0"/>
    <n v="0"/>
    <n v="0"/>
    <n v="0"/>
    <n v="0"/>
    <n v="0"/>
    <n v="0"/>
    <n v="0"/>
    <n v="0"/>
    <n v="0"/>
    <n v="2.0900136303515104E-4"/>
    <n v="0"/>
    <n v="0"/>
    <s v="Outside Top 8"/>
    <s v="Outside Top 8"/>
    <s v="Tranche 5"/>
    <n v="2.0900136303515104E-4"/>
    <n v="6.1414415822417696E-5"/>
    <n v="2.0900136303515104E-4"/>
    <n v="0"/>
    <n v="6.1414415822417696E-5"/>
    <n v="0"/>
    <s v="ED.70-1124300000.STRU.POLE"/>
    <d v="2021-09-14T00:00:00"/>
    <n v="1377"/>
    <n v="163"/>
    <n v="569"/>
    <s v="0"/>
    <m/>
    <s v="v2"/>
    <s v="Tier 2"/>
    <n v="2024064"/>
    <s v="35254247"/>
    <s v="AUBERRY 1101R2578 - 5"/>
    <m/>
    <m/>
    <s v="CWSP"/>
    <x v="1"/>
    <s v="CWSP 2022-2023"/>
    <s v="G2AR"/>
    <s v="M1TY"/>
    <d v="2024-02-16T17:26:39"/>
    <s v="SH"/>
  </r>
  <r>
    <n v="624"/>
    <n v="35278899"/>
    <s v="Yes"/>
    <s v="Yes"/>
    <s v="Evan Ragan"/>
    <s v="E4RK"/>
    <s v="Eric Perryman"/>
    <s v="Asli Gurlen"/>
    <s v="Jed Haury"/>
    <s v="CWSP - STANISLAUS 1701 CB PH1.2"/>
    <x v="0"/>
    <s v="crdy"/>
    <s v="SH"/>
    <s v="Base"/>
    <s v="ST"/>
    <s v="Region 5 - Central Valley"/>
    <s v="CVBC"/>
    <m/>
    <m/>
    <m/>
    <d v="2023-03-23T00:00:00"/>
    <n v="5797074"/>
    <n v="2023"/>
    <s v="Keep"/>
    <m/>
    <m/>
    <s v="2022 - 4"/>
    <s v="2023 - 1"/>
    <s v="2023 - 2"/>
    <s v="2023 - 3"/>
    <s v="2023 - 3"/>
    <n v="1.5323863636363637"/>
    <n v="8091"/>
    <n v="1.5323863636363637"/>
    <n v="8091"/>
    <n v="0"/>
    <n v="0"/>
    <n v="0"/>
    <n v="0"/>
    <n v="0"/>
    <n v="0"/>
    <n v="0"/>
    <n v="0"/>
    <n v="0"/>
    <n v="0"/>
    <n v="0"/>
    <n v="0"/>
    <n v="0"/>
    <n v="0"/>
    <n v="0"/>
    <n v="0"/>
    <n v="0"/>
    <n v="0"/>
    <n v="0"/>
    <n v="0"/>
    <n v="0"/>
    <n v="0"/>
    <n v="0"/>
    <n v="0"/>
    <n v="0"/>
    <n v="0"/>
    <n v="0"/>
    <n v="0"/>
    <n v="0"/>
    <n v="0"/>
    <n v="0"/>
    <n v="0"/>
    <n v="0"/>
    <n v="0"/>
    <n v="0"/>
    <n v="0"/>
    <n v="0"/>
    <n v="0"/>
    <n v="0"/>
    <n v="0"/>
    <n v="0"/>
    <n v="1.5323863636363637"/>
    <n v="0"/>
    <n v="1.2259090909090911"/>
    <n v="36.520757575757571"/>
    <n v="0"/>
    <n v="0"/>
    <n v="0"/>
    <n v="0"/>
    <n v="0"/>
    <n v="0"/>
    <n v="0"/>
    <n v="0"/>
    <n v="0"/>
    <n v="0"/>
    <n v="0"/>
    <n v="0"/>
    <m/>
    <m/>
    <x v="1"/>
    <d v="2023-01-30T00:00:00"/>
    <m/>
    <d v="2023-02-01T00:00:00"/>
    <s v="Scoped"/>
    <m/>
    <m/>
    <m/>
    <m/>
    <s v="Completed"/>
    <d v="2022-03-11T00:00:00"/>
    <d v="2022-03-16T00:00:00"/>
    <s v="Mark Thomas"/>
    <s v="Eric Finley"/>
    <m/>
    <s v="Y"/>
    <d v="2022-01-31T00:00:00"/>
    <s v="Z"/>
    <m/>
    <d v="2022-04-29T00:00:00"/>
    <s v="Yes"/>
    <m/>
    <s v="Yes"/>
    <d v="2022-08-04T00:00:00"/>
    <m/>
    <d v="2022-07-14T00:00:00"/>
    <m/>
    <m/>
    <s v="SAP"/>
    <d v="2022-08-31T00:00:00"/>
    <d v="2022-08-31T00:00:00"/>
    <d v="2022-07-15T00:00:00"/>
    <d v="2022-08-29T00:00:00"/>
    <d v="2022-08-29T00:00:00"/>
    <d v="2022-08-29T00:00:00"/>
    <m/>
    <m/>
    <s v="6/30/22:  Walkdown to be scheduled."/>
    <s v="DSGN_CENTR"/>
    <s v="STOCKTON"/>
    <s v="Valdez, Miguel"/>
    <s v="AJGF"/>
    <s v="SJPN"/>
    <d v="2022-10-17T00:00:00"/>
    <s v="Yes"/>
    <d v="2022-08-31T00:00:00"/>
    <d v="2022-10-17T00:00:00"/>
    <m/>
    <m/>
    <d v="2023-01-27T00:00:00"/>
    <d v="2023-02-01T00:00:00"/>
    <s v="Full"/>
    <d v="2022-10-15T00:00:00"/>
    <d v="2022-09-23T00:00:00"/>
    <d v="2023-01-27T00:00:00"/>
    <s v="William Poulos"/>
    <d v="2023-01-27T00:00:00"/>
    <n v="0"/>
    <n v="3"/>
    <n v="3"/>
    <s v="Yes"/>
    <s v="Redesign review"/>
    <d v="2023-01-10T00:00:00"/>
    <d v="2023-01-09T00:00:00"/>
    <n v="60"/>
    <d v="2022-10-30T00:00:00"/>
    <s v="Chadwick Wyler"/>
    <s v="1/25: final easement signed 1/24: Easement to signed this week 1/17: PO requested changes to Easement language. Project team has marked up copy of easement to review.  1/09/23 - Pending Signature Date w/ Property Owner.  1/06/2023 - Final Easement was not Signed on 1/05/2023 Customer Rescheduling due to Inclement Weather.  Justin Cooper to follow up with new signing date.1/03/23 - Final Easement to be sigend 1/05/2023.  12/21/2022 - Owner Agreed to 10K Counter Offer.  Pending Signature12/14: Waiting on counter offer from last PO  11/15:  2 easements recorded  10/26: Justin making contact with Pos. mostly agreeable to date"/>
    <s v="No"/>
    <m/>
    <s v="N"/>
    <s v="N"/>
    <s v="No"/>
    <s v="N"/>
    <s v="No"/>
    <s v="No"/>
    <n v="0"/>
    <d v="2022-08-31T00:00:00"/>
    <m/>
    <m/>
    <m/>
    <m/>
    <m/>
    <m/>
    <m/>
    <m/>
    <m/>
    <m/>
    <m/>
    <m/>
    <m/>
    <m/>
    <m/>
    <n v="10"/>
    <m/>
    <d v="2023-01-30T00:00:00"/>
    <d v="2023-02-01T00:00:00"/>
    <s v="Full"/>
    <d v="2022-10-30T00:00:00"/>
    <d v="2023-01-30T00:00:00"/>
    <d v="2022-10-28T00:00:00"/>
    <d v="2023-01-30T00:00:00"/>
    <s v="Released to Construction"/>
    <s v="Other"/>
    <s v="Medium"/>
    <d v="2024-07-30T00:00:00"/>
    <d v="2023-02-06T00:00:00"/>
    <s v="Ian Crawford"/>
    <s v="12/20:  3 Easement needed"/>
    <s v="Full"/>
    <d v="2023-01-01T00:00:00"/>
    <d v="2022-10-28T00:00:00"/>
    <d v="2022-12-25T00:00:00"/>
    <m/>
    <m/>
    <s v="Permit Not Needed"/>
    <s v="N/A"/>
    <m/>
    <m/>
    <s v="Encroachment"/>
    <m/>
    <s v="Gregory Washington"/>
    <s v="Per - Permit Coordinator Work is not w/in County ROW"/>
    <m/>
    <d v="2023-01-21T17:00:00"/>
    <n v="-9"/>
    <s v="Yes"/>
    <s v="Contract"/>
    <d v="2022-12-16T00:00:00"/>
    <d v="2022-05-11T11:16:09"/>
    <d v="2023-04-07T00:00:00"/>
    <d v="2024-03-31T00:00:00"/>
    <s v="UNDERGROUND ELECTRIC CONSTRUCTION C"/>
    <d v="2022-09-23T00:00:00"/>
    <m/>
    <s v="Fully Executed PO"/>
    <s v="Contract"/>
    <d v="2022-10-28T00:00:00"/>
    <d v="2022-05-11T11:16:09"/>
    <d v="2023-04-07T00:00:00"/>
    <d v="2024-03-31T00:00:00"/>
    <s v="UNDERGROUND ELECTRIC CONSTRUCTION C"/>
    <d v="2022-09-23T00:00:00"/>
    <m/>
    <s v="Fully Executed PO"/>
    <s v="All Work"/>
    <s v="Jason Risen"/>
    <s v="Jimmie Walker "/>
    <s v="Luz Alvarez"/>
    <m/>
    <m/>
    <m/>
    <m/>
    <m/>
    <m/>
    <s v="Y"/>
    <m/>
    <d v="2023-01-30T00:00:00"/>
    <d v="2023-01-13T00:00:00"/>
    <m/>
    <d v="2023-02-07T00:00:00"/>
    <d v="2023-02-07T00:00:00"/>
    <d v="2023-02-15T00:00:00"/>
    <d v="2023-02-13T00:00:00"/>
    <d v="2023-03-23T00:00:00"/>
    <s v="Y"/>
    <s v="Heather Mayberry"/>
    <s v="ERTC Call 2/6/2023"/>
    <s v="Central Valley"/>
    <m/>
    <m/>
    <s v="COMP"/>
    <s v="COMP"/>
    <m/>
    <m/>
    <m/>
    <m/>
    <m/>
    <m/>
    <m/>
    <m/>
    <n v="2"/>
    <m/>
    <n v="57"/>
    <d v="2023-03-23T00:00:00"/>
    <d v="2023-10-10T17:00:00"/>
    <s v="Yes"/>
    <d v="2023-08-31T17:00:00"/>
    <d v="2023-01-30T00:00:00"/>
    <d v="2023-03-07T00:00:00"/>
    <m/>
    <m/>
    <m/>
    <m/>
    <d v="2023-04-03T00:00:00"/>
    <m/>
    <d v="2023-03-30T00:00:00"/>
    <m/>
    <d v="2023-04-03T00:00:00"/>
    <d v="2023-07-14T00:00:00"/>
    <d v="2023-07-14T00:00:00"/>
    <n v="8091"/>
    <n v="0"/>
    <s v="Complete"/>
    <n v="4253"/>
    <n v="0"/>
    <n v="-1"/>
    <d v="2023-07-09T00:00:00"/>
    <d v="2023-11-22T00:00:00"/>
    <d v="2023-07-13T00:00:00"/>
    <d v="2024-04-08T00:00:00"/>
    <d v="2024-04-08T00:00:00"/>
    <m/>
    <s v="Complete"/>
    <n v="1340"/>
    <n v="0"/>
    <d v="2024-04-08T00:00:00"/>
    <d v="2023-10-10T00:00:00"/>
    <m/>
    <s v="N"/>
    <s v="Y"/>
    <n v="2023"/>
    <m/>
    <m/>
    <m/>
    <m/>
    <s v="Yes"/>
    <s v="2/23/24 - Civil only 2024_x000a_8/17: Pushing to early September, tenative date of 9/5. waiting for 1.3 to complete all the miles.   8/10: At risk for 8/24 due to DO clearance corrections that were needed.  7/27: Electric almost complete, will need other phases complete before energizing 7/13: electric start on 7/17 "/>
    <d v="2023-08-31T00:00:00"/>
    <s v="23-0104732"/>
    <m/>
    <m/>
    <m/>
    <s v="N"/>
    <m/>
    <m/>
    <n v="6016869"/>
    <n v="5410204.9000000004"/>
    <n v="3794479.5"/>
    <n v="7672720"/>
    <n v="1655851"/>
    <n v="731155.6"/>
    <n v="0.89910000000000001"/>
    <n v="4265643"/>
    <n v="1018082.1"/>
    <n v="5285713.4000000004"/>
    <n v="0"/>
    <n v="3530574.9440118652"/>
    <s v="UG"/>
    <s v="Readiness"/>
    <s v="Construction"/>
    <s v="Closeout"/>
    <m/>
    <m/>
    <n v="0"/>
    <n v="0"/>
    <n v="0"/>
    <n v="0"/>
    <n v="0"/>
    <n v="0"/>
    <n v="0"/>
    <n v="0"/>
    <n v="0"/>
    <n v="0"/>
    <n v="0"/>
    <n v="0"/>
    <n v="0"/>
    <n v="0"/>
    <n v="0"/>
    <n v="0"/>
    <n v="0"/>
    <n v="0"/>
    <n v="0"/>
    <n v="0"/>
    <n v="1.5323863636363637"/>
    <n v="0"/>
    <n v="1.5323863636363637"/>
    <n v="0"/>
    <n v="0"/>
    <n v="0"/>
    <n v="0"/>
    <n v="0"/>
    <n v="1.5323863636363637"/>
    <n v="0"/>
    <n v="1.5323863636363637"/>
    <n v="0"/>
    <m/>
    <m/>
    <m/>
    <m/>
    <m/>
    <m/>
    <m/>
    <m/>
    <m/>
    <m/>
    <m/>
    <m/>
    <m/>
    <m/>
    <n v="0"/>
    <n v="0"/>
    <n v="0"/>
    <n v="0"/>
    <n v="0"/>
    <n v="1.5323863636363637"/>
    <n v="0"/>
    <n v="0"/>
    <n v="0"/>
    <n v="0"/>
    <n v="1.5323863636363637"/>
    <n v="0"/>
    <n v="1.5323863636363637"/>
    <n v="0"/>
    <n v="8091"/>
    <n v="0"/>
    <n v="0"/>
    <n v="0"/>
    <s v="9/8/2023"/>
    <n v="0"/>
    <n v="1.5323863636363637"/>
    <n v="0"/>
    <n v="0"/>
    <n v="0"/>
    <n v="0"/>
    <n v="1.5323863636363637"/>
    <n v="0"/>
    <n v="0"/>
    <m/>
    <m/>
    <m/>
    <s v="Mohammad Al Jasim"/>
    <m/>
    <m/>
    <m/>
    <m/>
    <m/>
    <m/>
    <s v="Murphys                                 "/>
    <s v="CALAVERAS                               "/>
    <s v="https://pge.sharepoint.com/sites/EDOSProjMgmt/EDOS%20Project%20Management/System%20Hardening%20Website%20Folder/System%20Hardening/Master%20KMZ%20File/02%20PM%20ONLY_FOR%20DOT%20HL/Region%205/SH/35278899.kmz"/>
    <s v="Link"/>
    <n v="38.173519646899997"/>
    <n v="-120.3833328565"/>
    <m/>
    <m/>
    <s v="UG"/>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2.8788141826639726E-5"/>
    <n v="0"/>
    <n v="2.8788141826639726E-5"/>
    <n v="0"/>
    <n v="1.7310394509170154E-4"/>
    <n v="0"/>
    <n v="1.7310394509170154E-4"/>
    <n v="1.4120455291128785E-4"/>
    <n v="2.2171028165015647E-5"/>
    <n v="2.2171028165015647E-5"/>
    <n v="0"/>
    <n v="0"/>
    <n v="0"/>
    <n v="0"/>
    <n v="2.8788141826639726E-5"/>
    <n v="0"/>
    <n v="2.8788141826639726E-5"/>
    <n v="2.348309678109284E-5"/>
    <n v="1812"/>
    <n v="0"/>
    <n v="2.8788141826639726E-5"/>
    <n v="0"/>
    <n v="0"/>
    <n v="0"/>
    <n v="0"/>
    <n v="0"/>
    <n v="0"/>
    <n v="0"/>
    <n v="0"/>
    <n v="0"/>
    <n v="0"/>
    <n v="0"/>
    <n v="1.7310394509170154E-4"/>
    <n v="0"/>
    <n v="0"/>
    <n v="0"/>
    <n v="0"/>
    <n v="0"/>
    <n v="0"/>
    <n v="0"/>
    <n v="0"/>
    <n v="0"/>
    <n v="0"/>
    <n v="0"/>
    <n v="2.8788141826639726E-5"/>
    <n v="0"/>
    <n v="0"/>
    <n v="0"/>
    <n v="0"/>
    <n v="0"/>
    <n v="0"/>
    <n v="0"/>
    <n v="0"/>
    <n v="0"/>
    <n v="0"/>
    <s v="Outside Top 8"/>
    <s v="Outside Top 8"/>
    <s v="Tranche 4"/>
    <n v="2.8832657328251262E-5"/>
    <n v="1.7334917706959932E-4"/>
    <n v="2.8832657328251262E-5"/>
    <n v="0"/>
    <n v="1.7334917706959932E-4"/>
    <n v="0"/>
    <s v="ED.95-Q330300000.STRU.POLE"/>
    <d v="2021-12-10T00:00:00"/>
    <n v="1422"/>
    <n v="56"/>
    <n v="95"/>
    <s v="1"/>
    <m/>
    <s v="v2"/>
    <s v="Tier 2 &amp; 3"/>
    <n v="2023042"/>
    <s v="35250578"/>
    <s v="STANISLAUS 1701CB - 1"/>
    <s v="UECCO"/>
    <s v="UECCO"/>
    <s v="CWSP"/>
    <x v="1"/>
    <s v="CWSP 2022-2023"/>
    <s v="J24G"/>
    <s v="M1TY"/>
    <d v="2024-02-16T17:26:39"/>
    <s v="SH"/>
  </r>
  <r>
    <n v="625"/>
    <n v="35279120"/>
    <s v="Yes"/>
    <s v="Yes"/>
    <s v="Evan Ragan"/>
    <s v="E4RK"/>
    <s v="Eric Perryman"/>
    <s v="Asli Gurlen"/>
    <s v="Jed Haury"/>
    <s v="CWSP - STANISLAUS 1701 CB PH1.3"/>
    <x v="0"/>
    <s v="srdy"/>
    <s v="SH"/>
    <s v="Base"/>
    <s v="ST"/>
    <s v="Region 5 - Central Valley"/>
    <s v="CVBC"/>
    <m/>
    <m/>
    <m/>
    <d v="2023-08-30T00:00:00"/>
    <n v="5797074"/>
    <n v="2023"/>
    <s v="Keep"/>
    <m/>
    <m/>
    <s v="2022 - 2"/>
    <s v="2022 - 3"/>
    <s v="2023 - 2"/>
    <s v="2023 - 3"/>
    <s v="2023 - 3"/>
    <n v="0.98768939393939392"/>
    <n v="5215"/>
    <n v="0.98768939393939392"/>
    <n v="5215"/>
    <n v="0"/>
    <n v="0"/>
    <n v="0"/>
    <n v="0"/>
    <n v="0"/>
    <n v="0"/>
    <n v="0"/>
    <n v="0"/>
    <n v="0"/>
    <n v="0"/>
    <n v="0"/>
    <n v="0"/>
    <n v="0"/>
    <n v="0"/>
    <n v="0"/>
    <n v="0"/>
    <n v="0"/>
    <n v="0"/>
    <n v="0"/>
    <n v="0"/>
    <n v="0"/>
    <n v="0"/>
    <n v="0"/>
    <n v="0"/>
    <n v="0"/>
    <n v="0"/>
    <n v="0"/>
    <n v="0"/>
    <n v="0"/>
    <n v="0"/>
    <n v="0"/>
    <n v="0"/>
    <n v="0"/>
    <n v="0"/>
    <n v="0"/>
    <n v="0"/>
    <n v="0"/>
    <n v="0"/>
    <n v="0"/>
    <n v="0"/>
    <n v="0"/>
    <n v="0.98768939393939392"/>
    <n v="0"/>
    <n v="0.79015151515151516"/>
    <n v="36.520757575757571"/>
    <n v="0"/>
    <n v="0"/>
    <n v="0"/>
    <n v="0"/>
    <n v="0"/>
    <n v="0"/>
    <n v="0"/>
    <n v="0"/>
    <n v="0"/>
    <n v="0"/>
    <n v="0"/>
    <n v="0"/>
    <m/>
    <m/>
    <x v="1"/>
    <d v="2023-08-30T00:00:00"/>
    <m/>
    <d v="2023-09-05T00:00:00"/>
    <s v="Scoped"/>
    <m/>
    <m/>
    <m/>
    <m/>
    <s v="Completed"/>
    <d v="2022-04-29T00:00:00"/>
    <d v="2022-04-30T00:00:00"/>
    <s v="Mark Thomas"/>
    <s v="Eric Finley"/>
    <m/>
    <s v="Y"/>
    <d v="2022-01-31T00:00:00"/>
    <s v="1A"/>
    <d v="2022-09-07T00:00:00"/>
    <d v="2022-09-07T00:00:00"/>
    <s v="Yes"/>
    <m/>
    <s v="Yes"/>
    <d v="2022-08-10T00:00:00"/>
    <m/>
    <d v="2022-07-25T00:00:00"/>
    <m/>
    <m/>
    <s v="SAP"/>
    <d v="2022-09-09T00:00:00"/>
    <d v="2022-09-09T00:00:00"/>
    <d v="2022-07-29T00:00:00"/>
    <d v="2022-09-08T00:00:00"/>
    <d v="2022-09-08T00:00:00"/>
    <d v="2022-09-08T00:00:00"/>
    <m/>
    <m/>
    <s v="6/30/22:  Walkdown needed.  EOD to push to August.  ADE on vacation last two weeks of August."/>
    <s v="DSGN_CENTR"/>
    <s v="STOCKTON"/>
    <s v="Valdez, Miguel"/>
    <s v="AJGF"/>
    <s v="VDL5"/>
    <d v="2022-10-24T00:00:00"/>
    <s v="Yes"/>
    <d v="2022-09-08T00:00:00"/>
    <d v="2022-10-24T00:00:00"/>
    <m/>
    <m/>
    <d v="2023-08-16T00:00:00"/>
    <d v="2023-08-16T00:00:00"/>
    <s v="Full"/>
    <d v="2022-12-08T00:00:00"/>
    <d v="2022-11-08T00:00:00"/>
    <d v="2023-08-17T00:00:00"/>
    <s v="William Poulos"/>
    <d v="2023-08-16T00:00:00"/>
    <n v="0"/>
    <n v="1"/>
    <n v="1"/>
    <s v="Yes"/>
    <s v="Redesign review"/>
    <d v="2023-05-11T00:00:00"/>
    <d v="2023-05-11T00:00:00"/>
    <n v="60"/>
    <d v="2022-11-08T00:00:00"/>
    <s v="Justin Cooper"/>
    <s v="4/11/23 - E4RK: (1) PE Received (Strum) 3/2-A8H1:  RP57 changed to 4/9; waiting for CT, waiting on PTR -check request   1/27/23-AH:  Adam/Josh working on processing check.  1/17:  Title Co still waiting for check req to process.  1/9/2023 - Placer Title waiting on payment.  Check request submitted but still shows &quot;In Approval&quot;  - W1PH to follow up.1/6:  Docs not rec'd  12/14: Waiting on title report, expected by 12/30   11/15:  CT/ FS and easements"/>
    <s v="Yes"/>
    <m/>
    <s v="Y"/>
    <s v="N"/>
    <s v="No"/>
    <s v="N"/>
    <s v="No"/>
    <s v="No"/>
    <n v="90"/>
    <d v="2022-12-08T00:00:00"/>
    <s v="Permit Approved"/>
    <m/>
    <d v="2022-09-28T00:00:00"/>
    <m/>
    <m/>
    <m/>
    <s v="Yes"/>
    <s v="Yes"/>
    <d v="2023-05-05T00:00:00"/>
    <d v="2023-05-03T00:00:00"/>
    <d v="2023-07-11T00:00:00"/>
    <d v="2023-07-25T00:00:00"/>
    <d v="2023-08-14T00:00:00"/>
    <d v="2023-08-17T00:00:00"/>
    <d v="2024-02-29T00:00:00"/>
    <n v="10"/>
    <s v="8/9: Meeting with tribe on 8/14, if agreement is reached, permit expected on 8/15 7/26: comments returned to CT on 7/25 7/19: CT requested more info on the 11th. Need to get back to CT by the 25th. 7/5: Peg has escalated. 6/21: Minor comments recieved from CT for environmental 6/14: Peg escalating with CT to accelerate permit  5/24 - District 10 is taking 60 days to assign to a person to review on CT side. 5/10: Submitted to CT on 5/3  4/26: Still waiting on BCR before submitting to CT   4/19: Permit was never resubmited to CT. 3/15: Meeting setup with Abdual 3/17. 3/8: CT has gone silent, need to escalate 3/1: waiting on easements 4/9. CT rejected. Need meeting w/ CT before resubmitted; Needs escalation on who to contact (DAN) 2/15: Additional comments returned on 2/13, Dan to follow up with CT  2/7/23:Resubmit to Caltrans by 2/08/232/1: CT denied. Call scheduled tomorrow CT land agent. In talks with CT for actual status with revisions or not. 1/25: No updates from CT  12/7: need to f/u with ENVR  11/30:  ready to send from Estimating; waiitng on ENVR  11/16:  dwgs need updating to CT standards"/>
    <d v="2023-09-05T00:00:00"/>
    <d v="2023-09-05T00:00:00"/>
    <s v="Full"/>
    <d v="2023-05-07T00:00:00"/>
    <d v="2023-09-05T00:00:00"/>
    <d v="2022-09-12T00:00:00"/>
    <d v="2023-08-22T00:00:00"/>
    <s v="Released to Construction"/>
    <m/>
    <s v="Hard"/>
    <d v="2025-02-22T00:00:00"/>
    <d v="2023-08-22T00:00:00"/>
    <s v="Ian Crawford"/>
    <s v="8/1 - Finishing up env review for CT. Targeting 8/8 for Caltrans permit receipt. 7/18/23 E4RK - Updated ERTC to 9/4/23 pending Caltrans Permit Approval // 5/3/23 E4RK - Updated ERTC to O8/04/23 Per new anticiapted Caltrans Permit Date of 8/03/2023.  4/14/23 E4RK - ERTC Pushed to to anticipatd Caltrans Permit date of 6/14/23. 4/11 - Standard Caltrans permit, PM to update after speaking with Land/Caltrans team, at risk."/>
    <s v="Full"/>
    <d v="2023-08-29T00:00:00"/>
    <d v="2023-08-31T00:00:00"/>
    <d v="2023-01-03T00:00:00"/>
    <d v="2022-10-31T00:00:00"/>
    <d v="2023-08-30T00:00:00"/>
    <s v="Permit Approved"/>
    <s v="Yes"/>
    <d v="2024-08-29T00:00:00"/>
    <d v="2024-08-29T00:00:00"/>
    <s v="Encroachment"/>
    <s v="County of Calaveras"/>
    <s v="Walther Tigerino"/>
    <s v="7/18/23 - County Permit Pending issuance of Caltrans Permit - Currently Slated for 9/4/23 // 4/25/23 - Reached out to Greg Washginton and his supervisor and requested that they update the Salesforce Date to 6/4/23 per Caltrans expected permit date. 4/11/23: Pending Caltrans permit for County to provide permit.   3/27/2023 - E4RK Followed up with Permit Coordinator on Status of Traffic Contorl Modications. 3/20/2023 - Requested addtional traffic control plan udates to address Red Apple entrance and K-Rail/Steel Plates per Caltrans Meeting held on 3/17/2023.  3/14/23: Resubmitted to Caltrans.  1/30/2023 - Caltrans Rejected Permit Applciation.  30 days to respond.  1/17/23: All requirements met.  To follow up on status. 1/09/23 - Permit Contingent upon Caltrans Permit being issued.  12/20: Evan to follow up on long duration -E4RK Contacted Permitting Group and is awaiting response."/>
    <m/>
    <d v="2023-02-14T00:00:00"/>
    <n v="-197"/>
    <s v="Yes"/>
    <s v="Contract"/>
    <d v="2022-12-16T00:00:00"/>
    <d v="2022-05-11T11:16:09"/>
    <d v="2023-03-03T00:00:00"/>
    <d v="2024-03-31T00:00:00"/>
    <s v="UNDERGROUND ELECTRIC CONSTRUCTION C"/>
    <d v="2022-09-23T00:00:00"/>
    <m/>
    <s v="Fully Executed PO"/>
    <s v="Contract"/>
    <d v="2022-12-16T00:00:00"/>
    <d v="2022-05-11T11:16:09"/>
    <d v="2023-03-03T00:00:00"/>
    <d v="2024-03-31T00:00:00"/>
    <s v="UNDERGROUND ELECTRIC CONSTRUCTION C"/>
    <d v="2022-09-23T00:00:00"/>
    <m/>
    <s v="Fully Executed PO"/>
    <s v="All Work"/>
    <s v="John Ketcherside"/>
    <s v="Jimmie Walker "/>
    <s v="Luz Alvarez"/>
    <m/>
    <d v="2023-02-09T00:00:00"/>
    <m/>
    <m/>
    <m/>
    <m/>
    <s v="Y"/>
    <m/>
    <d v="2023-09-05T00:00:00"/>
    <d v="2023-08-11T00:00:00"/>
    <m/>
    <d v="2023-09-05T00:00:00"/>
    <d v="2023-09-07T00:00:00"/>
    <d v="2023-09-29T00:00:00"/>
    <d v="2023-09-27T00:00:00"/>
    <d v="2023-08-29T00:00:00"/>
    <m/>
    <s v="Heather Mayberry"/>
    <s v="8/23/23 - Updating Ready to Break Ground Date to 8/29/23 // 7/18/23 E4RK - Requsted Veg to update start date to 9/5/23"/>
    <s v="Central Valley"/>
    <m/>
    <m/>
    <s v="COMP"/>
    <s v="COMP"/>
    <m/>
    <m/>
    <m/>
    <m/>
    <m/>
    <m/>
    <m/>
    <m/>
    <n v="1"/>
    <m/>
    <n v="74"/>
    <d v="2023-08-30T00:00:00"/>
    <d v="2023-11-30T08:00:00"/>
    <s v="Yes"/>
    <d v="2023-11-30T08:00:00"/>
    <d v="2023-08-30T00:00:00"/>
    <d v="2023-09-01T00:00:00"/>
    <m/>
    <m/>
    <m/>
    <m/>
    <d v="2023-08-29T00:00:00"/>
    <m/>
    <d v="2023-08-25T00:00:00"/>
    <d v="2023-03-13T00:00:00"/>
    <d v="2023-08-29T00:00:00"/>
    <d v="2024-01-18T00:00:00"/>
    <d v="2024-01-18T00:00:00"/>
    <n v="5215"/>
    <n v="0"/>
    <s v="Complete"/>
    <n v="4546"/>
    <n v="0"/>
    <n v="-73"/>
    <d v="2023-11-02T00:00:00"/>
    <d v="2024-01-11T00:00:00"/>
    <d v="2023-11-06T00:00:00"/>
    <d v="2024-02-16T00:00:00"/>
    <d v="2024-02-16T00:00:00"/>
    <m/>
    <s v="Complete"/>
    <n v="1620"/>
    <n v="0"/>
    <d v="2024-02-16T00:00:00"/>
    <d v="2023-12-06T00:00:00"/>
    <m/>
    <s v="N"/>
    <s v="Y"/>
    <n v="2023"/>
    <m/>
    <m/>
    <m/>
    <m/>
    <s v="Yes"/>
    <s v="11/26/23 E4RK - Electric to Complet on 11/30/23 // 10/9 - civil on track. Electric dates out - connected to other phases. 9/25: civil on track for 10/31. Might be able to move additional crews on to it to finish sooner. 8/23/23 - Pulling in to 8/29/23 RTBG.  Caltrans Permit Received.  County Permit will be in hand 8/29/23 upon Precon Meeting with County"/>
    <d v="2023-11-30T00:00:00"/>
    <s v="23-0135740"/>
    <m/>
    <m/>
    <m/>
    <s v="N"/>
    <s v="On track for 11/30"/>
    <m/>
    <n v="4722976"/>
    <n v="4438382.5"/>
    <n v="3779706.2"/>
    <n v="6236998"/>
    <n v="1514022"/>
    <n v="323295.09999999998"/>
    <n v="0.93969999999999998"/>
    <n v="4107990"/>
    <n v="320880.90000000002"/>
    <n v="4399680.9000000004"/>
    <n v="0"/>
    <n v="4493702.7037392138"/>
    <s v="UG"/>
    <s v="Readiness"/>
    <s v="Construction"/>
    <s v="Closeout"/>
    <m/>
    <m/>
    <n v="0"/>
    <n v="0"/>
    <n v="0"/>
    <n v="0"/>
    <n v="0"/>
    <n v="0"/>
    <n v="0"/>
    <n v="0"/>
    <n v="0"/>
    <n v="0"/>
    <n v="0"/>
    <n v="0"/>
    <n v="0"/>
    <n v="0"/>
    <n v="0"/>
    <n v="0"/>
    <n v="0"/>
    <n v="0"/>
    <n v="0"/>
    <n v="0"/>
    <n v="0.98768939393939392"/>
    <n v="0"/>
    <n v="0.98768939393939392"/>
    <n v="0"/>
    <n v="0"/>
    <n v="0"/>
    <n v="0"/>
    <n v="0"/>
    <n v="0.98768939393939392"/>
    <n v="0"/>
    <n v="0.98768939393939392"/>
    <n v="0"/>
    <m/>
    <m/>
    <m/>
    <m/>
    <m/>
    <m/>
    <m/>
    <m/>
    <m/>
    <m/>
    <m/>
    <m/>
    <m/>
    <m/>
    <n v="0"/>
    <n v="0"/>
    <n v="0"/>
    <n v="0"/>
    <n v="0"/>
    <n v="0.98768939393939392"/>
    <n v="0"/>
    <n v="0"/>
    <n v="0"/>
    <n v="0"/>
    <n v="0.98768939393939392"/>
    <n v="0"/>
    <n v="0.98768939393939392"/>
    <n v="0"/>
    <n v="5215"/>
    <n v="0"/>
    <n v="0"/>
    <n v="0"/>
    <s v="12/1/2023"/>
    <n v="0"/>
    <n v="0.98768939393939392"/>
    <n v="0"/>
    <n v="0"/>
    <n v="0"/>
    <n v="0"/>
    <n v="0.98768939393939392"/>
    <n v="0"/>
    <n v="0"/>
    <m/>
    <m/>
    <m/>
    <s v="Mohammad Al Jasim"/>
    <m/>
    <m/>
    <m/>
    <m/>
    <m/>
    <m/>
    <s v="Murphys                                 "/>
    <s v="CALAVERAS                               "/>
    <s v="https://pge.sharepoint.com/sites/EDOSProjMgmt/EDOS%20Project%20Management/System%20Hardening%20Website%20Folder/System%20Hardening/Master%20KMZ%20File/02%20PM%20ONLY_FOR%20DOT%20HL/Region%205/SH/35279120.kmz"/>
    <s v="Link"/>
    <n v="38.183054243800001"/>
    <n v="-120.3754791498"/>
    <m/>
    <m/>
    <s v="UG"/>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0"/>
    <n v="1.8555204502030172E-5"/>
    <n v="0"/>
    <n v="1.8555204502030172E-5"/>
    <n v="0"/>
    <n v="1.115729914291464E-4"/>
    <n v="0"/>
    <n v="1.115729914291464E-4"/>
    <n v="1.4120455291128788E-4"/>
    <n v="1.4290188095483449E-5"/>
    <n v="1.4290188095483449E-5"/>
    <n v="0"/>
    <n v="0"/>
    <n v="0"/>
    <n v="0"/>
    <n v="1.8555204502030172E-5"/>
    <n v="0"/>
    <n v="1.8555204502030172E-5"/>
    <n v="2.3483096781092836E-5"/>
    <n v="1813"/>
    <n v="0"/>
    <n v="1.8555204502030172E-5"/>
    <n v="0"/>
    <n v="0"/>
    <n v="0"/>
    <n v="0"/>
    <n v="0"/>
    <n v="0"/>
    <n v="0"/>
    <n v="0"/>
    <n v="0"/>
    <n v="0"/>
    <n v="0"/>
    <n v="1.115729914291464E-4"/>
    <n v="0"/>
    <n v="0"/>
    <n v="0"/>
    <n v="0"/>
    <n v="0"/>
    <n v="0"/>
    <n v="0"/>
    <n v="0"/>
    <n v="0"/>
    <n v="0"/>
    <n v="0"/>
    <n v="1.8555204502030172E-5"/>
    <n v="0"/>
    <n v="0"/>
    <n v="0"/>
    <n v="0"/>
    <n v="0"/>
    <n v="0"/>
    <n v="0"/>
    <n v="0"/>
    <n v="0"/>
    <n v="0"/>
    <s v="Outside Top 8"/>
    <s v="Outside Top 8"/>
    <s v="Tranche 4"/>
    <n v="1.8583896671218675E-5"/>
    <n v="1.1173105406228654E-4"/>
    <n v="1.8583896671218675E-5"/>
    <n v="0"/>
    <n v="1.1173105406228654E-4"/>
    <n v="0"/>
    <s v="ED.95-P330000000.STRU.POLE"/>
    <d v="2021-12-10T00:00:00"/>
    <n v="1422"/>
    <n v="56"/>
    <n v="95"/>
    <s v="1"/>
    <m/>
    <s v="v2"/>
    <s v="Tier 2 &amp; 3"/>
    <n v="2023043"/>
    <s v="35250578"/>
    <s v="STANISLAUS 1701CB - 1"/>
    <s v="UECCO"/>
    <s v="UECCO"/>
    <s v="CWSP"/>
    <x v="1"/>
    <s v="CWSP 2022-2023"/>
    <s v="J24G"/>
    <s v="M1TY"/>
    <d v="2024-02-16T17:26:39"/>
    <s v="SH"/>
  </r>
  <r>
    <n v="626"/>
    <n v="35279121"/>
    <s v="Yes"/>
    <m/>
    <s v="Evan Ragan"/>
    <s v="E4RK"/>
    <s v="Eric Perryman"/>
    <s v="Asli Gurlen"/>
    <s v="Jed Haury"/>
    <s v="CWSP - STANISLAUS 1701 CB PH1.4"/>
    <x v="6"/>
    <s v="idoc"/>
    <s v="SH"/>
    <s v="Base"/>
    <s v="ST"/>
    <s v="Region 5 - Central Valley"/>
    <s v="CVBC"/>
    <m/>
    <m/>
    <m/>
    <d v="2023-01-23T00:00:00"/>
    <n v="5797074"/>
    <n v="2023"/>
    <s v="Keep"/>
    <m/>
    <m/>
    <s v="2023 - 1"/>
    <s v="2023 - 2"/>
    <s v="2023 - 3"/>
    <m/>
    <s v="2023 - 3"/>
    <n v="0.1490530303030303"/>
    <n v="787"/>
    <n v="0"/>
    <n v="0"/>
    <n v="0.1490530303030303"/>
    <n v="787"/>
    <n v="0"/>
    <n v="0"/>
    <n v="0"/>
    <n v="0"/>
    <n v="0"/>
    <n v="0"/>
    <n v="0"/>
    <n v="0"/>
    <n v="0"/>
    <n v="0"/>
    <n v="0"/>
    <n v="0"/>
    <n v="0"/>
    <n v="0"/>
    <n v="0"/>
    <n v="0"/>
    <n v="0"/>
    <n v="0"/>
    <n v="0"/>
    <n v="0"/>
    <n v="0"/>
    <n v="0"/>
    <n v="0"/>
    <n v="0"/>
    <n v="0"/>
    <n v="0"/>
    <n v="0"/>
    <n v="0"/>
    <n v="0"/>
    <n v="0"/>
    <n v="0"/>
    <n v="0"/>
    <n v="0"/>
    <n v="0"/>
    <n v="0"/>
    <n v="0"/>
    <n v="0"/>
    <n v="0"/>
    <n v="0.1490530303030303"/>
    <n v="0"/>
    <n v="0"/>
    <n v="0.1490530303030303"/>
    <n v="36.520757575757571"/>
    <n v="0"/>
    <n v="0"/>
    <n v="0"/>
    <n v="0"/>
    <n v="0"/>
    <n v="0"/>
    <n v="0"/>
    <n v="0"/>
    <n v="0"/>
    <n v="0"/>
    <n v="0"/>
    <n v="0"/>
    <m/>
    <m/>
    <x v="1"/>
    <m/>
    <m/>
    <d v="2022-09-15T00:00:00"/>
    <s v="Scoped"/>
    <m/>
    <m/>
    <m/>
    <m/>
    <s v="N/A"/>
    <m/>
    <m/>
    <m/>
    <m/>
    <m/>
    <s v="Y"/>
    <d v="2022-01-31T00:00:00"/>
    <m/>
    <m/>
    <d v="2022-04-21T00:00:00"/>
    <s v="Yes"/>
    <m/>
    <s v="Yes"/>
    <d v="2022-06-03T00:00:00"/>
    <m/>
    <d v="2022-06-03T00:00:00"/>
    <m/>
    <m/>
    <s v="SAP"/>
    <d v="2022-08-26T00:00:00"/>
    <d v="2022-08-26T00:00:00"/>
    <d v="2022-06-15T00:00:00"/>
    <d v="2022-09-01T00:00:00"/>
    <d v="2022-07-14T00:00:00"/>
    <d v="2022-09-01T00:00:00"/>
    <m/>
    <m/>
    <s v="6/30/22:  EOD on track."/>
    <s v="DSGN_CENTR"/>
    <s v="STOCKTON"/>
    <s v="Stromer, Timothy"/>
    <s v="RSG3"/>
    <s v="LFC7"/>
    <m/>
    <s v="Yes"/>
    <m/>
    <m/>
    <m/>
    <s v="N/A"/>
    <d v="2022-08-01T00:00:00"/>
    <d v="2022-08-01T00:00:00"/>
    <s v="Full"/>
    <d v="2022-10-10T00:00:00"/>
    <d v="2022-08-01T00:00:00"/>
    <d v="2022-08-01T00:00:00"/>
    <s v="William Poulos"/>
    <d v="2022-08-01T00:00:00"/>
    <n v="0"/>
    <n v="0"/>
    <n v="0"/>
    <s v="No"/>
    <s v="100% review"/>
    <d v="2022-08-04T00:00:00"/>
    <d v="2022-08-01T00:00:00"/>
    <n v="45"/>
    <d v="2022-10-10T00:00:00"/>
    <m/>
    <m/>
    <s v="No"/>
    <m/>
    <s v="N"/>
    <s v="N"/>
    <m/>
    <s v="N"/>
    <s v="No"/>
    <m/>
    <n v="0"/>
    <d v="2022-08-26T00:00:00"/>
    <m/>
    <m/>
    <m/>
    <m/>
    <m/>
    <m/>
    <m/>
    <m/>
    <m/>
    <m/>
    <m/>
    <m/>
    <m/>
    <m/>
    <m/>
    <n v="10"/>
    <m/>
    <d v="2022-11-30T00:00:00"/>
    <d v="2022-09-01T00:00:00"/>
    <s v="Full"/>
    <d v="2022-10-10T00:00:00"/>
    <d v="2022-11-30T00:00:00"/>
    <d v="2022-07-19T00:00:00"/>
    <d v="2022-08-05T00:00:00"/>
    <s v="Released to Construction"/>
    <m/>
    <s v="Easy"/>
    <d v="2024-02-05T00:00:00"/>
    <d v="2022-11-30T00:00:00"/>
    <s v="Ian Crawford"/>
    <m/>
    <s v="Full"/>
    <d v="2022-12-14T00:00:00"/>
    <d v="2022-09-15T00:00:00"/>
    <d v="2022-12-20T00:00:00"/>
    <d v="2022-09-20T00:00:00"/>
    <d v="2022-12-15T00:00:00"/>
    <s v="Permit Approved, Restoration Required"/>
    <s v="Yes"/>
    <d v="2023-12-14T00:00:00"/>
    <d v="2023-12-14T00:00:00"/>
    <s v="Encroachment"/>
    <s v="County of Calaveras"/>
    <s v="Walther Tigerino"/>
    <m/>
    <m/>
    <d v="2022-12-06T00:00:00"/>
    <m/>
    <s v="Yes"/>
    <s v="GC"/>
    <m/>
    <m/>
    <m/>
    <m/>
    <s v="GC"/>
    <m/>
    <m/>
    <s v="N/A"/>
    <s v="N/A"/>
    <m/>
    <m/>
    <m/>
    <m/>
    <s v="N/A"/>
    <m/>
    <s v="N/A"/>
    <s v="N/A"/>
    <m/>
    <s v="John Ketcherside"/>
    <m/>
    <s v="Not Contract"/>
    <m/>
    <m/>
    <m/>
    <m/>
    <m/>
    <m/>
    <s v="Y"/>
    <m/>
    <d v="2022-12-14T00:00:00"/>
    <m/>
    <m/>
    <d v="2022-12-16T00:00:00"/>
    <d v="2022-12-16T00:00:00"/>
    <d v="2022-12-21T00:00:00"/>
    <d v="2022-12-22T00:00:00"/>
    <d v="2023-01-23T00:00:00"/>
    <s v="Y"/>
    <s v="Heather Mayberry"/>
    <s v="ERTC call 11/30; 11/1: Nate to follow up"/>
    <s v="Central Valley"/>
    <m/>
    <m/>
    <s v="COMP"/>
    <s v="COMP"/>
    <m/>
    <m/>
    <m/>
    <m/>
    <m/>
    <m/>
    <m/>
    <m/>
    <n v="0"/>
    <m/>
    <m/>
    <d v="2023-01-23T00:00:00"/>
    <d v="2023-02-15T00:00:00"/>
    <s v="Yes"/>
    <d v="2023-02-02T00:00:00"/>
    <m/>
    <m/>
    <m/>
    <m/>
    <m/>
    <m/>
    <d v="2023-01-23T00:00:00"/>
    <m/>
    <m/>
    <m/>
    <m/>
    <m/>
    <m/>
    <m/>
    <n v="0"/>
    <m/>
    <m/>
    <m/>
    <m/>
    <d v="2023-01-19T00:00:00"/>
    <m/>
    <d v="2023-01-23T00:00:00"/>
    <d v="2023-02-15T00:00:00"/>
    <d v="2023-02-15T00:00:00"/>
    <m/>
    <s v="Complete"/>
    <n v="559"/>
    <n v="0"/>
    <d v="2023-02-15T00:00:00"/>
    <d v="2023-02-15T00:00:00"/>
    <d v="2023-02-02T00:00:00"/>
    <s v="Y"/>
    <s v="Y"/>
    <n v="2023"/>
    <d v="2023-03-02T00:00:00"/>
    <d v="2023-03-02T00:00:00"/>
    <d v="2023-05-17T00:00:00"/>
    <m/>
    <s v="Yes"/>
    <s v="N Complete pending go backs"/>
    <m/>
    <m/>
    <s v="2.9.23 ~ Schedule adjusted per DO clearance windows"/>
    <m/>
    <m/>
    <s v="N"/>
    <m/>
    <m/>
    <n v="800887"/>
    <n v="555365.4"/>
    <n v="217578.5263157895"/>
    <n v="1100080"/>
    <n v="299193"/>
    <n v="245521.6"/>
    <n v="0.69340000000000002"/>
    <n v="555365.4"/>
    <n v="0"/>
    <n v="555365.4"/>
    <n v="0"/>
    <n v="3725958.4650571793"/>
    <s v="OH"/>
    <s v="Readiness"/>
    <s v="Construction"/>
    <s v="Closeout"/>
    <m/>
    <m/>
    <n v="0"/>
    <n v="0"/>
    <n v="0"/>
    <n v="0"/>
    <n v="0"/>
    <n v="0"/>
    <n v="0"/>
    <n v="0"/>
    <n v="0"/>
    <n v="0"/>
    <n v="0"/>
    <n v="0"/>
    <n v="0"/>
    <n v="0"/>
    <n v="0"/>
    <n v="0"/>
    <n v="0"/>
    <n v="0"/>
    <n v="0"/>
    <n v="0"/>
    <n v="0.1490530303030303"/>
    <n v="0.1490530303030303"/>
    <n v="0"/>
    <n v="0"/>
    <n v="0"/>
    <n v="0"/>
    <n v="0"/>
    <n v="0"/>
    <n v="0.1490530303030303"/>
    <n v="0.1490530303030303"/>
    <n v="0"/>
    <n v="0"/>
    <m/>
    <m/>
    <m/>
    <m/>
    <m/>
    <m/>
    <m/>
    <m/>
    <m/>
    <m/>
    <m/>
    <m/>
    <m/>
    <m/>
    <n v="0"/>
    <n v="0"/>
    <n v="0"/>
    <n v="0"/>
    <n v="0.1490530303030303"/>
    <n v="0"/>
    <n v="0"/>
    <n v="0"/>
    <n v="0"/>
    <n v="0"/>
    <n v="0.1490530303030303"/>
    <n v="0"/>
    <n v="0.1490530303030303"/>
    <n v="787"/>
    <n v="0"/>
    <n v="0"/>
    <n v="0"/>
    <n v="0"/>
    <s v="10/11/2023"/>
    <n v="0.1490530303030303"/>
    <n v="0"/>
    <n v="0"/>
    <n v="0"/>
    <n v="0"/>
    <n v="0"/>
    <n v="0.1490530303030303"/>
    <n v="0"/>
    <n v="0"/>
    <m/>
    <m/>
    <m/>
    <s v="Mohammad Al Jasim"/>
    <m/>
    <s v="Mike Hernandez"/>
    <m/>
    <m/>
    <m/>
    <m/>
    <s v="Murphys                                 "/>
    <s v="CALAVERAS                               "/>
    <s v="https://pge.sharepoint.com/sites/EDOSProjMgmt/EDOS%20Project%20Management/System%20Hardening%20Website%20Folder/System%20Hardening/Master%20KMZ%20File/02%20PM%20ONLY_FOR%20DOT%20HL/Region%205/SH/35279121.kmz"/>
    <s v="Link"/>
    <n v="38.179711346300003"/>
    <n v="-120.37855634810001"/>
    <m/>
    <m/>
    <s v="OH"/>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2.3788644347845373E-6"/>
    <n v="0"/>
    <n v="0"/>
    <n v="2.3788644347845373E-6"/>
    <n v="1.5203830968039167E-5"/>
    <n v="0"/>
    <n v="0"/>
    <n v="1.5203830968039167E-5"/>
    <n v="1.0200283038277866E-4"/>
    <n v="0"/>
    <n v="0"/>
    <n v="0"/>
    <n v="0"/>
    <n v="0"/>
    <n v="2.3788644347845373E-6"/>
    <n v="0"/>
    <n v="0"/>
    <n v="2.3788644347845373E-6"/>
    <n v="1.5959852878859412E-5"/>
    <n v="1814"/>
    <n v="2.3788644347845373E-6"/>
    <n v="0"/>
    <n v="0"/>
    <n v="0"/>
    <n v="0"/>
    <n v="0"/>
    <n v="0"/>
    <n v="0"/>
    <n v="0"/>
    <n v="0"/>
    <n v="0"/>
    <n v="0"/>
    <n v="1.5203830968039167E-5"/>
    <n v="0"/>
    <n v="0"/>
    <n v="0"/>
    <n v="0"/>
    <n v="0"/>
    <n v="0"/>
    <n v="0"/>
    <n v="0"/>
    <n v="0"/>
    <n v="0"/>
    <n v="0"/>
    <n v="2.3788644347845373E-6"/>
    <n v="0"/>
    <n v="0"/>
    <n v="0"/>
    <n v="0"/>
    <n v="0"/>
    <n v="0"/>
    <n v="0"/>
    <n v="0"/>
    <n v="0"/>
    <n v="0"/>
    <n v="0"/>
    <s v="Outside Top 8"/>
    <s v="Outside Top 8"/>
    <s v="Tranche 4"/>
    <n v="2.3825429057403214E-6"/>
    <n v="1.5225369850575556E-5"/>
    <n v="2.3825429057403214E-6"/>
    <n v="0"/>
    <n v="1.5225369850575556E-5"/>
    <n v="0"/>
    <s v="ED.95-P332400000.STRU.POLE"/>
    <d v="2021-12-10T00:00:00"/>
    <n v="1422"/>
    <n v="56"/>
    <n v="95"/>
    <s v="1"/>
    <m/>
    <s v="v2"/>
    <s v="Tier 2 &amp; 3"/>
    <n v="2023044"/>
    <s v="35250578"/>
    <s v="STANISLAUS 1701CB - 1"/>
    <m/>
    <m/>
    <s v="CWSP"/>
    <x v="1"/>
    <s v="CWSP 2022-2023"/>
    <s v="J24G"/>
    <s v="M1TY"/>
    <d v="2024-02-16T17:26:39"/>
    <s v="SH"/>
  </r>
  <r>
    <n v="1040"/>
    <n v="35279122"/>
    <s v="Yes"/>
    <m/>
    <s v="Evan Ragan"/>
    <s v="E4RK"/>
    <s v="Eric Perryman"/>
    <s v="Asli Gurlen"/>
    <s v="Jed Haury"/>
    <s v="OCGC    CWSP - STANISLAUS 1701 CB PH1.5"/>
    <x v="6"/>
    <s v="redl"/>
    <s v="SH"/>
    <s v="Base"/>
    <s v="YO"/>
    <s v="Region 5 - Central Valley"/>
    <s v="CVBC"/>
    <m/>
    <m/>
    <m/>
    <d v="2023-06-12T00:00:00"/>
    <n v="5797074"/>
    <n v="2023"/>
    <s v="Keep"/>
    <m/>
    <m/>
    <s v="2022 - 3"/>
    <s v="2022 - 4"/>
    <s v="2023 - 3"/>
    <m/>
    <s v="2023 - 3"/>
    <n v="0.83598484848484844"/>
    <n v="4414"/>
    <n v="0"/>
    <n v="0"/>
    <n v="0.83598484848484844"/>
    <n v="4414"/>
    <n v="0"/>
    <n v="0"/>
    <n v="0"/>
    <n v="0"/>
    <n v="0"/>
    <n v="0"/>
    <n v="0"/>
    <n v="0"/>
    <n v="0"/>
    <n v="0"/>
    <n v="0"/>
    <n v="0"/>
    <n v="0"/>
    <n v="0"/>
    <n v="0"/>
    <n v="0"/>
    <n v="0"/>
    <n v="0"/>
    <n v="0"/>
    <n v="0"/>
    <n v="0"/>
    <n v="0"/>
    <n v="0"/>
    <n v="0"/>
    <n v="0"/>
    <n v="0"/>
    <n v="0"/>
    <n v="0"/>
    <n v="0"/>
    <n v="0"/>
    <n v="0"/>
    <n v="0"/>
    <n v="0"/>
    <n v="0"/>
    <n v="0"/>
    <n v="0"/>
    <n v="0"/>
    <n v="0"/>
    <n v="0.83598484848484833"/>
    <n v="0"/>
    <n v="0"/>
    <n v="0.83598484848484833"/>
    <n v="36.520757575757571"/>
    <n v="0"/>
    <n v="0"/>
    <n v="0"/>
    <n v="0"/>
    <n v="0"/>
    <n v="0"/>
    <n v="0"/>
    <n v="0"/>
    <n v="1.1102230246251565E-16"/>
    <n v="1.1102230246251565E-16"/>
    <n v="0"/>
    <n v="0"/>
    <m/>
    <m/>
    <x v="1"/>
    <m/>
    <m/>
    <d v="2023-04-20T00:00:00"/>
    <s v="Scoped"/>
    <m/>
    <m/>
    <m/>
    <m/>
    <s v="N/A"/>
    <m/>
    <m/>
    <m/>
    <m/>
    <m/>
    <s v="Y"/>
    <d v="2022-01-31T00:00:00"/>
    <s v="Z"/>
    <m/>
    <d v="2022-04-24T00:00:00"/>
    <s v="Yes"/>
    <m/>
    <s v="Yes"/>
    <d v="2022-06-03T00:00:00"/>
    <m/>
    <d v="2022-06-03T00:00:00"/>
    <m/>
    <m/>
    <s v="SAP"/>
    <d v="2022-08-19T00:00:00"/>
    <d v="2022-08-19T00:00:00"/>
    <d v="2022-06-15T00:00:00"/>
    <d v="2022-08-24T00:00:00"/>
    <d v="2022-08-24T00:00:00"/>
    <d v="2023-03-30T00:00:00"/>
    <m/>
    <m/>
    <s v="7/21/22: EOD on track.  6/30/22: Leave 715 in sub, completing updates for design review. EOD on track."/>
    <s v="DSGN_CENTR"/>
    <s v="STOCKTON"/>
    <s v="Johnson, Ontario"/>
    <s v="RSG3"/>
    <s v="LXYQ"/>
    <d v="2022-08-19T00:00:00"/>
    <s v="N/A"/>
    <m/>
    <m/>
    <m/>
    <s v="N/A"/>
    <d v="2023-01-19T00:00:00"/>
    <d v="2023-02-28T00:00:00"/>
    <s v="Full"/>
    <d v="2022-10-03T00:00:00"/>
    <d v="2022-09-26T00:00:00"/>
    <d v="2023-01-19T00:00:00"/>
    <s v="Nathan Waddell"/>
    <d v="2023-01-19T00:00:00"/>
    <n v="0"/>
    <n v="0"/>
    <m/>
    <s v="No"/>
    <s v="100% review"/>
    <d v="2022-09-26T00:00:00"/>
    <d v="2022-09-26T00:00:00"/>
    <n v="45"/>
    <d v="2022-10-03T00:00:00"/>
    <m/>
    <s v="11/15:  Army Corp permit required"/>
    <s v="No"/>
    <m/>
    <s v="N"/>
    <s v="N"/>
    <s v="No"/>
    <s v="N"/>
    <s v="No"/>
    <s v="No"/>
    <n v="0"/>
    <d v="2022-08-19T00:00:00"/>
    <m/>
    <m/>
    <m/>
    <m/>
    <m/>
    <m/>
    <m/>
    <m/>
    <m/>
    <m/>
    <m/>
    <m/>
    <m/>
    <m/>
    <m/>
    <n v="10"/>
    <m/>
    <d v="2023-03-29T00:00:00"/>
    <d v="2023-04-20T00:00:00"/>
    <s v="Full"/>
    <d v="2023-04-16T00:00:00"/>
    <d v="2023-03-29T00:00:00"/>
    <d v="2022-09-09T00:00:00"/>
    <d v="2023-03-27T00:00:00"/>
    <s v="Released to Construction"/>
    <m/>
    <s v="Hard"/>
    <d v="2024-09-27T00:00:00"/>
    <d v="2023-03-29T00:00:00"/>
    <s v="Ian Crawford"/>
    <s v="3/29/2023: ERTC Call held on 3/29/2023"/>
    <s v="Full"/>
    <d v="2022-08-24T00:00:00"/>
    <m/>
    <d v="2022-10-09T00:00:00"/>
    <m/>
    <m/>
    <s v="Not Needed"/>
    <s v="N/A"/>
    <m/>
    <m/>
    <m/>
    <m/>
    <m/>
    <s v="Per - Permit Coordinator Work is not w/in County ROW"/>
    <m/>
    <d v="2022-12-15T00:00:00"/>
    <m/>
    <s v="Yes"/>
    <s v="GC"/>
    <m/>
    <m/>
    <m/>
    <m/>
    <s v="GC"/>
    <m/>
    <m/>
    <s v="N/A"/>
    <s v="N/A"/>
    <m/>
    <m/>
    <m/>
    <m/>
    <s v="N/A"/>
    <m/>
    <s v="N/A"/>
    <s v="N/A"/>
    <m/>
    <s v="John Ketcherside"/>
    <m/>
    <s v="Not Contract"/>
    <m/>
    <d v="2023-02-14T00:00:00"/>
    <m/>
    <m/>
    <m/>
    <m/>
    <s v="Y"/>
    <m/>
    <d v="2023-03-29T00:00:00"/>
    <d v="2023-03-17T00:00:00"/>
    <m/>
    <d v="2023-04-10T00:00:00"/>
    <d v="2023-04-05T00:00:00"/>
    <d v="2023-05-01T00:00:00"/>
    <d v="2023-04-19T00:00:00"/>
    <d v="2023-05-01T00:00:00"/>
    <s v="Y"/>
    <s v="Heather Mayberry"/>
    <s v="Veg Work Completed 4/19/23"/>
    <s v="Central Valley"/>
    <m/>
    <m/>
    <s v="COMP"/>
    <s v="COMP"/>
    <m/>
    <m/>
    <m/>
    <m/>
    <m/>
    <m/>
    <m/>
    <m/>
    <n v="0"/>
    <m/>
    <m/>
    <d v="2023-06-12T00:00:00"/>
    <d v="2023-06-21T00:00:00"/>
    <s v="Yes"/>
    <d v="2023-06-21T17:00:00"/>
    <d v="2023-04-06T00:00:00"/>
    <d v="2023-04-06T00:00:00"/>
    <m/>
    <m/>
    <m/>
    <m/>
    <d v="2023-05-01T00:00:00"/>
    <m/>
    <m/>
    <m/>
    <m/>
    <m/>
    <m/>
    <m/>
    <n v="0"/>
    <m/>
    <m/>
    <m/>
    <m/>
    <d v="2023-04-27T00:00:00"/>
    <m/>
    <d v="2023-05-01T00:00:00"/>
    <d v="2023-08-25T00:00:00"/>
    <d v="2023-08-25T00:00:00"/>
    <m/>
    <s v="Complete"/>
    <n v="1136.2"/>
    <n v="171.5"/>
    <d v="2023-08-25T00:00:00"/>
    <d v="2023-06-21T00:00:00"/>
    <d v="2023-08-29T00:00:00"/>
    <s v="Y"/>
    <s v="Y"/>
    <n v="2023"/>
    <d v="2023-10-11T00:00:00"/>
    <d v="2023-10-11T00:00:00"/>
    <d v="2023-10-30T00:00:00"/>
    <m/>
    <s v="Yes"/>
    <s v="N"/>
    <d v="2023-06-23T00:00:00"/>
    <s v="23-0073777"/>
    <s v="FINAL CLEARANCE 6/20"/>
    <m/>
    <m/>
    <s v="N"/>
    <m/>
    <m/>
    <n v="2361623"/>
    <n v="2019566.1"/>
    <n v="1949742.2"/>
    <n v="2361623"/>
    <n v="0"/>
    <n v="275307.3"/>
    <n v="0.85509999999999997"/>
    <n v="2012796.3"/>
    <n v="73673.399999999994"/>
    <n v="2086315.7"/>
    <n v="0"/>
    <n v="2415792.706841867"/>
    <s v="OH"/>
    <s v="Readiness"/>
    <s v="Readiness"/>
    <s v="Closeout"/>
    <m/>
    <m/>
    <n v="0"/>
    <n v="0"/>
    <n v="0"/>
    <n v="0"/>
    <n v="0"/>
    <n v="0"/>
    <n v="0"/>
    <n v="0"/>
    <n v="0"/>
    <n v="0"/>
    <n v="0"/>
    <n v="0"/>
    <n v="0"/>
    <n v="0"/>
    <n v="0"/>
    <n v="0"/>
    <n v="0"/>
    <n v="0"/>
    <n v="0"/>
    <n v="0"/>
    <n v="0.83598484848484833"/>
    <n v="0.83598484848484833"/>
    <n v="0"/>
    <n v="0"/>
    <n v="0"/>
    <n v="0"/>
    <n v="0"/>
    <n v="0"/>
    <n v="0.83598484848484833"/>
    <n v="0.83598484848484833"/>
    <n v="0"/>
    <n v="0"/>
    <m/>
    <m/>
    <m/>
    <m/>
    <m/>
    <m/>
    <m/>
    <m/>
    <m/>
    <m/>
    <m/>
    <m/>
    <m/>
    <m/>
    <n v="1.1102230246251565E-16"/>
    <n v="1.1102230246251565E-16"/>
    <n v="0"/>
    <n v="0"/>
    <n v="0.83598484848484844"/>
    <n v="0"/>
    <n v="0"/>
    <n v="0"/>
    <n v="0"/>
    <n v="0"/>
    <n v="0.83598484848484844"/>
    <n v="0"/>
    <n v="0.83598484848484844"/>
    <n v="4414"/>
    <n v="0"/>
    <n v="0"/>
    <n v="0"/>
    <n v="-1.1102230246251565E-16"/>
    <s v="6/28/2023"/>
    <n v="0.83598484848484844"/>
    <n v="0"/>
    <n v="0"/>
    <n v="0"/>
    <n v="0"/>
    <n v="0"/>
    <n v="0.83598484848484844"/>
    <n v="0"/>
    <n v="0"/>
    <m/>
    <m/>
    <m/>
    <s v="Mohammad Al Jasim"/>
    <m/>
    <s v="Mike Hernandez"/>
    <m/>
    <m/>
    <m/>
    <m/>
    <s v="MI Wuk Village                          "/>
    <s v="TUOLUMNE                                "/>
    <s v="https://pge.sharepoint.com/sites/EDOSProjMgmt/EDOS%20Project%20Management/System%20Hardening%20Website%20Folder/System%20Hardening/Master%20KMZ%20File/02%20PM%20ONLY_FOR%20DOT%20HL/Region%205/SH/35279122.kmz"/>
    <s v="Link"/>
    <n v="38.137939470299997"/>
    <n v="-120.3706833629"/>
    <m/>
    <m/>
    <s v="OH"/>
    <m/>
    <m/>
    <m/>
    <m/>
    <m/>
    <m/>
    <s v="E4RK.J24G.E2P9.T2RA.J24G"/>
    <s v="Y"/>
    <s v="162821701"/>
    <s v="STANISLAUS 1701"/>
    <s v="STANISLAUS 1701CB"/>
    <n v="1.4335700272402601"/>
    <n v="1.4335700272402601"/>
    <n v="5.8286591793358115E-4"/>
    <n v="8.5762048467034446E-4"/>
    <n v="8.7781011736985106E-4"/>
    <n v="36.464372212999997"/>
    <n v="1"/>
    <n v="3.7252206404505784E-3"/>
    <n v="5.156897245466377E-3"/>
    <n v="5.7576360788079836E-3"/>
    <n v="36.469092735081503"/>
    <n v="1"/>
    <n v="1.3342195190773755E-5"/>
    <n v="0"/>
    <n v="0"/>
    <n v="1.3342195190773755E-5"/>
    <n v="8.5272820702572897E-5"/>
    <n v="0"/>
    <n v="0"/>
    <n v="8.5272820702572897E-5"/>
    <n v="1.0200283038277866E-4"/>
    <n v="0"/>
    <n v="0"/>
    <n v="0"/>
    <n v="0"/>
    <n v="0"/>
    <n v="1.3342195190773755E-5"/>
    <n v="0"/>
    <n v="0"/>
    <n v="1.3342195190773755E-5"/>
    <n v="1.5959852878859412E-5"/>
    <n v="1815"/>
    <n v="1.3342195190773755E-5"/>
    <n v="0"/>
    <n v="0"/>
    <n v="0"/>
    <n v="0"/>
    <n v="0"/>
    <n v="0"/>
    <n v="0"/>
    <n v="0"/>
    <n v="0"/>
    <n v="0"/>
    <n v="0"/>
    <n v="8.5272820702572897E-5"/>
    <n v="0"/>
    <n v="0"/>
    <n v="0"/>
    <n v="0"/>
    <n v="0"/>
    <n v="0"/>
    <n v="0"/>
    <n v="0"/>
    <n v="0"/>
    <n v="0"/>
    <n v="0"/>
    <n v="1.3342195190773755E-5"/>
    <n v="0"/>
    <n v="0"/>
    <n v="0"/>
    <n v="0"/>
    <n v="0"/>
    <n v="0"/>
    <n v="0"/>
    <n v="0"/>
    <n v="0"/>
    <n v="0"/>
    <n v="0"/>
    <s v="Outside Top 8"/>
    <s v="Outside Top 8"/>
    <s v="Tranche 4"/>
    <n v="1.3362826411610897E-5"/>
    <n v="8.5393624549479666E-5"/>
    <n v="1.3362826411610897E-5"/>
    <n v="0"/>
    <n v="8.5393624549479679E-5"/>
    <n v="0"/>
    <s v="ED.91-Q330000000.STRU.POLE"/>
    <d v="2021-12-10T00:00:00"/>
    <n v="1422"/>
    <n v="56"/>
    <n v="95"/>
    <s v="1"/>
    <m/>
    <s v="v2"/>
    <s v="Tier 2 &amp; 3"/>
    <n v="2023045"/>
    <s v="35250578"/>
    <s v="STANISLAUS 1701CB - 1"/>
    <m/>
    <m/>
    <s v="CWSP"/>
    <x v="1"/>
    <s v="CWSP 2022-2023"/>
    <s v="J24G"/>
    <s v="M1TY"/>
    <d v="2024-02-16T17:26:39"/>
    <s v="SH"/>
  </r>
  <r>
    <n v="523"/>
    <n v="35260649"/>
    <s v="Yes"/>
    <m/>
    <s v="Ken Brem"/>
    <s v="KWB6"/>
    <s v="Keith Whitfield"/>
    <s v="Richard Galvin"/>
    <s v="Jennifer Monson"/>
    <s v="+CWSP - PASO ROBLES 1103N04 PH 1"/>
    <x v="0"/>
    <s v="srdy"/>
    <s v="SH"/>
    <s v="Base"/>
    <s v="LP"/>
    <s v="Region 4 - Central Coast"/>
    <s v="CVBC"/>
    <m/>
    <m/>
    <m/>
    <d v="2024-05-01T00:00:00"/>
    <n v="5797460"/>
    <n v="2024"/>
    <s v="Keep"/>
    <s v="2024 - E"/>
    <s v="2024 - OH"/>
    <m/>
    <m/>
    <s v="2024 - 3"/>
    <m/>
    <s v="2024 - 3"/>
    <n v="0.61742424242424243"/>
    <n v="3260"/>
    <n v="0"/>
    <n v="0"/>
    <n v="0.61742424242424243"/>
    <n v="3260"/>
    <n v="0"/>
    <n v="0"/>
    <n v="0.61742424242424243"/>
    <n v="0.61742424242424243"/>
    <n v="0"/>
    <n v="0"/>
    <n v="3260"/>
    <n v="3260"/>
    <n v="0"/>
    <n v="0"/>
    <n v="0.61742424242424243"/>
    <n v="0.61742424242424243"/>
    <n v="0"/>
    <n v="0"/>
    <n v="0"/>
    <n v="0"/>
    <n v="0"/>
    <n v="0"/>
    <n v="0"/>
    <n v="0"/>
    <n v="0"/>
    <n v="0"/>
    <n v="0"/>
    <n v="0"/>
    <n v="0"/>
    <n v="0"/>
    <n v="0"/>
    <n v="0"/>
    <n v="0"/>
    <n v="0"/>
    <n v="0"/>
    <n v="0"/>
    <n v="0"/>
    <n v="0"/>
    <n v="0"/>
    <n v="0"/>
    <n v="0"/>
    <n v="0"/>
    <n v="0.61742424242424243"/>
    <n v="0"/>
    <n v="0"/>
    <n v="0.61742424242424243"/>
    <n v="0.61742424242424243"/>
    <n v="0"/>
    <n v="0"/>
    <n v="0"/>
    <n v="0"/>
    <n v="0"/>
    <n v="0"/>
    <n v="0"/>
    <n v="0"/>
    <n v="0"/>
    <n v="0"/>
    <n v="0"/>
    <n v="0"/>
    <m/>
    <m/>
    <x v="1"/>
    <d v="2022-05-31T00:00:00"/>
    <m/>
    <d v="2022-05-27T00:00:00"/>
    <s v="Scoped"/>
    <m/>
    <m/>
    <m/>
    <m/>
    <s v="N/A"/>
    <m/>
    <m/>
    <m/>
    <m/>
    <m/>
    <s v="Y"/>
    <d v="2021-10-22T00:00:00"/>
    <m/>
    <m/>
    <m/>
    <s v="Yes"/>
    <m/>
    <s v="Yes"/>
    <d v="2022-03-09T00:00:00"/>
    <m/>
    <m/>
    <m/>
    <m/>
    <s v="SAP"/>
    <d v="2022-03-31T00:00:00"/>
    <d v="2022-03-31T00:00:00"/>
    <d v="2022-01-31T00:00:00"/>
    <d v="2022-03-30T00:00:00"/>
    <d v="2022-03-30T00:00:00"/>
    <d v="2022-05-28T00:00:00"/>
    <m/>
    <m/>
    <m/>
    <s v="DSGN_CENTR"/>
    <s v="SLO"/>
    <s v="Renke, Chris A."/>
    <s v="MRZ2"/>
    <s v="GPF1"/>
    <d v="2022-04-15T00:00:00"/>
    <s v="Yes"/>
    <m/>
    <m/>
    <m/>
    <m/>
    <d v="2022-05-31T00:00:00"/>
    <m/>
    <s v="Full"/>
    <d v="2022-05-15T00:00:00"/>
    <d v="2022-05-20T00:00:00"/>
    <d v="2022-05-23T00:00:00"/>
    <m/>
    <d v="2022-05-31T00:00:00"/>
    <n v="0"/>
    <m/>
    <m/>
    <m/>
    <m/>
    <m/>
    <m/>
    <n v="0"/>
    <d v="2022-03-31T00:00:00"/>
    <m/>
    <s v="5/17/2022: Review due 5/23."/>
    <m/>
    <m/>
    <m/>
    <m/>
    <m/>
    <m/>
    <m/>
    <m/>
    <n v="0"/>
    <d v="2022-03-31T00:00:00"/>
    <m/>
    <m/>
    <m/>
    <m/>
    <m/>
    <m/>
    <m/>
    <m/>
    <m/>
    <m/>
    <m/>
    <m/>
    <m/>
    <m/>
    <m/>
    <n v="5"/>
    <m/>
    <d v="2022-05-31T00:00:00"/>
    <d v="2022-05-27T00:00:00"/>
    <s v="Full"/>
    <m/>
    <d v="2022-05-31T00:00:00"/>
    <d v="2022-05-06T00:00:00"/>
    <d v="2022-05-27T00:00:00"/>
    <s v="Released to Construction"/>
    <m/>
    <m/>
    <d v="2023-11-27T00:00:00"/>
    <m/>
    <s v="Robert Villasenor"/>
    <m/>
    <s v="Full"/>
    <d v="2022-05-13T00:00:00"/>
    <m/>
    <d v="2022-05-21T00:00:00"/>
    <m/>
    <m/>
    <s v="Not Needed"/>
    <s v="N/A"/>
    <m/>
    <m/>
    <m/>
    <m/>
    <m/>
    <m/>
    <m/>
    <d v="2022-05-25T00:00:00"/>
    <n v="-6"/>
    <s v="Yes"/>
    <s v="GC"/>
    <m/>
    <m/>
    <m/>
    <m/>
    <s v="GC"/>
    <m/>
    <m/>
    <s v="N/A"/>
    <s v="N/A"/>
    <m/>
    <m/>
    <m/>
    <m/>
    <s v="N/A"/>
    <m/>
    <s v="N/A"/>
    <s v="N/A"/>
    <m/>
    <s v="Andrew Marchesano"/>
    <s v="N/A"/>
    <s v="Not Contract"/>
    <m/>
    <m/>
    <m/>
    <m/>
    <m/>
    <m/>
    <s v="Y"/>
    <d v="2022-06-01T00:00:00"/>
    <d v="2022-05-31T00:00:00"/>
    <m/>
    <d v="2024-02-16T00:00:00"/>
    <d v="2022-07-18T00:00:00"/>
    <m/>
    <d v="2022-07-22T00:00:00"/>
    <m/>
    <d v="2024-05-01T00:00:00"/>
    <s v="Y"/>
    <s v="Reuben Brand"/>
    <m/>
    <s v="Central Coast"/>
    <m/>
    <m/>
    <m/>
    <s v="COMP"/>
    <m/>
    <m/>
    <m/>
    <m/>
    <m/>
    <m/>
    <m/>
    <m/>
    <n v="0"/>
    <m/>
    <m/>
    <d v="2024-05-01T08:00:00"/>
    <d v="2024-06-17T08:00:00"/>
    <m/>
    <d v="2024-07-01T08:00:00"/>
    <d v="2022-05-31T00:00:00"/>
    <d v="2022-08-09T00:00:00"/>
    <m/>
    <m/>
    <m/>
    <m/>
    <d v="2024-05-01T00:00:00"/>
    <m/>
    <m/>
    <m/>
    <m/>
    <m/>
    <m/>
    <m/>
    <n v="0"/>
    <m/>
    <m/>
    <m/>
    <m/>
    <d v="2024-04-27T00:00:00"/>
    <m/>
    <d v="2024-05-01T00:00:00"/>
    <d v="2024-06-30T00:00:00"/>
    <d v="2024-06-30T00:00:00"/>
    <d v="2024-07-12T00:00:00"/>
    <s v="Not Started"/>
    <n v="2000"/>
    <n v="0"/>
    <d v="2024-06-30T00:00:00"/>
    <m/>
    <m/>
    <s v="N"/>
    <s v="N"/>
    <n v="2024"/>
    <m/>
    <m/>
    <m/>
    <m/>
    <s v="Yes"/>
    <s v="1/25 S4K5 - start in May due to weather"/>
    <m/>
    <m/>
    <s v="2024"/>
    <m/>
    <m/>
    <s v="N"/>
    <m/>
    <m/>
    <n v="1168760"/>
    <n v="1001572"/>
    <n v="16114"/>
    <n v="1168760"/>
    <n v="0"/>
    <n v="951732.3"/>
    <n v="0.8569"/>
    <n v="215511.4"/>
    <n v="0"/>
    <n v="217027.7"/>
    <n v="0"/>
    <n v="1622177.963190184"/>
    <s v="OH"/>
    <s v="Readiness"/>
    <s v="Readiness"/>
    <s v="Construction"/>
    <m/>
    <m/>
    <n v="0"/>
    <n v="0"/>
    <n v="0"/>
    <n v="0"/>
    <n v="0"/>
    <n v="0"/>
    <n v="0"/>
    <n v="0"/>
    <n v="0"/>
    <n v="0"/>
    <n v="0"/>
    <n v="0"/>
    <n v="0"/>
    <n v="0"/>
    <n v="0"/>
    <n v="0"/>
    <n v="0"/>
    <n v="0"/>
    <n v="0"/>
    <n v="0"/>
    <n v="0"/>
    <n v="0"/>
    <n v="0"/>
    <n v="0"/>
    <n v="0"/>
    <n v="0"/>
    <n v="0"/>
    <n v="0"/>
    <n v="0"/>
    <n v="0"/>
    <n v="0"/>
    <n v="0"/>
    <m/>
    <m/>
    <m/>
    <m/>
    <m/>
    <m/>
    <m/>
    <m/>
    <m/>
    <m/>
    <m/>
    <m/>
    <m/>
    <m/>
    <n v="0.61742424242424243"/>
    <n v="0.61742424242424243"/>
    <n v="0"/>
    <n v="0"/>
    <n v="0"/>
    <n v="0"/>
    <n v="0"/>
    <n v="0"/>
    <n v="0"/>
    <n v="0"/>
    <n v="0"/>
    <n v="0"/>
    <n v="0.61742424242424243"/>
    <n v="3260"/>
    <n v="0"/>
    <n v="0"/>
    <n v="0.61742424242424243"/>
    <n v="0"/>
    <m/>
    <n v="0"/>
    <n v="0"/>
    <n v="0"/>
    <n v="0"/>
    <n v="0"/>
    <n v="0"/>
    <n v="0"/>
    <n v="0"/>
    <n v="0"/>
    <m/>
    <m/>
    <n v="10"/>
    <m/>
    <m/>
    <m/>
    <m/>
    <m/>
    <m/>
    <m/>
    <s v="Paso Robles                             "/>
    <s v="SAN LUIS OBISPO                         "/>
    <s v="https://pge.sharepoint.com/sites/EDOSProjMgmt/EDOS%20Project%20Management/System%20Hardening%20Website%20Folder/System%20Hardening/Master%20KMZ%20File/02%20PM%20ONLY_FOR%20DOT%20HL/Region%204/SH/35260649.kmz"/>
    <s v="Link"/>
    <n v="35.733375487799997"/>
    <n v="-120.8791700668"/>
    <m/>
    <m/>
    <s v="OH"/>
    <m/>
    <m/>
    <m/>
    <m/>
    <m/>
    <m/>
    <s v="KWB6.j1m9,kwb6, a8dg, stf8.KWW9.T2RA.j1m9,kwb6, a8dg, stf8"/>
    <s v="Y"/>
    <s v="182611103"/>
    <s v="PASO ROBLES 1103"/>
    <s v="PASO ROBLES 1103N04"/>
    <n v="0"/>
    <n v="0"/>
    <n v="1.6220458361618525E-5"/>
    <n v="2.386654792063448E-5"/>
    <n v="2.4428401147015847E-5"/>
    <n v="0.53428632899999995"/>
    <n v="1"/>
    <s v=""/>
    <s v=""/>
    <s v=""/>
    <s v=""/>
    <n v="0"/>
    <n v="1.6220458361618525E-5"/>
    <n v="0"/>
    <n v="0"/>
    <n v="1.6220458361618525E-5"/>
    <s v=""/>
    <s v=""/>
    <s v=""/>
    <s v=""/>
    <n v="0"/>
    <s v=""/>
    <s v=""/>
    <s v=""/>
    <s v=""/>
    <s v=""/>
    <n v="1.6220458361618525E-5"/>
    <n v="0"/>
    <n v="0"/>
    <n v="1.6220458361618525E-5"/>
    <n v="2.6271171824952703E-5"/>
    <n v="1816"/>
    <n v="0"/>
    <n v="0"/>
    <n v="0"/>
    <n v="1.6220458361618525E-5"/>
    <n v="0"/>
    <n v="0"/>
    <n v="0"/>
    <n v="0"/>
    <n v="0"/>
    <n v="0"/>
    <n v="0"/>
    <n v="0"/>
    <s v=""/>
    <s v=""/>
    <s v=""/>
    <s v=""/>
    <s v=""/>
    <s v=""/>
    <s v=""/>
    <s v=""/>
    <s v=""/>
    <s v=""/>
    <s v=""/>
    <s v=""/>
    <n v="0"/>
    <n v="0"/>
    <n v="0"/>
    <n v="1.6220458361618525E-5"/>
    <n v="0"/>
    <n v="0"/>
    <n v="0"/>
    <n v="0"/>
    <n v="0"/>
    <n v="0"/>
    <n v="0"/>
    <n v="0"/>
    <s v="Outside Top 8"/>
    <s v="Outside Top 8"/>
    <m/>
    <n v="1.6220458361618525E-5"/>
    <n v="0"/>
    <n v="1.6220458361618525E-5"/>
    <n v="0"/>
    <n v="0"/>
    <n v="0"/>
    <s v="ED.03-CC28120000.STRU.POLE"/>
    <d v="2021-09-28T00:00:00"/>
    <n v="398"/>
    <n v="510"/>
    <n v="0"/>
    <s v="0"/>
    <m/>
    <s v="v2"/>
    <s v="Tier 2"/>
    <n v="2024121"/>
    <s v="35260649"/>
    <s v="PASO ROBLES 1103N04 - 1"/>
    <m/>
    <m/>
    <s v="CWSP"/>
    <x v="1"/>
    <s v="CWSP 2022-2023"/>
    <s v="j1m9,kwb6, a8dg, stf8"/>
    <s v="M1TY"/>
    <d v="2024-02-16T17:26:39"/>
    <s v="SH"/>
  </r>
  <r>
    <n v="53"/>
    <n v="35256082"/>
    <s v="Yes"/>
    <m/>
    <s v="Brian Doig"/>
    <s v="B4D0"/>
    <s v="Eric Perryman"/>
    <s v="Richard Galvin"/>
    <s v="Peggy Sato"/>
    <s v="CWSP - UPPER LAKE 11011276 PH 1"/>
    <x v="0"/>
    <s v="srdy"/>
    <s v="SH"/>
    <s v="Base"/>
    <s v="HB"/>
    <s v="Region 1 - North Coast"/>
    <s v="CVBC"/>
    <m/>
    <m/>
    <m/>
    <d v="2024-01-22T00:00:00"/>
    <n v="5797341"/>
    <n v="2024"/>
    <s v="Keep"/>
    <s v="2024 - E"/>
    <s v="2024 - OH"/>
    <s v="2023 - 3"/>
    <s v="2023 - 4"/>
    <s v="2024 - 2"/>
    <m/>
    <s v="2024 - 3"/>
    <n v="1.1477272727272727"/>
    <n v="6060"/>
    <n v="0"/>
    <n v="0"/>
    <n v="1.1477272727272727"/>
    <n v="6060"/>
    <n v="0"/>
    <n v="0"/>
    <n v="1.1477272727272727"/>
    <n v="1.1477272727272727"/>
    <n v="0"/>
    <n v="0"/>
    <n v="6060"/>
    <n v="6060"/>
    <n v="0"/>
    <n v="0"/>
    <n v="1.1477272727272727"/>
    <n v="1.1477272727272727"/>
    <n v="0"/>
    <n v="0"/>
    <n v="0"/>
    <n v="0"/>
    <n v="0"/>
    <n v="0"/>
    <n v="0"/>
    <n v="0"/>
    <n v="0"/>
    <n v="0"/>
    <n v="0"/>
    <n v="0"/>
    <n v="0"/>
    <n v="0"/>
    <n v="0"/>
    <n v="0"/>
    <n v="0"/>
    <n v="0"/>
    <n v="0"/>
    <n v="0"/>
    <n v="0"/>
    <n v="0"/>
    <n v="0"/>
    <n v="0"/>
    <n v="0"/>
    <n v="0"/>
    <n v="1.1477272727272727"/>
    <n v="0"/>
    <n v="0"/>
    <n v="1.1477272727272727"/>
    <n v="13.683712121212121"/>
    <n v="0"/>
    <n v="0"/>
    <n v="0"/>
    <n v="0"/>
    <n v="0"/>
    <n v="0"/>
    <n v="0"/>
    <n v="0"/>
    <n v="0"/>
    <n v="0"/>
    <n v="0"/>
    <n v="0"/>
    <m/>
    <m/>
    <x v="1"/>
    <d v="2023-06-09T00:00:00"/>
    <m/>
    <d v="2023-04-17T00:00:00"/>
    <s v="Scoped"/>
    <m/>
    <m/>
    <m/>
    <m/>
    <s v="N/A"/>
    <m/>
    <m/>
    <m/>
    <s v="Joe Waller"/>
    <m/>
    <s v="Y"/>
    <d v="2022-01-10T00:00:00"/>
    <m/>
    <d v="2022-09-07T00:00:00"/>
    <d v="2023-04-10T00:00:00"/>
    <s v="Yes"/>
    <m/>
    <s v="Yes"/>
    <d v="2022-07-19T00:00:00"/>
    <m/>
    <m/>
    <m/>
    <m/>
    <s v="SAP"/>
    <d v="2022-09-05T00:00:00"/>
    <d v="2022-09-05T00:00:00"/>
    <d v="2022-04-29T00:00:00"/>
    <d v="2022-09-12T00:00:00"/>
    <d v="2022-09-12T00:00:00"/>
    <d v="2022-09-12T00:00:00"/>
    <m/>
    <m/>
    <s v="7/21/22:  Updates underway from walkdown, EOD by 7/29/22. 6/30/22:  Waiting on planning EOD to push a few weeks."/>
    <s v="DSGN_CENTR"/>
    <s v="SANTAROSA"/>
    <s v="Franklin, Carol Giles"/>
    <s v="BTR2"/>
    <s v="SRND"/>
    <d v="2022-11-15T00:00:00"/>
    <s v="Yes"/>
    <d v="2022-09-14T00:00:00"/>
    <d v="2022-11-15T00:00:00"/>
    <s v="Anna Mercado"/>
    <m/>
    <d v="2023-03-31T00:00:00"/>
    <d v="2023-03-31T00:00:00"/>
    <s v="Full"/>
    <d v="2022-10-20T00:00:00"/>
    <d v="2022-11-10T00:00:00"/>
    <d v="2023-03-31T00:00:00"/>
    <s v="TJ Pickering"/>
    <d v="2023-03-31T00:00:00"/>
    <n v="0"/>
    <m/>
    <m/>
    <s v="No"/>
    <s v="100% review"/>
    <d v="2022-10-31T00:00:00"/>
    <d v="2022-11-01T00:00:00"/>
    <n v="45"/>
    <d v="2022-10-20T00:00:00"/>
    <m/>
    <m/>
    <s v="Yes"/>
    <m/>
    <s v="Y"/>
    <s v="N"/>
    <s v="No"/>
    <s v="N"/>
    <s v="No"/>
    <s v="No"/>
    <n v="90"/>
    <d v="2022-12-04T00:00:00"/>
    <s v="Permit Approved"/>
    <m/>
    <d v="2022-11-16T00:00:00"/>
    <m/>
    <m/>
    <m/>
    <m/>
    <s v="No"/>
    <m/>
    <d v="2022-11-23T00:00:00"/>
    <m/>
    <m/>
    <d v="2023-01-23T00:00:00"/>
    <m/>
    <d v="2023-09-18T00:00:00"/>
    <n v="1"/>
    <s v="7/24/23 B4D0: Due to job pushed to 2024 on OH rebalance, the CT permit will expire. Will need to reapply 90 days prior to const. start date. 3/30 B4D0: CT permit received. 3/23 B4D0: 3/15: Permitting reached out to Dan P. for help with CT to release permit.reached out to CT on 3/6 &amp; 3/10, still no response. 3/1: OH still in review, reached out for update on 2/22. no response  2/1: permit app in review. 1/25: CT to give status update in a few weeks  11/30:  application submitted on 11/23  11/16:  returned to estimating for additional redlines  11/15: The Caltrans permit is for Loc 5-6. No env needed, since its OH only."/>
    <d v="2023-04-17T00:00:00"/>
    <d v="2023-04-17T00:00:00"/>
    <s v="Full"/>
    <d v="2023-05-03T00:00:00"/>
    <d v="2023-04-17T00:00:00"/>
    <d v="2022-10-14T00:00:00"/>
    <d v="2023-04-10T00:00:00"/>
    <s v="Released to Construction"/>
    <s v="Design Required"/>
    <s v="Hard"/>
    <d v="2024-10-10T00:00:00"/>
    <m/>
    <s v="Robert Villasenor"/>
    <s v="4/10 B4D0 Full ERTC received. 3/28 B4D0: Permit 0122-6-UC-1281 approved by CT."/>
    <s v="Full"/>
    <d v="2023-01-13T00:00:00"/>
    <m/>
    <d v="2022-11-25T00:00:00"/>
    <d v="2023-02-08T00:00:00"/>
    <d v="2023-02-08T00:00:00"/>
    <s v="Permit Approved, Annual"/>
    <s v="Yes"/>
    <d v="2024-12-31T00:00:00"/>
    <d v="2024-12-31T00:00:00"/>
    <s v="Encroachment"/>
    <s v="County of Lake"/>
    <s v="Josh Cariaso"/>
    <s v="1/13: Confirmed Annual permit by Josh Casio. 1/3: May use annual permit. Selam E. to provide update. 12/20: Selam Embaye to review permit with Patrick Daly to determine permit need. 8/30: TCP plan back as of 8/29, to be submitted by 9/2    8/16: Waiting on TCP, requested on 8/12  estimated to be back by 8/26  8/2: Josh to review "/>
    <d v="2023-02-24T00:00:00"/>
    <d v="2023-03-01T17:00:00"/>
    <n v="-100"/>
    <s v="Yes"/>
    <s v="GC"/>
    <m/>
    <m/>
    <m/>
    <m/>
    <s v="GC"/>
    <m/>
    <m/>
    <s v="N/A"/>
    <s v="N/A"/>
    <m/>
    <m/>
    <m/>
    <m/>
    <s v="N/A"/>
    <m/>
    <s v="N/A"/>
    <s v="N/A"/>
    <m/>
    <s v="John Baston"/>
    <s v="N/A"/>
    <s v="Not Contract"/>
    <m/>
    <d v="2023-12-22T00:00:00"/>
    <m/>
    <m/>
    <m/>
    <m/>
    <s v="Y"/>
    <m/>
    <d v="2023-04-17T00:00:00"/>
    <d v="2023-12-27T00:00:00"/>
    <m/>
    <d v="2024-01-22T00:00:00"/>
    <d v="2024-01-18T00:00:00"/>
    <d v="2024-02-16T00:00:00"/>
    <m/>
    <d v="2024-01-08T00:00:00"/>
    <m/>
    <s v="Ryan Willaert"/>
    <s v="1/30/24 B4D0: Veg end date pushing due to weather/flooding &amp; saturated ground. 1/3/24 B4D0: New veg vendor PO docs received and submitted through CMDB. Pending PO to start veg. 4/10 B4D0: Veg PO request submitted through CMDB (Fast Flow)"/>
    <s v="North Coast"/>
    <m/>
    <m/>
    <s v="COMP"/>
    <s v="COMP"/>
    <m/>
    <m/>
    <m/>
    <m/>
    <m/>
    <m/>
    <m/>
    <m/>
    <n v="0"/>
    <m/>
    <m/>
    <d v="2024-01-22T08:00:00"/>
    <d v="2024-04-30T17:00:00"/>
    <m/>
    <d v="2024-04-30T17:00:00"/>
    <d v="2023-06-09T00:00:00"/>
    <d v="2024-01-06T00:00:00"/>
    <m/>
    <m/>
    <d v="2024-01-22T00:00:00"/>
    <d v="2024-04-30T00:00:00"/>
    <d v="2024-01-08T00:00:00"/>
    <m/>
    <m/>
    <d v="2024-01-22T00:00:00"/>
    <m/>
    <m/>
    <m/>
    <m/>
    <n v="0"/>
    <m/>
    <m/>
    <m/>
    <m/>
    <d v="2024-01-04T00:00:00"/>
    <m/>
    <d v="2024-01-08T00:00:00"/>
    <d v="2024-03-31T00:00:00"/>
    <d v="2024-03-31T00:00:00"/>
    <d v="2024-04-16T00:00:00"/>
    <s v="In Progress"/>
    <n v="40"/>
    <n v="354"/>
    <d v="2024-03-31T00:00:00"/>
    <m/>
    <m/>
    <s v="N"/>
    <s v="N"/>
    <n v="2024"/>
    <m/>
    <m/>
    <m/>
    <d v="2023-03-24T00:00:00"/>
    <s v="Yes"/>
    <s v="1/22/24 B4D0: Construction started today. 1/9/24 B4D0: Materials in hand and ready to start const. 1/22/24 pending confirmation of 2024 keep list.  Plan to energize by end of Feb '24.  4/17 B4D0: Moved to 2024 on OH Re-balance. 4/14 B4D0: Const. start pushed to June per GC Elect. Schedule. 4/10 B4D0: Full ERTC expected this week. Pending confirmation from GC for const. start date."/>
    <m/>
    <m/>
    <s v="JTP9 4/13/23 will start 6/1/23"/>
    <m/>
    <m/>
    <s v="N"/>
    <m/>
    <m/>
    <n v="1497663.8"/>
    <n v="1199766.2"/>
    <n v="152139"/>
    <n v="2072438"/>
    <n v="574774.19999999995"/>
    <n v="598656.1"/>
    <n v="0.80100000000000005"/>
    <n v="853827.2"/>
    <n v="39220"/>
    <n v="899007.7"/>
    <n v="0"/>
    <n v="1045340.8475247525"/>
    <s v="OH"/>
    <s v="Readiness"/>
    <s v="Readiness"/>
    <s v="Construction"/>
    <m/>
    <m/>
    <n v="0"/>
    <n v="0"/>
    <n v="0"/>
    <n v="0"/>
    <n v="0"/>
    <n v="0"/>
    <n v="0"/>
    <n v="0"/>
    <n v="0"/>
    <n v="0"/>
    <n v="0"/>
    <n v="0"/>
    <n v="0"/>
    <n v="0"/>
    <n v="0"/>
    <n v="0"/>
    <n v="0"/>
    <n v="0"/>
    <n v="0"/>
    <n v="0"/>
    <n v="0"/>
    <n v="0"/>
    <n v="0"/>
    <n v="0"/>
    <n v="0"/>
    <n v="0"/>
    <n v="0"/>
    <n v="0"/>
    <n v="0"/>
    <n v="0"/>
    <n v="0"/>
    <n v="0"/>
    <m/>
    <m/>
    <m/>
    <m/>
    <m/>
    <m/>
    <m/>
    <m/>
    <m/>
    <m/>
    <m/>
    <m/>
    <m/>
    <m/>
    <n v="1.1477272727272727"/>
    <n v="1.1477272727272727"/>
    <n v="0"/>
    <n v="0"/>
    <m/>
    <m/>
    <m/>
    <m/>
    <m/>
    <m/>
    <n v="0"/>
    <n v="0"/>
    <m/>
    <m/>
    <m/>
    <m/>
    <n v="0"/>
    <n v="0"/>
    <m/>
    <m/>
    <m/>
    <m/>
    <m/>
    <m/>
    <m/>
    <n v="0"/>
    <n v="0"/>
    <n v="0"/>
    <m/>
    <m/>
    <m/>
    <s v="Dylan Velazquez"/>
    <s v="4/10 B4D0: PE to submit telecom site survey &amp; Control Build request this week.  1/17/23: SCADA on project"/>
    <s v="Dylan Velazquez"/>
    <m/>
    <m/>
    <m/>
    <m/>
    <s v="Upper Lake                              "/>
    <s v="LAKE                                    "/>
    <s v="https://pge.sharepoint.com/sites/EDOSProjMgmt/EDOS%20Project%20Management/System%20Hardening%20Website%20Folder/System%20Hardening/Master%20KMZ%20File/02%20PM%20ONLY_FOR%20DOT%20HL/Region%201/SH/35256082.kmz"/>
    <s v="Link"/>
    <n v="39.158250107299999"/>
    <n v="-122.98975564440001"/>
    <m/>
    <m/>
    <s v="OH"/>
    <m/>
    <m/>
    <m/>
    <m/>
    <m/>
    <m/>
    <s v="B4D0.MI16.E2P9.T2RA.MI16"/>
    <s v="Y"/>
    <s v="42871101"/>
    <s v="UPPER LAKE 1101"/>
    <s v="UPPER LAKE 11011276"/>
    <n v="0"/>
    <n v="0"/>
    <n v="6.1415783979913729E-4"/>
    <n v="9.0366296608999561E-4"/>
    <n v="9.2493650572159222E-4"/>
    <n v="12.7022352889999"/>
    <n v="1"/>
    <n v="1.9909266230931687E-3"/>
    <n v="2.762879096420368E-3"/>
    <n v="3.0487029619037562E-3"/>
    <n v="12.7917025032789"/>
    <n v="1"/>
    <n v="5.1512754452356705E-5"/>
    <n v="0"/>
    <n v="0"/>
    <n v="5.1512754452356705E-5"/>
    <n v="1.6698983163937166E-4"/>
    <n v="0"/>
    <n v="0"/>
    <n v="1.6698983163937166E-4"/>
    <n v="1.4549609093331392E-4"/>
    <n v="0"/>
    <n v="0"/>
    <n v="0"/>
    <n v="0"/>
    <n v="0"/>
    <n v="5.1512754452356705E-5"/>
    <n v="0"/>
    <n v="0"/>
    <n v="5.1512754452356705E-5"/>
    <n v="4.4882399918885051E-5"/>
    <n v="1817"/>
    <n v="0"/>
    <n v="0"/>
    <n v="0"/>
    <n v="5.1512754452356705E-5"/>
    <n v="0"/>
    <n v="0"/>
    <n v="0"/>
    <n v="0"/>
    <n v="0"/>
    <n v="0"/>
    <n v="0"/>
    <n v="0"/>
    <n v="0"/>
    <n v="0"/>
    <n v="0"/>
    <n v="1.6698983163937166E-4"/>
    <n v="0"/>
    <n v="0"/>
    <n v="0"/>
    <n v="0"/>
    <n v="0"/>
    <n v="0"/>
    <n v="0"/>
    <n v="0"/>
    <n v="0"/>
    <n v="0"/>
    <n v="0"/>
    <n v="5.1512754452356705E-5"/>
    <n v="0"/>
    <n v="0"/>
    <n v="0"/>
    <n v="0"/>
    <n v="0"/>
    <n v="0"/>
    <n v="0"/>
    <n v="0"/>
    <s v="Tranche 4"/>
    <s v="Tranche 4"/>
    <s v="Tranche 2"/>
    <n v="5.153986192298748E-5"/>
    <n v="1.6707770641921844E-4"/>
    <n v="5.153986192298748E-5"/>
    <n v="5.1281225927821684E-5"/>
    <n v="1.6623928141656084E-4"/>
    <n v="5.1281225927821684E-5"/>
    <s v="ED.04287.1101.RECL"/>
    <d v="2021-10-22T00:00:00"/>
    <n v="1931"/>
    <n v="335"/>
    <n v="35"/>
    <s v="1"/>
    <s v="Top 5% Risk"/>
    <s v="v2"/>
    <s v="Tier 2"/>
    <n v="2023202"/>
    <s v="35256082"/>
    <s v="UPPER LAKE 11011276 - 1"/>
    <m/>
    <m/>
    <s v="CWSP"/>
    <x v="1"/>
    <s v="CWSP 2022-2023"/>
    <s v="MI16"/>
    <s v="M1TY"/>
    <d v="2024-02-16T17:26:39"/>
    <s v="SH"/>
  </r>
  <r>
    <n v="54"/>
    <n v="35256083"/>
    <s v="Yes"/>
    <s v="Yes"/>
    <s v="Tim Strann"/>
    <s v="T0S5"/>
    <s v="Eric Perryman"/>
    <s v="Matthew Haley"/>
    <s v="Clifford Asabe"/>
    <s v="OCGC CWSP - UPPER LAKE 11011276 PH 2"/>
    <x v="6"/>
    <s v="redl"/>
    <s v="SH"/>
    <s v="Base"/>
    <s v="HB"/>
    <s v="Region 1 - North Coast"/>
    <s v="CVBC"/>
    <m/>
    <m/>
    <m/>
    <d v="2023-02-01T00:00:00"/>
    <n v="5797341"/>
    <n v="2023"/>
    <s v="Keep"/>
    <m/>
    <m/>
    <m/>
    <m/>
    <m/>
    <s v="2023 - 3"/>
    <s v="2023 - 3"/>
    <n v="1.8681818181818182"/>
    <n v="9864"/>
    <n v="1.8592803030303031"/>
    <n v="9817"/>
    <n v="8.9015151515151516E-3"/>
    <n v="47"/>
    <n v="0"/>
    <n v="0"/>
    <n v="0"/>
    <n v="0"/>
    <n v="0"/>
    <n v="0"/>
    <n v="0"/>
    <n v="0"/>
    <n v="0"/>
    <n v="0"/>
    <n v="0"/>
    <n v="0"/>
    <n v="0"/>
    <n v="0"/>
    <n v="0"/>
    <n v="0"/>
    <n v="0"/>
    <n v="0"/>
    <n v="0"/>
    <n v="0"/>
    <n v="0"/>
    <n v="0"/>
    <n v="0"/>
    <n v="0"/>
    <n v="0"/>
    <n v="0"/>
    <n v="0"/>
    <n v="0"/>
    <n v="0"/>
    <n v="0"/>
    <n v="0"/>
    <n v="0"/>
    <n v="0"/>
    <n v="0"/>
    <n v="0"/>
    <n v="0"/>
    <n v="0"/>
    <n v="0"/>
    <n v="8.9015151515151516E-3"/>
    <n v="1.8592803030303027"/>
    <n v="0"/>
    <n v="1.4963257575757571"/>
    <n v="13.683712121212121"/>
    <n v="0"/>
    <n v="0"/>
    <n v="0"/>
    <n v="0"/>
    <n v="0"/>
    <n v="0"/>
    <n v="0"/>
    <n v="0"/>
    <n v="4.4408920985006262E-16"/>
    <n v="0"/>
    <n v="4.4408920985006262E-16"/>
    <n v="0"/>
    <m/>
    <m/>
    <x v="1"/>
    <d v="2023-01-23T00:00:00"/>
    <m/>
    <d v="2023-02-10T00:00:00"/>
    <s v="Scoped"/>
    <m/>
    <m/>
    <m/>
    <m/>
    <s v="Completed"/>
    <d v="2022-03-04T00:00:00"/>
    <d v="2022-03-08T00:00:00"/>
    <s v="Mark Thomas"/>
    <s v="Joe Waller "/>
    <m/>
    <s v="Y"/>
    <d v="2022-02-10T00:00:00"/>
    <m/>
    <m/>
    <d v="2022-05-16T00:00:00"/>
    <s v="Yes"/>
    <m/>
    <s v="Yes"/>
    <d v="2022-05-24T00:00:00"/>
    <m/>
    <d v="2022-05-23T00:00:00"/>
    <m/>
    <m/>
    <s v="SAP"/>
    <d v="2022-07-29T00:00:00"/>
    <d v="2022-07-29T00:00:00"/>
    <d v="2022-07-15T00:00:00"/>
    <d v="2022-07-21T00:00:00"/>
    <d v="2022-07-21T00:00:00"/>
    <d v="2022-07-21T00:00:00"/>
    <m/>
    <m/>
    <s v="7/21/22:  EOD on track, with supervisor for approval currently.  6/30/22:  EOD tracking"/>
    <s v="CNTRCT_EST"/>
    <s v="QUES"/>
    <s v="Curry, Delvin"/>
    <s v="CLHT"/>
    <s v="M9R4"/>
    <d v="2023-02-01T00:00:00"/>
    <s v="Yes"/>
    <d v="2022-07-26T00:00:00"/>
    <d v="2022-09-12T00:00:00"/>
    <m/>
    <m/>
    <d v="2022-12-30T00:00:00"/>
    <d v="2023-01-30T00:00:00"/>
    <s v="Full"/>
    <d v="2022-09-12T00:00:00"/>
    <d v="2022-08-15T00:00:00"/>
    <d v="2023-01-03T00:00:00"/>
    <s v="Cameron Bernd"/>
    <d v="2022-12-30T00:00:00"/>
    <n v="0"/>
    <n v="0"/>
    <n v="0"/>
    <s v="No"/>
    <s v="Redesign review"/>
    <d v="2022-08-17T00:00:00"/>
    <d v="2022-11-05T00:00:00"/>
    <n v="45"/>
    <d v="2022-09-12T00:00:00"/>
    <s v="Kent Berrien"/>
    <s v="4/20/23 E4RK - Temporary Constrcution Easement Receieved; 1/17:  PM working w/ Est on redesign to remove esmt.  1/6: Waiting on info from Project Manager.  12/14: Redesign potential to remove easement, PO asked for $5k.   11/15:  working to chase down PO to sign  10/12: Doc prep as of 9/21, estiamted to come out 10/21.  8/31: In doc prep"/>
    <s v="No"/>
    <m/>
    <s v="N"/>
    <m/>
    <s v="No"/>
    <s v="N"/>
    <s v="No"/>
    <s v="No"/>
    <n v="0"/>
    <d v="2022-07-29T00:00:00"/>
    <m/>
    <m/>
    <m/>
    <m/>
    <m/>
    <m/>
    <m/>
    <m/>
    <m/>
    <m/>
    <m/>
    <m/>
    <m/>
    <m/>
    <m/>
    <n v="1"/>
    <m/>
    <d v="2022-12-30T00:00:00"/>
    <d v="2023-02-10T00:00:00"/>
    <s v="Full"/>
    <d v="2022-09-27T00:00:00"/>
    <d v="2022-12-30T00:00:00"/>
    <d v="2022-07-28T00:00:00"/>
    <d v="2022-12-30T00:00:00"/>
    <s v="Released to Construction"/>
    <m/>
    <s v="Medium"/>
    <d v="2024-06-30T00:00:00"/>
    <d v="2023-02-03T00:00:00"/>
    <s v="Haley Burgardt"/>
    <s v="12/20:  Partial by end of week, waiting on redesign - 8/30: 1 easement needed - CIF submitted 7/28/22"/>
    <s v="Full"/>
    <d v="2023-01-21T00:00:00"/>
    <d v="2022-10-31T00:00:00"/>
    <d v="2022-10-18T00:00:00"/>
    <d v="2022-09-15T00:00:00"/>
    <d v="2023-01-13T00:00:00"/>
    <s v="Permit Approved"/>
    <s v="Yes"/>
    <d v="2023-12-31T00:00:00"/>
    <d v="2023-12-31T00:00:00"/>
    <s v="Encroachment"/>
    <s v="County of Lake"/>
    <s v="Josh Cariaso"/>
    <s v="8/30: TCP plan back as of 8/29, to be submitted by 9/2 8/16: TCP to be back by 8/26 "/>
    <d v="2023-01-22T17:00:00"/>
    <d v="2023-01-22T17:00:00"/>
    <n v="-1"/>
    <s v="Yes"/>
    <s v="GC"/>
    <d v="2023-05-16T00:00:00"/>
    <m/>
    <m/>
    <m/>
    <s v="GC"/>
    <m/>
    <m/>
    <s v="N/A"/>
    <s v="GC Gas"/>
    <d v="2023-05-16T00:00:00"/>
    <m/>
    <m/>
    <m/>
    <s v="GC Gas"/>
    <m/>
    <s v="N/A"/>
    <s v="N/A"/>
    <m/>
    <s v="Gerald Hunt"/>
    <s v="GC Civil"/>
    <s v="Not Contract"/>
    <m/>
    <d v="2023-02-08T00:00:00"/>
    <m/>
    <m/>
    <m/>
    <m/>
    <s v="Y"/>
    <m/>
    <d v="2023-01-21T00:00:00"/>
    <d v="2023-03-10T00:00:00"/>
    <m/>
    <d v="2023-04-03T00:00:00"/>
    <d v="2023-04-03T00:00:00"/>
    <d v="2023-04-21T00:00:00"/>
    <d v="2023-04-19T00:00:00"/>
    <d v="2023-01-30T00:00:00"/>
    <s v="Y"/>
    <s v="Liz Ernst"/>
    <m/>
    <s v="North Coast"/>
    <m/>
    <m/>
    <s v="COMP"/>
    <s v="N/A"/>
    <m/>
    <m/>
    <m/>
    <m/>
    <m/>
    <m/>
    <m/>
    <m/>
    <n v="2"/>
    <m/>
    <n v="69"/>
    <d v="2023-02-01T08:00:00"/>
    <d v="2023-08-23T17:00:00"/>
    <s v="Yes"/>
    <d v="2023-08-23T08:00:00"/>
    <d v="2023-01-23T00:00:00"/>
    <d v="2023-01-25T00:00:00"/>
    <d v="2023-01-30T00:00:00"/>
    <m/>
    <m/>
    <d v="2023-08-24T00:00:00"/>
    <d v="2023-01-30T00:00:00"/>
    <m/>
    <d v="2023-01-26T00:00:00"/>
    <d v="2023-01-17T00:00:00"/>
    <d v="2023-01-30T00:00:00"/>
    <d v="2023-06-16T00:00:00"/>
    <d v="2023-06-16T00:00:00"/>
    <n v="9817"/>
    <n v="0"/>
    <s v="Complete"/>
    <n v="4396.1000000000004"/>
    <n v="4704.75"/>
    <n v="-11"/>
    <d v="2023-06-01T00:00:00"/>
    <d v="2023-10-23T00:00:00"/>
    <d v="2023-06-05T00:00:00"/>
    <d v="2023-09-21T00:00:00"/>
    <d v="2023-09-21T00:00:00"/>
    <m/>
    <s v="Complete"/>
    <n v="2880"/>
    <n v="1773"/>
    <d v="2023-09-21T00:00:00"/>
    <d v="2023-10-03T00:00:00"/>
    <d v="2023-09-20T00:00:00"/>
    <s v="Y"/>
    <s v="Y"/>
    <n v="2023"/>
    <d v="2023-10-03T00:00:00"/>
    <d v="2023-10-03T00:00:00"/>
    <d v="2023-11-02T00:00:00"/>
    <m/>
    <s v="Yes"/>
    <s v="Complete. 9/21: On track to finish this week 8/31: 35285247 has be complete before last span can complete  b8/17: Pushing to mid September 6/5/23: Pull end date in"/>
    <d v="2023-08-18T00:00:00"/>
    <s v="23--0098802"/>
    <s v="J729 6/6/23: GC Started. Finishing Mid August"/>
    <m/>
    <m/>
    <s v="N"/>
    <s v="Electirc on hold - 35285247 has be complete before last span can complete"/>
    <s v="Phasing"/>
    <n v="6032028"/>
    <n v="5978501.5"/>
    <n v="4919028"/>
    <n v="7468289"/>
    <n v="1436261"/>
    <n v="-9674.2000000000007"/>
    <n v="0.99109999999999998"/>
    <n v="5975547.9000000004"/>
    <n v="62239.3"/>
    <n v="6041702.2000000002"/>
    <n v="0"/>
    <n v="3200171.1192214112"/>
    <s v="UG"/>
    <s v="Readiness"/>
    <s v="Construction"/>
    <s v="Closeout"/>
    <m/>
    <m/>
    <n v="0"/>
    <n v="0"/>
    <n v="0"/>
    <n v="0"/>
    <n v="0"/>
    <n v="0"/>
    <n v="0"/>
    <n v="0"/>
    <n v="0"/>
    <n v="0"/>
    <n v="0"/>
    <n v="0"/>
    <n v="0"/>
    <n v="0"/>
    <n v="0"/>
    <n v="0"/>
    <n v="0"/>
    <n v="0"/>
    <n v="0"/>
    <n v="0"/>
    <n v="1.8681818181818177"/>
    <n v="8.9015151515151516E-3"/>
    <n v="1.8592803030303027"/>
    <n v="0"/>
    <n v="0"/>
    <n v="0"/>
    <n v="0"/>
    <n v="0"/>
    <n v="1.8681818181818177"/>
    <n v="8.9015151515151516E-3"/>
    <n v="1.8592803030303027"/>
    <n v="0"/>
    <m/>
    <m/>
    <m/>
    <m/>
    <m/>
    <m/>
    <m/>
    <m/>
    <m/>
    <m/>
    <m/>
    <m/>
    <m/>
    <m/>
    <n v="4.4408920985006262E-16"/>
    <n v="0"/>
    <n v="4.4408920985006262E-16"/>
    <n v="0"/>
    <n v="8.9015151515151516E-3"/>
    <n v="1.8592803030303031"/>
    <n v="0"/>
    <n v="0"/>
    <n v="0"/>
    <n v="0"/>
    <n v="1.8681818181818182"/>
    <n v="0"/>
    <n v="1.8681818181818182"/>
    <n v="47"/>
    <n v="9817"/>
    <n v="0"/>
    <n v="0"/>
    <n v="-4.4408920985006262E-16"/>
    <s v="11/8/2023"/>
    <n v="8.9015151515151516E-3"/>
    <n v="1.8592803030303031"/>
    <n v="0"/>
    <n v="0"/>
    <n v="0"/>
    <n v="0"/>
    <n v="1.8681818181818182"/>
    <n v="0"/>
    <n v="0"/>
    <m/>
    <m/>
    <m/>
    <m/>
    <s v="Bob - Civil"/>
    <m/>
    <m/>
    <m/>
    <m/>
    <m/>
    <s v="Lakeport                                "/>
    <s v="LAKE                                    "/>
    <s v="https://pge.sharepoint.com/sites/EDOSProjMgmt/EDOS%20Project%20Management/System%20Hardening%20Website%20Folder/System%20Hardening/Master%20KMZ%20File/02%20PM%20ONLY_FOR%20DOT%20HL/Region%201/SH/35256083.kmz"/>
    <s v="Link"/>
    <n v="39.143437010699998"/>
    <n v="-123.0022601801"/>
    <m/>
    <m/>
    <s v="UG"/>
    <m/>
    <m/>
    <m/>
    <m/>
    <m/>
    <m/>
    <s v="T0S5.MUHQ.E2P9.T2RA.MUHQ"/>
    <s v="Y"/>
    <s v="42871101"/>
    <s v="UPPER LAKE 1101"/>
    <s v="UPPER LAKE 11011276"/>
    <n v="0"/>
    <n v="0"/>
    <n v="6.1415783979913729E-4"/>
    <n v="9.0366296608999561E-4"/>
    <n v="9.2493650572159222E-4"/>
    <n v="12.7022352889999"/>
    <n v="1"/>
    <n v="1.9909266230931687E-3"/>
    <n v="2.762879096420368E-3"/>
    <n v="3.0487029619037562E-3"/>
    <n v="12.7917025032789"/>
    <n v="1"/>
    <n v="3.9952136291431768E-7"/>
    <n v="9.8228477100129947E-5"/>
    <n v="0"/>
    <n v="9.8627998463044262E-5"/>
    <n v="1.2951356579291204E-6"/>
    <n v="3.0032591379442212E-4"/>
    <n v="0"/>
    <n v="3.016210494523513E-4"/>
    <n v="2.0157445524497067E-4"/>
    <n v="0"/>
    <n v="0"/>
    <n v="0"/>
    <n v="0"/>
    <n v="0"/>
    <n v="3.9952136291431768E-7"/>
    <n v="9.8228477100129947E-5"/>
    <n v="0"/>
    <n v="9.8627998463044262E-5"/>
    <n v="6.5913453647175384E-5"/>
    <n v="1818"/>
    <n v="3.9952136291431768E-7"/>
    <n v="9.8228477100129947E-5"/>
    <n v="0"/>
    <n v="0"/>
    <n v="0"/>
    <n v="0"/>
    <n v="0"/>
    <n v="0"/>
    <n v="0"/>
    <n v="0"/>
    <n v="0"/>
    <n v="0"/>
    <n v="1.2951356579291204E-6"/>
    <n v="3.0032591379442212E-4"/>
    <n v="0"/>
    <n v="0"/>
    <n v="0"/>
    <n v="0"/>
    <n v="0"/>
    <n v="0"/>
    <n v="0"/>
    <n v="0"/>
    <n v="0"/>
    <n v="0"/>
    <n v="3.9952136291431768E-7"/>
    <n v="9.8228477100129947E-5"/>
    <n v="0"/>
    <n v="0"/>
    <n v="0"/>
    <n v="0"/>
    <n v="0"/>
    <n v="0"/>
    <n v="0"/>
    <n v="0"/>
    <n v="0"/>
    <n v="0"/>
    <s v="Tranche 4"/>
    <s v="Tranche 4"/>
    <s v="Tranche 2"/>
    <n v="9.8679899309740021E-5"/>
    <n v="3.0177977099280423E-4"/>
    <n v="9.8679899309740021E-5"/>
    <n v="9.8184706404509317E-5"/>
    <n v="3.0026538759169509E-4"/>
    <n v="9.8184706404509317E-5"/>
    <s v="ED.46-T210000000.STRU.POLE"/>
    <d v="2021-10-22T00:00:00"/>
    <n v="1931"/>
    <n v="335"/>
    <n v="35"/>
    <s v="1"/>
    <s v="Top 5% Risk"/>
    <s v="v2"/>
    <s v="Tier 2"/>
    <n v="2023203"/>
    <s v="35256083"/>
    <s v="UPPER LAKE 11011276 - 2"/>
    <s v="G4E"/>
    <m/>
    <s v="CWSP"/>
    <x v="1"/>
    <s v="CWSP 2022-2023"/>
    <s v="MUHQ"/>
    <s v="M1TY"/>
    <d v="2024-02-16T17:26:39"/>
    <s v="SH"/>
  </r>
  <r>
    <n v="539"/>
    <n v="35264181"/>
    <s v="Yes"/>
    <m/>
    <s v="Ken Brem"/>
    <s v="KWB6"/>
    <s v="Keith Whitfield"/>
    <s v="Richard Galvin"/>
    <s v="Jennifer Monson"/>
    <s v="CWSP - SANTA YNEZ 1104Y04 PH 1.2"/>
    <x v="6"/>
    <s v="redl"/>
    <s v="SH"/>
    <s v="Base"/>
    <s v="LP"/>
    <s v="Region 4 - Central Coast"/>
    <s v="CVBC"/>
    <m/>
    <m/>
    <m/>
    <d v="2022-10-31T00:00:00"/>
    <n v="5796385"/>
    <n v="2023"/>
    <s v="Keep"/>
    <m/>
    <m/>
    <s v="2023 - 1"/>
    <s v="2023 - 2"/>
    <s v="2023 - 2"/>
    <m/>
    <s v="2023 - 3"/>
    <n v="2.7505681818181817"/>
    <n v="14523"/>
    <n v="0"/>
    <n v="0"/>
    <n v="2.7505681818181817"/>
    <n v="14523"/>
    <n v="0"/>
    <n v="0"/>
    <n v="0"/>
    <n v="0"/>
    <n v="0"/>
    <n v="0"/>
    <n v="0"/>
    <n v="0"/>
    <n v="0"/>
    <n v="0"/>
    <n v="0"/>
    <n v="0"/>
    <n v="0"/>
    <n v="0"/>
    <n v="0"/>
    <n v="0"/>
    <n v="0"/>
    <n v="0"/>
    <n v="0"/>
    <n v="0"/>
    <n v="0"/>
    <n v="0"/>
    <n v="0"/>
    <n v="0"/>
    <n v="0"/>
    <n v="0"/>
    <n v="0"/>
    <n v="0"/>
    <n v="0"/>
    <n v="0"/>
    <n v="0"/>
    <n v="0"/>
    <n v="0"/>
    <n v="0"/>
    <n v="0"/>
    <n v="0"/>
    <n v="0"/>
    <n v="0"/>
    <n v="1.8585227272727278"/>
    <n v="0"/>
    <n v="0"/>
    <n v="1.8585227272727278"/>
    <n v="2.0361742424242428"/>
    <n v="0"/>
    <n v="0"/>
    <n v="0"/>
    <n v="0"/>
    <n v="0"/>
    <n v="0"/>
    <n v="0"/>
    <n v="0"/>
    <n v="-4.4408920985006262E-16"/>
    <n v="-4.4408920985006262E-16"/>
    <n v="0"/>
    <n v="0"/>
    <m/>
    <m/>
    <x v="1"/>
    <d v="2022-08-03T00:00:00"/>
    <m/>
    <d v="2022-07-29T00:00:00"/>
    <s v="Scoped"/>
    <m/>
    <m/>
    <m/>
    <m/>
    <s v="N/A"/>
    <m/>
    <m/>
    <m/>
    <m/>
    <m/>
    <s v="Y"/>
    <d v="2021-08-26T00:00:00"/>
    <m/>
    <m/>
    <d v="2022-02-03T00:00:00"/>
    <s v="Yes"/>
    <m/>
    <s v="Yes"/>
    <d v="2022-01-27T00:00:00"/>
    <m/>
    <m/>
    <m/>
    <m/>
    <s v="SAP"/>
    <d v="2022-02-28T00:00:00"/>
    <d v="2022-02-28T00:00:00"/>
    <d v="2021-12-03T00:00:00"/>
    <d v="2022-07-11T00:00:00"/>
    <d v="2022-02-28T00:00:00"/>
    <d v="2022-08-01T00:00:00"/>
    <m/>
    <m/>
    <m/>
    <s v="DSGN_CENTR"/>
    <s v="BAKERSFIELD"/>
    <s v="Smith IV, Edward Thornton"/>
    <s v="A0MM"/>
    <s v="FCC7"/>
    <d v="2022-03-24T00:00:00"/>
    <s v="Yes"/>
    <d v="2022-03-04T00:00:00"/>
    <d v="2022-03-24T00:00:00"/>
    <m/>
    <m/>
    <d v="2022-07-13T00:00:00"/>
    <m/>
    <s v="Full"/>
    <d v="2022-04-14T00:00:00"/>
    <d v="2022-03-14T00:00:00"/>
    <d v="2022-07-26T00:00:00"/>
    <m/>
    <d v="2022-07-13T00:00:00"/>
    <n v="0"/>
    <m/>
    <m/>
    <m/>
    <m/>
    <m/>
    <m/>
    <n v="0"/>
    <d v="2022-02-28T00:00:00"/>
    <s v="Gio Morales"/>
    <m/>
    <m/>
    <m/>
    <m/>
    <m/>
    <m/>
    <m/>
    <m/>
    <m/>
    <n v="0"/>
    <d v="2022-02-28T00:00:00"/>
    <m/>
    <m/>
    <m/>
    <m/>
    <m/>
    <m/>
    <m/>
    <m/>
    <m/>
    <m/>
    <m/>
    <m/>
    <m/>
    <m/>
    <m/>
    <n v="5"/>
    <m/>
    <d v="2022-07-29T00:00:00"/>
    <d v="2022-07-29T00:00:00"/>
    <s v="Full"/>
    <d v="2022-04-14T00:00:00"/>
    <d v="2022-07-29T00:00:00"/>
    <d v="2022-03-01T00:00:00"/>
    <d v="2022-07-28T00:00:00"/>
    <s v="Released to Construction"/>
    <m/>
    <s v="Easy"/>
    <d v="2024-01-28T00:00:00"/>
    <m/>
    <s v="Robert Villasenor"/>
    <s v="Project required easements , Partial to be provided by 4/15    -   CIF received, on track for 4/15"/>
    <s v="Full"/>
    <d v="2022-03-15T00:00:00"/>
    <m/>
    <d v="2022-02-28T00:00:00"/>
    <m/>
    <m/>
    <s v="Not Needed"/>
    <s v="N/A"/>
    <m/>
    <m/>
    <m/>
    <m/>
    <m/>
    <s v="Private Property"/>
    <m/>
    <d v="2022-04-12T17:00:00"/>
    <n v="-113"/>
    <s v="Yes"/>
    <s v="Contract"/>
    <d v="2022-06-24T00:00:00"/>
    <d v="2022-03-01T09:22:53"/>
    <d v="2023-02-06T00:00:00"/>
    <d v="2023-03-31T00:00:00"/>
    <s v="ALVAH CONTRACTORS INC"/>
    <d v="2022-05-27T00:00:00"/>
    <m/>
    <s v="Fully Executed PO"/>
    <s v="N/A"/>
    <m/>
    <m/>
    <m/>
    <m/>
    <s v="N/A"/>
    <m/>
    <s v="N/A"/>
    <s v="N/A"/>
    <s v="All Work"/>
    <s v="Jeremy Barela"/>
    <m/>
    <s v="Dan Blandford"/>
    <m/>
    <m/>
    <m/>
    <m/>
    <m/>
    <m/>
    <s v="Y"/>
    <d v="2022-07-18T00:00:00"/>
    <d v="2022-07-29T00:00:00"/>
    <m/>
    <m/>
    <d v="2022-09-06T00:00:00"/>
    <d v="2023-10-01T00:00:00"/>
    <d v="2022-10-28T00:00:00"/>
    <d v="2022-10-17T00:00:00"/>
    <d v="2022-10-29T00:00:00"/>
    <s v="Y"/>
    <s v="Reuben Brand"/>
    <s v="10/4: Customer issue pushing date out"/>
    <s v="Central Coast"/>
    <m/>
    <m/>
    <m/>
    <s v="COMP"/>
    <m/>
    <m/>
    <m/>
    <m/>
    <m/>
    <m/>
    <m/>
    <m/>
    <n v="0"/>
    <m/>
    <m/>
    <d v="2022-10-31T08:00:00"/>
    <d v="2023-04-03T17:00:00"/>
    <s v="Yes"/>
    <d v="2023-04-17T08:00:00"/>
    <d v="2022-08-03T00:00:00"/>
    <d v="2022-10-22T00:00:00"/>
    <m/>
    <m/>
    <m/>
    <m/>
    <d v="2022-10-29T00:00:00"/>
    <m/>
    <m/>
    <m/>
    <m/>
    <m/>
    <m/>
    <m/>
    <n v="0"/>
    <m/>
    <m/>
    <m/>
    <m/>
    <d v="2022-10-25T00:00:00"/>
    <d v="2023-05-11T00:00:00"/>
    <d v="2022-10-29T00:00:00"/>
    <d v="2023-04-14T00:00:00"/>
    <d v="2023-04-14T00:00:00"/>
    <m/>
    <s v="Complete"/>
    <n v="3217"/>
    <n v="0"/>
    <d v="2023-04-14T00:00:00"/>
    <d v="2023-03-03T00:00:00"/>
    <d v="2023-04-14T00:00:00"/>
    <s v="Y"/>
    <s v="Y"/>
    <n v="2023"/>
    <d v="2023-08-11T00:00:00"/>
    <d v="2023-08-11T00:00:00"/>
    <d v="2023-09-19T00:00:00"/>
    <m/>
    <s v="Yes"/>
    <s v="Need update from Stephen"/>
    <m/>
    <m/>
    <m/>
    <s v="2/14: End date is 2/24; _x000d_1/31: new end date 2/25.; _x000d_1/17 : new end date 2/13; _x000d_IMT_x000a_11/15: end date to move  Jan.30 2023._x000a_; _x000d_11/9: On IMT list. Jobis on Track to finish 12/12; _x000d_10/11: Start date 10/29_x000a_9/27: add to 11/1 - 12/1"/>
    <m/>
    <s v="N"/>
    <m/>
    <m/>
    <n v="3032510"/>
    <n v="2520488.9"/>
    <n v="854715"/>
    <n v="3941880"/>
    <n v="909370"/>
    <n v="512299.6"/>
    <n v="0.83109999999999995"/>
    <n v="2520488.9"/>
    <n v="0"/>
    <n v="2520210.4"/>
    <n v="0"/>
    <n v="916352.08923776075"/>
    <s v="OH"/>
    <s v="Construction"/>
    <s v="Construction"/>
    <s v="Closeout"/>
    <m/>
    <m/>
    <n v="0"/>
    <n v="0"/>
    <n v="0"/>
    <n v="0"/>
    <n v="0"/>
    <n v="0"/>
    <n v="0"/>
    <n v="0"/>
    <n v="0"/>
    <n v="0"/>
    <n v="0"/>
    <n v="0"/>
    <n v="0"/>
    <n v="0"/>
    <n v="0"/>
    <n v="0"/>
    <n v="0.89204545454545447"/>
    <n v="0.89204545454545447"/>
    <n v="0"/>
    <n v="0"/>
    <n v="1.8585227272727278"/>
    <n v="1.8585227272727278"/>
    <n v="0"/>
    <n v="0"/>
    <n v="0"/>
    <n v="0"/>
    <n v="0"/>
    <n v="0"/>
    <n v="2.7505681818181822"/>
    <n v="2.7505681818181822"/>
    <n v="0"/>
    <n v="0"/>
    <m/>
    <m/>
    <m/>
    <m/>
    <m/>
    <m/>
    <m/>
    <m/>
    <m/>
    <m/>
    <m/>
    <m/>
    <m/>
    <m/>
    <n v="-4.4408920985006262E-16"/>
    <n v="-4.4408920985006262E-16"/>
    <n v="0"/>
    <n v="0"/>
    <n v="2.7505681818181817"/>
    <n v="0"/>
    <n v="0"/>
    <n v="0"/>
    <n v="0"/>
    <n v="0"/>
    <n v="2.7505681818181817"/>
    <n v="0"/>
    <n v="2.7505681818181817"/>
    <n v="14523"/>
    <n v="0"/>
    <n v="0"/>
    <n v="0"/>
    <n v="4.4408920985006262E-16"/>
    <s v="6/28/2023"/>
    <n v="2.7505681818181817"/>
    <n v="0"/>
    <n v="0"/>
    <n v="0"/>
    <n v="0"/>
    <n v="0"/>
    <n v="2.7505681818181817"/>
    <n v="0"/>
    <n v="0"/>
    <m/>
    <m/>
    <n v="65"/>
    <s v="Sal Navarro (S2N2)"/>
    <m/>
    <s v="Adoni Christie"/>
    <m/>
    <m/>
    <m/>
    <m/>
    <s v="Santa Ynez                              "/>
    <s v="SANTA BARBARA                           "/>
    <s v="https://pge.sharepoint.com/sites/EDOSProjMgmt/EDOS%20Project%20Management/System%20Hardening%20Website%20Folder/System%20Hardening/Master%20KMZ%20File/02%20PM%20ONLY_FOR%20DOT%20HL/Region%204/SH/35264181.kmz"/>
    <s v="Link"/>
    <n v="34.6364764689"/>
    <n v="-120.0217804998"/>
    <m/>
    <m/>
    <s v="OH"/>
    <m/>
    <m/>
    <m/>
    <m/>
    <m/>
    <m/>
    <s v="KWB6.j1m9,kwb6, g2ar, a8dg.KWW9.T2RA.j1m9,kwb6, g2ar, a8dg"/>
    <s v="Y"/>
    <s v="182721104"/>
    <s v="SANTA YNEZ 1104"/>
    <s v="SANTA YNEZ 1104Y04"/>
    <n v="0"/>
    <n v="0"/>
    <n v="2.0665884252314458E-3"/>
    <n v="3.0407483304986786E-3"/>
    <n v="3.1123319657100088E-3"/>
    <n v="21.504739826999899"/>
    <n v="0"/>
    <n v="2.1832770975891836E-5"/>
    <n v="3.0070828239800875E-5"/>
    <n v="3.0121863103134568E-5"/>
    <n v="21.569893671755"/>
    <n v="0"/>
    <n v="1.7860255865030961E-4"/>
    <n v="0"/>
    <n v="0"/>
    <n v="1.7860255865030961E-4"/>
    <n v="1.8811729754221773E-6"/>
    <n v="0"/>
    <n v="0"/>
    <n v="1.8811729754221773E-6"/>
    <n v="1.012187232266289E-6"/>
    <n v="0"/>
    <n v="0"/>
    <n v="0"/>
    <n v="0"/>
    <n v="0"/>
    <n v="1.7860255865030961E-4"/>
    <n v="0"/>
    <n v="0"/>
    <n v="1.7860255865030961E-4"/>
    <n v="9.6099206121841887E-5"/>
    <n v="1819"/>
    <n v="1.7860255865030961E-4"/>
    <n v="0"/>
    <n v="0"/>
    <n v="0"/>
    <n v="0"/>
    <n v="0"/>
    <n v="0"/>
    <n v="0"/>
    <n v="0"/>
    <n v="0"/>
    <n v="0"/>
    <n v="0"/>
    <n v="1.8811729754221773E-6"/>
    <n v="0"/>
    <n v="0"/>
    <n v="0"/>
    <n v="0"/>
    <n v="0"/>
    <n v="0"/>
    <n v="0"/>
    <n v="0"/>
    <n v="0"/>
    <n v="0"/>
    <n v="0"/>
    <n v="1.7860255865030961E-4"/>
    <n v="0"/>
    <n v="0"/>
    <n v="0"/>
    <n v="0"/>
    <n v="0"/>
    <n v="0"/>
    <n v="0"/>
    <n v="0"/>
    <n v="0"/>
    <n v="0"/>
    <n v="0"/>
    <s v="Tranche 3"/>
    <s v="Tranche 3"/>
    <s v="Outside Top 8"/>
    <n v="1.7860255865030961E-4"/>
    <n v="1.8811729754221773E-6"/>
    <n v="1.7860255865030961E-4"/>
    <n v="1.7860255865030959E-4"/>
    <n v="0"/>
    <n v="1.7860255865030959E-4"/>
    <s v="ED.01-BB49140000.STRU.POLE"/>
    <d v="2021-08-05T00:00:00"/>
    <n v="576"/>
    <n v="108"/>
    <n v="2888"/>
    <s v="0"/>
    <m/>
    <s v="v2"/>
    <s v="Tier 2"/>
    <n v="2022148"/>
    <s v="35240220"/>
    <s v="SANTA YNEZ 1104Y04 - 1"/>
    <m/>
    <m/>
    <s v="CWSP"/>
    <x v="1"/>
    <s v="CWSP 2022-2023"/>
    <s v="j1m9,kwb6, g2ar, a8dg"/>
    <s v="M1TY"/>
    <d v="2024-02-16T17:26:39"/>
    <s v="SH"/>
  </r>
  <r>
    <n v="540"/>
    <n v="35264182"/>
    <s v="Yes"/>
    <m/>
    <s v="Ken Brem"/>
    <s v="KWB6"/>
    <s v="Keith Whitfield"/>
    <s v="Richard Galvin"/>
    <s v="Jennifer Monson"/>
    <s v="CWSP - SANTA YNEZ 1104Y04 PH 1.3"/>
    <x v="6"/>
    <s v="idoc"/>
    <s v="SH"/>
    <s v="Base"/>
    <s v="LP"/>
    <s v="Region 4 - Central Coast"/>
    <s v="CVBC"/>
    <m/>
    <m/>
    <m/>
    <d v="2022-10-04T00:00:00"/>
    <n v="5796385"/>
    <n v="2022"/>
    <s v="Keep"/>
    <m/>
    <m/>
    <s v="2022 - 1"/>
    <s v="2022 - 2"/>
    <s v="2022 - 2"/>
    <m/>
    <s v="2022 - 3"/>
    <n v="2.6348484848484848"/>
    <n v="13912"/>
    <n v="0"/>
    <n v="0"/>
    <n v="2.6348484848484848"/>
    <n v="13912"/>
    <n v="0"/>
    <n v="0"/>
    <n v="0"/>
    <n v="0"/>
    <n v="0"/>
    <n v="0"/>
    <n v="0"/>
    <n v="0"/>
    <n v="0"/>
    <n v="0"/>
    <n v="0"/>
    <n v="0"/>
    <n v="0"/>
    <n v="0"/>
    <n v="0"/>
    <n v="0"/>
    <n v="0"/>
    <n v="0"/>
    <n v="0"/>
    <n v="0"/>
    <n v="0"/>
    <n v="0"/>
    <n v="0"/>
    <n v="0"/>
    <n v="0"/>
    <n v="0"/>
    <n v="0"/>
    <n v="0"/>
    <n v="0"/>
    <n v="0"/>
    <n v="0"/>
    <n v="0"/>
    <n v="0"/>
    <n v="0"/>
    <n v="0"/>
    <n v="0"/>
    <n v="0"/>
    <n v="0"/>
    <n v="0.17765151515151517"/>
    <n v="0"/>
    <n v="0"/>
    <n v="0.17765151515151517"/>
    <n v="2.0361742424242428"/>
    <n v="0"/>
    <n v="0"/>
    <n v="0"/>
    <n v="0"/>
    <n v="0"/>
    <n v="0"/>
    <n v="0"/>
    <n v="0"/>
    <n v="8.8817841970012523E-16"/>
    <n v="8.8817841970012523E-16"/>
    <n v="0"/>
    <n v="0"/>
    <m/>
    <m/>
    <x v="1"/>
    <d v="2022-07-13T00:00:00"/>
    <m/>
    <d v="2022-08-07T00:00:00"/>
    <s v="Scoped"/>
    <m/>
    <m/>
    <m/>
    <m/>
    <s v="N/A"/>
    <m/>
    <m/>
    <m/>
    <m/>
    <m/>
    <s v="Y"/>
    <d v="2021-08-26T00:00:00"/>
    <m/>
    <d v="2022-01-19T00:00:00"/>
    <d v="2022-01-19T00:00:00"/>
    <s v="Yes"/>
    <m/>
    <s v="Yes"/>
    <d v="2022-02-16T00:00:00"/>
    <m/>
    <m/>
    <m/>
    <m/>
    <s v="SAP"/>
    <d v="2022-03-11T00:00:00"/>
    <d v="2022-03-11T00:00:00"/>
    <d v="2022-01-28T00:00:00"/>
    <d v="2022-03-16T00:00:00"/>
    <d v="2022-03-16T00:00:00"/>
    <d v="2022-03-16T00:00:00"/>
    <m/>
    <m/>
    <m/>
    <s v="DSGN_CENTR"/>
    <s v="BAKERSFIELD"/>
    <s v="Vang, Chameng"/>
    <s v="JMZ3"/>
    <s v="EDA0"/>
    <d v="2022-04-06T00:00:00"/>
    <s v="Yes"/>
    <d v="2022-03-30T00:00:00"/>
    <d v="2022-04-06T00:00:00"/>
    <m/>
    <m/>
    <d v="2022-08-07T00:00:00"/>
    <m/>
    <s v="Full"/>
    <d v="2022-04-25T00:00:00"/>
    <d v="2022-04-01T00:00:00"/>
    <d v="2022-07-13T00:00:00"/>
    <m/>
    <d v="2022-08-07T00:00:00"/>
    <n v="0"/>
    <m/>
    <m/>
    <m/>
    <m/>
    <m/>
    <m/>
    <n v="0"/>
    <d v="2022-03-11T00:00:00"/>
    <s v="Gio Morales"/>
    <m/>
    <m/>
    <m/>
    <m/>
    <m/>
    <m/>
    <m/>
    <m/>
    <m/>
    <n v="0"/>
    <d v="2022-03-11T00:00:00"/>
    <m/>
    <m/>
    <m/>
    <m/>
    <m/>
    <m/>
    <m/>
    <m/>
    <m/>
    <m/>
    <m/>
    <m/>
    <m/>
    <m/>
    <m/>
    <n v="5"/>
    <m/>
    <d v="2022-08-07T00:00:00"/>
    <d v="2022-08-07T00:00:00"/>
    <s v="Full"/>
    <d v="2022-04-25T00:00:00"/>
    <d v="2022-08-07T00:00:00"/>
    <d v="2022-03-17T00:00:00"/>
    <d v="2022-07-13T00:00:00"/>
    <s v="Released to Construction"/>
    <m/>
    <s v="Easy"/>
    <d v="2024-01-13T00:00:00"/>
    <m/>
    <s v="Robert Villasenor"/>
    <m/>
    <s v="Full"/>
    <d v="2022-06-10T00:00:00"/>
    <m/>
    <d v="2022-03-11T00:00:00"/>
    <d v="2022-05-24T00:00:00"/>
    <d v="2022-05-24T00:00:00"/>
    <s v="Permit Approved, Annual"/>
    <s v="Yes"/>
    <d v="2024-12-31T00:00:00"/>
    <d v="2024-12-31T00:00:00"/>
    <s v="Encroachment"/>
    <s v="County of Santa Barbara - South County"/>
    <s v="Joey Alvarez"/>
    <m/>
    <m/>
    <d v="2022-04-12T17:00:00"/>
    <n v="-92"/>
    <s v="Yes"/>
    <s v="Contract"/>
    <d v="2022-06-24T00:00:00"/>
    <d v="2022-03-17T07:58:15"/>
    <d v="2023-01-02T00:00:00"/>
    <d v="2023-03-31T00:00:00"/>
    <s v="ALVAH CONTRACTORS INC"/>
    <d v="2022-05-27T00:00:00"/>
    <m/>
    <s v="Fully Executed PO"/>
    <s v="N/A"/>
    <m/>
    <m/>
    <m/>
    <m/>
    <s v="N/A"/>
    <m/>
    <s v="N/A"/>
    <s v="N/A"/>
    <m/>
    <s v="Jeremy Barela"/>
    <m/>
    <s v="Dan Blandford"/>
    <m/>
    <m/>
    <m/>
    <m/>
    <m/>
    <m/>
    <s v="Y"/>
    <d v="2022-07-18T00:00:00"/>
    <d v="2022-08-07T00:00:00"/>
    <m/>
    <m/>
    <d v="2022-09-19T00:00:00"/>
    <d v="2023-10-04T00:00:00"/>
    <d v="2022-10-07T00:00:00"/>
    <d v="2023-10-07T00:00:00"/>
    <d v="2022-10-04T00:00:00"/>
    <s v="Y"/>
    <s v="Reuben Brand"/>
    <m/>
    <s v="Central Coast"/>
    <m/>
    <m/>
    <m/>
    <s v="COMP"/>
    <m/>
    <m/>
    <m/>
    <m/>
    <m/>
    <m/>
    <m/>
    <m/>
    <n v="0"/>
    <m/>
    <m/>
    <d v="2022-10-04T08:00:00"/>
    <d v="2022-12-19T08:00:00"/>
    <s v="Yes"/>
    <d v="2022-12-19T08:00:00"/>
    <d v="2022-07-13T00:00:00"/>
    <d v="2022-10-05T00:00:00"/>
    <m/>
    <m/>
    <m/>
    <m/>
    <d v="2022-10-04T00:00:00"/>
    <m/>
    <m/>
    <m/>
    <m/>
    <m/>
    <m/>
    <m/>
    <n v="0"/>
    <m/>
    <m/>
    <m/>
    <m/>
    <d v="2022-09-30T00:00:00"/>
    <d v="2023-06-06T00:00:00"/>
    <d v="2022-10-04T00:00:00"/>
    <d v="2022-12-17T00:00:00"/>
    <d v="2022-12-17T00:00:00"/>
    <m/>
    <s v="Complete"/>
    <n v="500"/>
    <n v="0"/>
    <d v="2023-04-13T00:00:00"/>
    <d v="2023-03-03T00:00:00"/>
    <d v="2022-12-17T00:00:00"/>
    <s v="Y"/>
    <s v="Y"/>
    <n v="2023"/>
    <d v="2023-05-05T00:00:00"/>
    <d v="2023-05-05T00:00:00"/>
    <d v="2023-06-22T00:00:00"/>
    <m/>
    <s v="Yes"/>
    <m/>
    <m/>
    <m/>
    <m/>
    <s v="4/11: To finish GO-BACK on 4/13; _x000d_11/15: new end date 12/12 (due to rain days) _x000a_IMT; _x000d_"/>
    <m/>
    <s v="N"/>
    <m/>
    <m/>
    <n v="1928227"/>
    <n v="1850324.6"/>
    <m/>
    <n v="2521721"/>
    <n v="593494"/>
    <n v="78149.3"/>
    <n v="0.95950000000000002"/>
    <n v="1850324.6"/>
    <n v="0"/>
    <n v="1850077.7"/>
    <n v="0"/>
    <n v="702250.8545140886"/>
    <s v="OH"/>
    <s v="Construction"/>
    <s v="Construction"/>
    <s v="Closeout"/>
    <m/>
    <m/>
    <n v="0"/>
    <n v="0"/>
    <n v="0"/>
    <n v="0"/>
    <n v="0"/>
    <n v="0"/>
    <n v="0"/>
    <n v="0"/>
    <n v="0"/>
    <n v="0"/>
    <n v="0"/>
    <n v="0"/>
    <n v="0"/>
    <n v="0"/>
    <n v="0"/>
    <n v="0"/>
    <n v="2.4571969696969687"/>
    <n v="2.4571969696969687"/>
    <n v="0"/>
    <n v="0"/>
    <n v="0.17765151515151517"/>
    <n v="0.17765151515151517"/>
    <n v="0"/>
    <n v="0"/>
    <n v="0"/>
    <n v="0"/>
    <n v="0"/>
    <n v="0"/>
    <n v="2.6348484848484839"/>
    <n v="2.6348484848484839"/>
    <n v="0"/>
    <n v="0"/>
    <m/>
    <m/>
    <m/>
    <m/>
    <m/>
    <m/>
    <m/>
    <m/>
    <m/>
    <m/>
    <m/>
    <m/>
    <m/>
    <m/>
    <n v="8.8817841970012523E-16"/>
    <n v="8.8817841970012523E-16"/>
    <n v="0"/>
    <n v="0"/>
    <n v="2.6348484848484848"/>
    <n v="0"/>
    <n v="0"/>
    <n v="0"/>
    <n v="0"/>
    <n v="0"/>
    <n v="2.6348484848484848"/>
    <n v="0"/>
    <n v="2.6348484848484848"/>
    <n v="13912"/>
    <n v="0"/>
    <n v="0"/>
    <n v="0"/>
    <n v="-8.8817841970012523E-16"/>
    <s v="3/1/2023"/>
    <n v="2.6348484848484848"/>
    <n v="0"/>
    <n v="0"/>
    <n v="0"/>
    <n v="0"/>
    <n v="0"/>
    <n v="2.6348484848484848"/>
    <n v="0"/>
    <n v="0"/>
    <m/>
    <m/>
    <n v="61"/>
    <s v="Sal Navarro (S2N2)"/>
    <m/>
    <s v="Adoni Christie"/>
    <m/>
    <m/>
    <m/>
    <m/>
    <s v="Santa Ynez                              "/>
    <s v="SANTA BARBARA                           "/>
    <s v="https://pge.sharepoint.com/sites/EDOSProjMgmt/EDOS%20Project%20Management/System%20Hardening%20Website%20Folder/System%20Hardening/Master%20KMZ%20File/02%20PM%20ONLY_FOR%20DOT%20HL/Region%204/SH/35264182.kmz"/>
    <s v="Link"/>
    <n v="34.627846764799997"/>
    <n v="-120.0208871002"/>
    <m/>
    <m/>
    <s v="OH"/>
    <m/>
    <m/>
    <m/>
    <m/>
    <m/>
    <m/>
    <s v="KWB6.j1m9,kwb6, g2ar, a8dg.KWW9.T2RA.j1m9,kwb6, g2ar, a8dg"/>
    <s v="Y"/>
    <s v="182721104"/>
    <s v="SANTA YNEZ 1104"/>
    <s v="SANTA YNEZ 1104Y04"/>
    <n v="0"/>
    <n v="0"/>
    <n v="2.0665884252314458E-3"/>
    <n v="3.0407483304986786E-3"/>
    <n v="3.1123319657100088E-3"/>
    <n v="21.504739826999899"/>
    <n v="0"/>
    <n v="2.1832770975891836E-5"/>
    <n v="3.0070828239800875E-5"/>
    <n v="3.0121863103134568E-5"/>
    <n v="21.569893671755"/>
    <n v="0"/>
    <n v="1.7072169572402976E-5"/>
    <n v="0"/>
    <n v="0"/>
    <n v="1.7072169572402976E-5"/>
    <n v="1.7981659542912485E-7"/>
    <n v="0"/>
    <n v="0"/>
    <n v="1.7981659542912485E-7"/>
    <n v="1.012187232266289E-6"/>
    <n v="0"/>
    <n v="0"/>
    <n v="0"/>
    <n v="0"/>
    <n v="0"/>
    <n v="1.7072169572402976E-5"/>
    <n v="0"/>
    <n v="0"/>
    <n v="1.7072169572402976E-5"/>
    <n v="9.6099206121841901E-5"/>
    <n v="1820"/>
    <n v="1.7072169572402976E-5"/>
    <n v="0"/>
    <n v="0"/>
    <n v="0"/>
    <n v="0"/>
    <n v="0"/>
    <n v="0"/>
    <n v="0"/>
    <n v="0"/>
    <n v="0"/>
    <n v="0"/>
    <n v="0"/>
    <n v="1.7981659542912485E-7"/>
    <n v="0"/>
    <n v="0"/>
    <n v="0"/>
    <n v="0"/>
    <n v="0"/>
    <n v="0"/>
    <n v="0"/>
    <n v="0"/>
    <n v="0"/>
    <n v="0"/>
    <n v="0"/>
    <n v="1.7072169572402976E-5"/>
    <n v="0"/>
    <n v="0"/>
    <n v="0"/>
    <n v="0"/>
    <n v="0"/>
    <n v="0"/>
    <n v="0"/>
    <n v="0"/>
    <n v="0"/>
    <n v="0"/>
    <n v="0"/>
    <s v="Tranche 3"/>
    <s v="Tranche 3"/>
    <s v="Outside Top 8"/>
    <n v="1.7072169572402976E-5"/>
    <n v="1.7981659542912485E-7"/>
    <n v="1.7072169572402976E-5"/>
    <n v="1.7072169572402976E-5"/>
    <n v="0"/>
    <n v="1.7072169572402976E-5"/>
    <s v="ED.01-BB49190000.STRU.POLE"/>
    <d v="2021-08-05T00:00:00"/>
    <n v="576"/>
    <n v="108"/>
    <n v="2888"/>
    <s v="0"/>
    <m/>
    <s v="v2"/>
    <s v="Tier 2"/>
    <n v="2022149"/>
    <s v="35240220"/>
    <s v="SANTA YNEZ 1104Y04 - 1"/>
    <m/>
    <m/>
    <s v="CWSP"/>
    <x v="1"/>
    <s v="CWSP 2022-2023"/>
    <s v="j1m9,kwb6, g2ar, a8dg"/>
    <s v="M1TY"/>
    <d v="2024-02-16T17:26:39"/>
    <s v="SH"/>
  </r>
  <r>
    <n v="541"/>
    <n v="35264183"/>
    <m/>
    <m/>
    <s v="Ken Brem"/>
    <s v="KWB6"/>
    <s v="Keith Whitfield"/>
    <s v="Richard Galvin"/>
    <s v="Jennifer Monson"/>
    <s v="CWSP - SANTA YNEZ 1104Y04 PH 2.2"/>
    <x v="6"/>
    <s v="redl"/>
    <s v="SH"/>
    <s v="Base"/>
    <s v="LP"/>
    <s v="Region 4 - Central Coast"/>
    <s v="CVBC"/>
    <m/>
    <m/>
    <m/>
    <d v="2022-08-10T00:00:00"/>
    <n v="5796385"/>
    <n v="2022"/>
    <s v="Keep"/>
    <m/>
    <m/>
    <m/>
    <m/>
    <s v="2022 - 2"/>
    <m/>
    <s v="2022 - 3"/>
    <n v="2.4359848484848485"/>
    <n v="12862"/>
    <n v="0"/>
    <n v="0"/>
    <n v="2.4359848484848485"/>
    <n v="12862"/>
    <n v="0"/>
    <n v="0"/>
    <n v="0"/>
    <n v="0"/>
    <n v="0"/>
    <n v="0"/>
    <n v="0"/>
    <n v="0"/>
    <n v="0"/>
    <n v="0"/>
    <n v="0"/>
    <n v="0"/>
    <n v="0"/>
    <n v="0"/>
    <n v="0"/>
    <n v="0"/>
    <n v="0"/>
    <n v="0"/>
    <n v="0"/>
    <n v="0"/>
    <n v="0"/>
    <n v="0"/>
    <n v="0"/>
    <n v="0"/>
    <n v="0"/>
    <n v="0"/>
    <n v="0"/>
    <n v="0"/>
    <n v="0"/>
    <n v="0"/>
    <n v="0"/>
    <n v="0"/>
    <n v="0"/>
    <n v="0"/>
    <n v="0"/>
    <n v="0"/>
    <n v="0"/>
    <n v="0"/>
    <n v="0"/>
    <n v="0"/>
    <n v="0"/>
    <n v="0"/>
    <n v="2.0361742424242428"/>
    <n v="0"/>
    <n v="0"/>
    <n v="0"/>
    <n v="0"/>
    <n v="0"/>
    <n v="0"/>
    <n v="0"/>
    <n v="0"/>
    <n v="0"/>
    <n v="0"/>
    <n v="0"/>
    <n v="0"/>
    <m/>
    <m/>
    <x v="1"/>
    <d v="2022-07-01T00:00:00"/>
    <m/>
    <d v="2022-03-18T00:00:00"/>
    <s v="Scoped"/>
    <m/>
    <m/>
    <m/>
    <m/>
    <s v="N/A"/>
    <m/>
    <m/>
    <m/>
    <m/>
    <m/>
    <s v="Y"/>
    <d v="2021-08-26T00:00:00"/>
    <m/>
    <m/>
    <d v="2022-01-19T00:00:00"/>
    <s v="Yes"/>
    <m/>
    <s v="Yes"/>
    <d v="2022-01-18T00:00:00"/>
    <m/>
    <m/>
    <m/>
    <m/>
    <s v="SAP"/>
    <d v="2022-01-28T00:00:00"/>
    <d v="2022-01-28T00:00:00"/>
    <d v="2021-12-31T00:00:00"/>
    <d v="2022-02-01T00:00:00"/>
    <d v="2022-02-01T00:00:00"/>
    <d v="2022-06-27T00:00:00"/>
    <m/>
    <m/>
    <s v="1/6: Ted Smith to follow up on CMCS - CMCS not started, 1/13: CMCS timed out Ted to resubmit"/>
    <s v="DSGN_CENTR"/>
    <s v="BAKERSFIELD"/>
    <s v="Smith IV, Edward Thornton"/>
    <s v="JMZ3"/>
    <s v="B2HJ"/>
    <d v="2022-03-28T00:00:00"/>
    <s v="Yes"/>
    <d v="2022-02-22T00:00:00"/>
    <d v="2022-03-28T00:00:00"/>
    <m/>
    <m/>
    <d v="2022-02-23T00:00:00"/>
    <m/>
    <s v="Full"/>
    <d v="2022-03-14T00:00:00"/>
    <d v="2022-02-22T00:00:00"/>
    <d v="2022-02-23T00:00:00"/>
    <m/>
    <d v="2022-02-23T00:00:00"/>
    <n v="0"/>
    <m/>
    <m/>
    <m/>
    <m/>
    <m/>
    <m/>
    <n v="0"/>
    <d v="2022-01-28T00:00:00"/>
    <m/>
    <s v="2/22: No easement required"/>
    <m/>
    <m/>
    <m/>
    <m/>
    <m/>
    <m/>
    <m/>
    <m/>
    <n v="0"/>
    <d v="2022-01-28T00:00:00"/>
    <m/>
    <m/>
    <m/>
    <m/>
    <m/>
    <m/>
    <m/>
    <m/>
    <m/>
    <m/>
    <m/>
    <m/>
    <m/>
    <m/>
    <m/>
    <n v="5"/>
    <m/>
    <d v="2022-03-18T00:00:00"/>
    <d v="2022-03-18T00:00:00"/>
    <s v="Full"/>
    <m/>
    <d v="2022-03-18T00:00:00"/>
    <d v="2022-02-03T00:00:00"/>
    <d v="2022-03-18T00:00:00"/>
    <s v="Released to Construction"/>
    <m/>
    <m/>
    <d v="2023-09-18T00:00:00"/>
    <m/>
    <s v="Michelle Latsch"/>
    <s v="In review"/>
    <s v="Full"/>
    <d v="2022-03-18T00:00:00"/>
    <m/>
    <d v="2022-01-28T00:00:00"/>
    <m/>
    <m/>
    <s v="Not Needed"/>
    <s v="N/A"/>
    <m/>
    <m/>
    <m/>
    <m/>
    <m/>
    <s v="Private Property"/>
    <m/>
    <d v="2022-03-15T17:00:00"/>
    <n v="-108"/>
    <s v="Yes"/>
    <s v="Contract"/>
    <d v="2022-05-06T00:00:00"/>
    <d v="2022-02-02T08:07:06"/>
    <d v="2022-08-10T00:00:00"/>
    <d v="2023-01-09T00:00:00"/>
    <s v="ALVAH CONTRACTORS INC"/>
    <d v="2022-02-18T00:00:00"/>
    <m/>
    <s v="Fully Executed PO"/>
    <s v="N/A"/>
    <m/>
    <m/>
    <m/>
    <m/>
    <s v="N/A"/>
    <m/>
    <s v="N/A"/>
    <s v="N/A"/>
    <m/>
    <s v="Marisol Ventura"/>
    <s v="N/A"/>
    <s v="Dan Blandford"/>
    <m/>
    <m/>
    <m/>
    <m/>
    <m/>
    <m/>
    <s v="Y"/>
    <d v="2022-07-18T00:00:00"/>
    <d v="2022-03-18T00:00:00"/>
    <m/>
    <m/>
    <d v="2022-08-01T00:00:00"/>
    <m/>
    <d v="2022-08-19T00:00:00"/>
    <m/>
    <d v="2022-08-10T00:00:00"/>
    <s v="Y"/>
    <s v="Reuben Brand"/>
    <s v="1/25: Waiting on estimate, 2/8: Quotes received on 2/7 Robert Morales said modifications needed on quote"/>
    <s v="Central Coast"/>
    <m/>
    <m/>
    <m/>
    <s v="COMP"/>
    <m/>
    <m/>
    <m/>
    <m/>
    <m/>
    <m/>
    <m/>
    <m/>
    <n v="0"/>
    <m/>
    <m/>
    <d v="2022-08-10T08:00:00"/>
    <d v="2022-11-15T17:00:00"/>
    <s v="Yes"/>
    <d v="2022-10-17T08:00:00"/>
    <d v="2022-07-01T00:00:00"/>
    <d v="2022-08-05T00:00:00"/>
    <m/>
    <m/>
    <m/>
    <m/>
    <d v="2022-08-10T00:00:00"/>
    <m/>
    <m/>
    <m/>
    <m/>
    <m/>
    <m/>
    <m/>
    <n v="0"/>
    <m/>
    <m/>
    <m/>
    <m/>
    <d v="2022-08-06T00:00:00"/>
    <m/>
    <d v="2022-08-10T00:00:00"/>
    <d v="2022-10-17T00:00:00"/>
    <d v="2022-10-17T00:00:00"/>
    <m/>
    <s v="Complete"/>
    <n v="2120"/>
    <n v="0"/>
    <d v="2022-10-17T00:00:00"/>
    <d v="2022-11-15T00:00:00"/>
    <d v="2022-10-17T00:00:00"/>
    <s v="Y"/>
    <s v="Y"/>
    <n v="2022"/>
    <d v="2022-12-21T00:00:00"/>
    <d v="2022-12-21T00:00:00"/>
    <d v="2023-02-07T00:00:00"/>
    <m/>
    <s v="Yes"/>
    <m/>
    <m/>
    <m/>
    <m/>
    <s v="9/13: new end date 10/7. (moved out due to storm activities)._x000a_9/6: A stoppage in work on PM 35264183 is needed to install pole on PM 35264182 to complete PM 35264183….Still on Schedule for 10/3 end date _x000a_8/23: new end date of 10/3._x000a_8/16 : new end date of 9/22 (my error)_x000a_8/9: new start date 8/10"/>
    <m/>
    <s v="N"/>
    <m/>
    <m/>
    <n v="2040504"/>
    <n v="2018812.3"/>
    <m/>
    <n v="2559394"/>
    <n v="518890"/>
    <n v="21938.6"/>
    <n v="0.98929999999999996"/>
    <n v="2018812.3"/>
    <n v="0"/>
    <n v="2018565.4"/>
    <n v="0"/>
    <n v="828745.83610635984"/>
    <s v="OH"/>
    <s v="Construction"/>
    <s v="Closeout"/>
    <s v="Closeout"/>
    <m/>
    <m/>
    <n v="0"/>
    <n v="0"/>
    <n v="0"/>
    <n v="0"/>
    <n v="0"/>
    <n v="0"/>
    <n v="0"/>
    <n v="0"/>
    <n v="0"/>
    <n v="0"/>
    <n v="0"/>
    <n v="0"/>
    <n v="0"/>
    <n v="0"/>
    <n v="0"/>
    <n v="0"/>
    <n v="2.4359848484848485"/>
    <n v="2.4359848484848485"/>
    <n v="0"/>
    <n v="0"/>
    <n v="0"/>
    <n v="0"/>
    <n v="0"/>
    <n v="0"/>
    <n v="0"/>
    <n v="0"/>
    <n v="0"/>
    <n v="0"/>
    <n v="2.4359848484848485"/>
    <n v="2.4359848484848485"/>
    <n v="0"/>
    <n v="0"/>
    <m/>
    <m/>
    <m/>
    <m/>
    <m/>
    <m/>
    <m/>
    <m/>
    <m/>
    <m/>
    <m/>
    <m/>
    <m/>
    <m/>
    <n v="0"/>
    <n v="0"/>
    <n v="0"/>
    <n v="0"/>
    <n v="2.4359848484848485"/>
    <n v="0"/>
    <n v="0"/>
    <n v="0"/>
    <n v="0"/>
    <n v="0"/>
    <n v="2.4359848484848485"/>
    <n v="0"/>
    <n v="2.4359848484848485"/>
    <n v="12862"/>
    <n v="0"/>
    <n v="0"/>
    <n v="0"/>
    <n v="0"/>
    <s v="12/2/2022"/>
    <n v="2.4359848484848485"/>
    <n v="0"/>
    <n v="0"/>
    <n v="0"/>
    <n v="0"/>
    <n v="0"/>
    <n v="2.4359848484848485"/>
    <n v="0"/>
    <n v="0"/>
    <m/>
    <m/>
    <n v="55"/>
    <s v="Sal Navarro (S2N2)"/>
    <m/>
    <m/>
    <m/>
    <m/>
    <m/>
    <m/>
    <s v="Santa Ynez                              "/>
    <s v="SANTA BARBARA                           "/>
    <s v="https://pge.sharepoint.com/sites/EDOSProjMgmt/EDOS%20Project%20Management/System%20Hardening%20Website%20Folder/System%20Hardening/Master%20KMZ%20File/02%20PM%20ONLY_FOR%20DOT%20HL/Region%204/SH/35264183.kmz"/>
    <s v="Link"/>
    <n v="34.627310759499998"/>
    <n v="-120.02093307769999"/>
    <m/>
    <m/>
    <s v="OH"/>
    <m/>
    <m/>
    <m/>
    <m/>
    <m/>
    <m/>
    <s v="KWB6.j1m9,kwb6, g2ar. A8dg.KWW9.T2RA.j1m9,kwb6, g2ar. A8dg"/>
    <s v="Y"/>
    <s v="182721104"/>
    <s v="SANTA YNEZ 1104"/>
    <s v="SANTA YNEZ 1104Y04"/>
    <n v="0"/>
    <n v="0"/>
    <n v="2.0665884252314458E-3"/>
    <n v="3.0407483304986786E-3"/>
    <n v="3.1123319657100088E-3"/>
    <n v="21.504739826999899"/>
    <n v="0"/>
    <n v="2.1832770975891836E-5"/>
    <n v="3.0070828239800875E-5"/>
    <n v="3.0121863103134568E-5"/>
    <n v="21.569893671755"/>
    <n v="0"/>
    <n v="0"/>
    <n v="0"/>
    <n v="0"/>
    <n v="0"/>
    <n v="0"/>
    <n v="0"/>
    <n v="0"/>
    <n v="0"/>
    <n v="0"/>
    <n v="0"/>
    <n v="0"/>
    <n v="0"/>
    <n v="0"/>
    <n v="0"/>
    <n v="0"/>
    <n v="0"/>
    <n v="0"/>
    <n v="0"/>
    <n v="0"/>
    <n v="1821"/>
    <n v="0"/>
    <n v="0"/>
    <n v="0"/>
    <n v="0"/>
    <n v="0"/>
    <n v="0"/>
    <n v="0"/>
    <n v="0"/>
    <n v="0"/>
    <n v="0"/>
    <n v="0"/>
    <n v="0"/>
    <n v="0"/>
    <n v="0"/>
    <n v="0"/>
    <n v="0"/>
    <n v="0"/>
    <n v="0"/>
    <n v="0"/>
    <n v="0"/>
    <n v="0"/>
    <n v="0"/>
    <n v="0"/>
    <n v="0"/>
    <n v="0"/>
    <n v="0"/>
    <n v="0"/>
    <n v="0"/>
    <n v="0"/>
    <n v="0"/>
    <n v="0"/>
    <n v="0"/>
    <n v="0"/>
    <n v="0"/>
    <n v="0"/>
    <n v="0"/>
    <s v="Tranche 3"/>
    <s v="Tranche 3"/>
    <s v="Outside Top 8"/>
    <n v="0"/>
    <n v="0"/>
    <n v="0"/>
    <n v="0"/>
    <n v="0"/>
    <n v="0"/>
    <s v="ED.01-BB49190000.STRU.POLE"/>
    <d v="2021-08-04T00:00:00"/>
    <n v="576"/>
    <n v="108"/>
    <n v="2888"/>
    <s v="0"/>
    <m/>
    <s v="v2"/>
    <s v="Tier 2"/>
    <n v="2022151"/>
    <s v="35240221"/>
    <s v="SANTA YNEZ 1104Y04 - 2"/>
    <m/>
    <m/>
    <s v="CWSP"/>
    <x v="1"/>
    <s v="CWSP 2022-2023"/>
    <s v="j1m9,kwb6, g2ar. A8dg"/>
    <s v="M1TY"/>
    <d v="2024-02-16T17:26:39"/>
    <s v="SH"/>
  </r>
  <r>
    <n v="542"/>
    <n v="35264184"/>
    <m/>
    <m/>
    <s v="Ken Brem"/>
    <s v="KWB6"/>
    <s v="Keith Whitfield"/>
    <s v="Richard Galvin"/>
    <s v="Jennifer Monson"/>
    <s v="CWSP - SANTA YNEZ 1104Y04 PH 2.3"/>
    <x v="8"/>
    <s v="redl"/>
    <s v="SH"/>
    <s v="Base"/>
    <s v="LP"/>
    <s v="Region 4 - Central Coast"/>
    <s v="CVBC"/>
    <m/>
    <m/>
    <m/>
    <d v="2022-09-12T00:00:00"/>
    <n v="5796385"/>
    <n v="2022"/>
    <s v="Keep"/>
    <m/>
    <m/>
    <m/>
    <m/>
    <s v="2022 - 2"/>
    <m/>
    <s v="2022 - 3"/>
    <n v="2.0774621212121214"/>
    <n v="10969"/>
    <n v="0"/>
    <n v="0"/>
    <n v="2.0774621212121214"/>
    <n v="10969"/>
    <n v="0"/>
    <n v="0"/>
    <n v="0"/>
    <n v="0"/>
    <n v="0"/>
    <n v="0"/>
    <n v="0"/>
    <n v="0"/>
    <n v="0"/>
    <n v="0"/>
    <n v="0"/>
    <n v="0"/>
    <n v="0"/>
    <n v="0"/>
    <n v="0"/>
    <n v="0"/>
    <n v="0"/>
    <n v="0"/>
    <n v="0"/>
    <n v="0"/>
    <n v="0"/>
    <n v="0"/>
    <n v="0"/>
    <n v="0"/>
    <n v="0"/>
    <n v="0"/>
    <n v="0"/>
    <n v="0"/>
    <n v="0"/>
    <n v="0"/>
    <n v="0"/>
    <n v="0"/>
    <n v="0"/>
    <n v="0"/>
    <n v="0"/>
    <n v="0"/>
    <n v="0"/>
    <n v="0"/>
    <n v="0"/>
    <n v="0"/>
    <n v="0"/>
    <n v="0"/>
    <n v="2.0361742424242428"/>
    <n v="0"/>
    <n v="0"/>
    <n v="0"/>
    <n v="0"/>
    <n v="0"/>
    <n v="0"/>
    <n v="0"/>
    <n v="0"/>
    <n v="0"/>
    <n v="0"/>
    <n v="0"/>
    <n v="0"/>
    <m/>
    <m/>
    <x v="1"/>
    <d v="2022-07-20T00:00:00"/>
    <m/>
    <d v="2023-07-07T00:00:00"/>
    <s v="Scoped"/>
    <m/>
    <m/>
    <m/>
    <m/>
    <s v="N/A"/>
    <m/>
    <m/>
    <m/>
    <m/>
    <m/>
    <s v="Y"/>
    <d v="2021-08-26T00:00:00"/>
    <m/>
    <d v="2021-12-21T00:00:00"/>
    <d v="2021-12-21T00:00:00"/>
    <s v="Yes"/>
    <m/>
    <s v="Yes"/>
    <d v="2022-01-18T00:00:00"/>
    <m/>
    <m/>
    <m/>
    <m/>
    <s v="SAP"/>
    <d v="2022-01-28T00:00:00"/>
    <d v="2022-01-28T00:00:00"/>
    <d v="2021-12-31T00:00:00"/>
    <d v="2022-01-28T00:00:00"/>
    <d v="2022-01-28T00:00:00"/>
    <d v="2022-07-19T00:00:00"/>
    <m/>
    <m/>
    <m/>
    <s v="DSGN_CENTR"/>
    <s v="BAKERSFIELD"/>
    <s v="Vang, Chameng"/>
    <s v="JMZ3"/>
    <s v="EDA0"/>
    <d v="2022-02-18T00:00:00"/>
    <s v="Yes"/>
    <d v="2022-02-03T00:00:00"/>
    <d v="2022-02-18T00:00:00"/>
    <m/>
    <m/>
    <d v="2022-02-07T00:00:00"/>
    <m/>
    <s v="Full"/>
    <d v="2022-03-14T00:00:00"/>
    <d v="2022-02-04T00:00:00"/>
    <d v="2022-02-07T00:00:00"/>
    <m/>
    <d v="2022-02-07T00:00:00"/>
    <n v="0"/>
    <m/>
    <m/>
    <m/>
    <m/>
    <m/>
    <m/>
    <n v="0"/>
    <d v="2022-01-28T00:00:00"/>
    <m/>
    <s v="2/22: No easement required"/>
    <m/>
    <m/>
    <m/>
    <m/>
    <m/>
    <m/>
    <m/>
    <m/>
    <n v="0"/>
    <d v="2022-01-28T00:00:00"/>
    <m/>
    <m/>
    <m/>
    <m/>
    <m/>
    <m/>
    <m/>
    <m/>
    <m/>
    <m/>
    <m/>
    <m/>
    <m/>
    <m/>
    <m/>
    <n v="5"/>
    <m/>
    <d v="2022-03-18T00:00:00"/>
    <d v="2022-03-14T00:00:00"/>
    <s v="Full"/>
    <m/>
    <d v="2022-03-18T00:00:00"/>
    <d v="2022-01-28T00:00:00"/>
    <d v="2022-03-14T00:00:00"/>
    <s v="Released to Construction"/>
    <m/>
    <m/>
    <d v="2023-09-14T00:00:00"/>
    <d v="2022-09-08T00:00:00"/>
    <s v="Michelle Latsch"/>
    <s v="2/1/22 - CIF submitted 1/31/22"/>
    <s v="Full"/>
    <d v="2022-06-10T00:00:00"/>
    <d v="2023-07-07T00:00:00"/>
    <d v="2022-01-28T00:00:00"/>
    <d v="2023-07-07T00:00:00"/>
    <d v="2023-07-21T00:00:00"/>
    <s v="Permit Approved"/>
    <s v="N/A"/>
    <d v="2024-01-07T00:00:00"/>
    <d v="2024-01-07T00:00:00"/>
    <s v="Encroachment"/>
    <s v="County of Santa Barbara - South County"/>
    <s v="James Wright"/>
    <m/>
    <m/>
    <d v="2022-03-15T17:00:00"/>
    <n v="-127"/>
    <s v="Yes"/>
    <s v="Contract"/>
    <d v="2022-06-30T00:00:00"/>
    <d v="2022-01-31T08:47:56"/>
    <d v="2022-09-02T00:00:00"/>
    <d v="2022-11-01T00:00:00"/>
    <s v="OUTSOURCE UTILITY CONTRACTOR CORP"/>
    <d v="2022-05-27T00:00:00"/>
    <m/>
    <s v="Fully Executed PO"/>
    <s v="N/A"/>
    <m/>
    <m/>
    <m/>
    <m/>
    <s v="N/A"/>
    <m/>
    <s v="N/A"/>
    <s v="N/A"/>
    <s v="All Work"/>
    <s v="Marisol Ventura"/>
    <s v="N/A"/>
    <s v="Dan Blandford"/>
    <m/>
    <m/>
    <m/>
    <m/>
    <m/>
    <m/>
    <s v="Y"/>
    <d v="2022-03-17T00:00:00"/>
    <d v="2022-06-10T00:00:00"/>
    <m/>
    <m/>
    <d v="2022-03-28T00:00:00"/>
    <m/>
    <d v="2022-04-29T00:00:00"/>
    <m/>
    <d v="2022-09-12T08:00:00"/>
    <s v="Y"/>
    <s v="Reuben Brand"/>
    <m/>
    <s v="Central Coast"/>
    <m/>
    <m/>
    <m/>
    <s v="COMP"/>
    <m/>
    <m/>
    <m/>
    <m/>
    <m/>
    <m/>
    <m/>
    <m/>
    <n v="0"/>
    <m/>
    <m/>
    <d v="2022-09-12T08:00:00"/>
    <d v="2022-11-30T08:00:00"/>
    <s v="Yes"/>
    <d v="2022-11-01T08:00:00"/>
    <d v="2022-07-20T00:00:00"/>
    <d v="2022-09-07T00:00:00"/>
    <m/>
    <m/>
    <m/>
    <m/>
    <d v="2022-09-13T00:00:00"/>
    <m/>
    <m/>
    <m/>
    <m/>
    <m/>
    <m/>
    <m/>
    <n v="0"/>
    <m/>
    <m/>
    <m/>
    <m/>
    <d v="2022-09-09T00:00:00"/>
    <m/>
    <d v="2022-09-13T00:00:00"/>
    <d v="2022-11-01T00:00:00"/>
    <d v="2022-11-01T00:00:00"/>
    <m/>
    <m/>
    <n v="1400"/>
    <n v="0"/>
    <d v="2022-11-01T00:00:00"/>
    <d v="2022-11-30T00:00:00"/>
    <d v="2022-11-01T00:00:00"/>
    <s v="Y"/>
    <s v="Y"/>
    <n v="2022"/>
    <d v="2022-12-27T00:00:00"/>
    <d v="2022-12-27T00:00:00"/>
    <d v="2023-02-24T00:00:00"/>
    <m/>
    <s v="Yes"/>
    <m/>
    <m/>
    <m/>
    <m/>
    <s v="9/6 ajk2 - add schedule to begin 9/13, projected end date 10/28"/>
    <m/>
    <s v="N"/>
    <m/>
    <m/>
    <n v="1839368"/>
    <n v="1829062.3"/>
    <n v="210364"/>
    <n v="2089240"/>
    <n v="249872"/>
    <n v="10434"/>
    <n v="0.99429999999999996"/>
    <n v="1828855.3"/>
    <n v="0"/>
    <n v="1828934"/>
    <n v="0"/>
    <n v="880431.11897164735"/>
    <s v="OH"/>
    <s v="Construction"/>
    <s v="Closeout"/>
    <s v="Closeout"/>
    <m/>
    <m/>
    <n v="0"/>
    <n v="0"/>
    <n v="0"/>
    <n v="0"/>
    <n v="0"/>
    <n v="0"/>
    <n v="0"/>
    <n v="0"/>
    <n v="0"/>
    <n v="0"/>
    <n v="0"/>
    <n v="0"/>
    <n v="0"/>
    <n v="0"/>
    <n v="0"/>
    <n v="0"/>
    <n v="2.0774621212121214"/>
    <n v="2.0774621212121214"/>
    <n v="0"/>
    <n v="0"/>
    <n v="0"/>
    <n v="0"/>
    <n v="0"/>
    <n v="0"/>
    <n v="0"/>
    <n v="0"/>
    <n v="0"/>
    <n v="0"/>
    <n v="2.0774621212121214"/>
    <n v="2.0774621212121214"/>
    <n v="0"/>
    <n v="0"/>
    <m/>
    <m/>
    <m/>
    <m/>
    <m/>
    <m/>
    <m/>
    <m/>
    <m/>
    <m/>
    <m/>
    <m/>
    <m/>
    <m/>
    <n v="0"/>
    <n v="0"/>
    <n v="0"/>
    <n v="0"/>
    <n v="2.0774621212121214"/>
    <n v="0"/>
    <n v="0"/>
    <n v="0"/>
    <n v="0"/>
    <n v="0"/>
    <n v="2.0774621212121214"/>
    <n v="0"/>
    <n v="2.0774621212121214"/>
    <n v="10969"/>
    <n v="0"/>
    <n v="0"/>
    <n v="0"/>
    <n v="0"/>
    <s v="11/17/2022"/>
    <n v="2.0774621212121214"/>
    <n v="0"/>
    <n v="0"/>
    <n v="0"/>
    <n v="0"/>
    <n v="0"/>
    <n v="2.0774621212121214"/>
    <n v="0"/>
    <n v="0"/>
    <m/>
    <m/>
    <n v="40"/>
    <s v="Sal Navarro (S2N2)"/>
    <m/>
    <m/>
    <m/>
    <m/>
    <m/>
    <m/>
    <s v="Santa Ynez                              "/>
    <s v="SANTA BARBARA                           "/>
    <s v="https://pge.sharepoint.com/sites/EDOSProjMgmt/EDOS%20Project%20Management/System%20Hardening%20Website%20Folder/System%20Hardening/Master%20KMZ%20File/02%20PM%20ONLY_FOR%20DOT%20HL/Region%204/SH/35264184.kmz"/>
    <s v="Link"/>
    <n v="34.598512575299999"/>
    <n v="-120.02969759360001"/>
    <m/>
    <m/>
    <s v="OH"/>
    <m/>
    <m/>
    <m/>
    <m/>
    <m/>
    <m/>
    <s v="KWB6.j1m9,kwb6, g2ar, a8dg.KWW9.T2RA.j1m9,kwb6, g2ar, a8dg"/>
    <s v="Y"/>
    <s v="182721104"/>
    <s v="SANTA YNEZ 1104"/>
    <s v="SANTA YNEZ 1104Y04"/>
    <n v="0"/>
    <n v="0"/>
    <n v="2.0665884252314458E-3"/>
    <n v="3.0407483304986786E-3"/>
    <n v="3.1123319657100088E-3"/>
    <n v="21.504739826999899"/>
    <n v="0"/>
    <n v="2.1832770975891836E-5"/>
    <n v="3.0070828239800875E-5"/>
    <n v="3.0121863103134568E-5"/>
    <n v="21.569893671755"/>
    <n v="0"/>
    <n v="0"/>
    <n v="0"/>
    <n v="0"/>
    <n v="0"/>
    <n v="0"/>
    <n v="0"/>
    <n v="0"/>
    <n v="0"/>
    <n v="0"/>
    <n v="0"/>
    <n v="0"/>
    <n v="0"/>
    <n v="0"/>
    <n v="0"/>
    <n v="0"/>
    <n v="0"/>
    <n v="0"/>
    <n v="0"/>
    <n v="0"/>
    <n v="1822"/>
    <n v="0"/>
    <n v="0"/>
    <n v="0"/>
    <n v="0"/>
    <n v="0"/>
    <n v="0"/>
    <n v="0"/>
    <n v="0"/>
    <n v="0"/>
    <n v="0"/>
    <n v="0"/>
    <n v="0"/>
    <n v="0"/>
    <n v="0"/>
    <n v="0"/>
    <n v="0"/>
    <n v="0"/>
    <n v="0"/>
    <n v="0"/>
    <n v="0"/>
    <n v="0"/>
    <n v="0"/>
    <n v="0"/>
    <n v="0"/>
    <n v="0"/>
    <n v="0"/>
    <n v="0"/>
    <n v="0"/>
    <n v="0"/>
    <n v="0"/>
    <n v="0"/>
    <n v="0"/>
    <n v="0"/>
    <n v="0"/>
    <n v="0"/>
    <n v="0"/>
    <s v="Tranche 3"/>
    <s v="Tranche 3"/>
    <s v="Outside Top 8"/>
    <n v="0"/>
    <n v="0"/>
    <n v="0"/>
    <n v="0"/>
    <n v="0"/>
    <n v="0"/>
    <s v="ED.01-CC49000000.STRU.POLE"/>
    <d v="2021-08-04T00:00:00"/>
    <n v="576"/>
    <n v="108"/>
    <n v="2888"/>
    <s v="0"/>
    <m/>
    <s v="v2"/>
    <s v="Tier 2"/>
    <n v="2022152"/>
    <s v="35240221"/>
    <s v="SANTA YNEZ 1104Y04 - 2"/>
    <m/>
    <m/>
    <s v="CWSP"/>
    <x v="1"/>
    <s v="CWSP 2022-2023"/>
    <s v="j1m9,kwb6, g2ar, a8dg"/>
    <s v="M1TY"/>
    <d v="2024-02-16T17:26:39"/>
    <s v="SH"/>
  </r>
  <r>
    <n v="543"/>
    <n v="35264185"/>
    <s v="Yes"/>
    <m/>
    <s v="Ken Brem"/>
    <s v="KWB6"/>
    <s v="Keith Whitfield"/>
    <s v="Richard Galvin"/>
    <s v="Jennifer Monson"/>
    <s v="CWSP - SANTA YNEZ 1104Y66 PH 1.2"/>
    <x v="6"/>
    <s v="redl"/>
    <s v="SH"/>
    <s v="Base"/>
    <s v="LP"/>
    <s v="Region 4 - Central Coast"/>
    <s v="CVBC"/>
    <m/>
    <m/>
    <m/>
    <d v="2023-04-17T00:00:00"/>
    <n v="5796385"/>
    <n v="2023"/>
    <s v="Keep"/>
    <m/>
    <m/>
    <s v="2023 - 1"/>
    <s v="2023 - 2"/>
    <s v="2023 - 2"/>
    <m/>
    <s v="2023 - 3"/>
    <n v="1.5126893939393939"/>
    <n v="7987"/>
    <n v="0"/>
    <n v="0"/>
    <n v="1.5126893939393939"/>
    <n v="7987"/>
    <n v="0"/>
    <n v="0"/>
    <n v="0"/>
    <n v="0"/>
    <n v="0"/>
    <n v="0"/>
    <n v="0"/>
    <n v="0"/>
    <n v="0"/>
    <n v="0"/>
    <n v="0"/>
    <n v="0"/>
    <n v="0"/>
    <n v="0"/>
    <n v="0"/>
    <n v="0"/>
    <n v="0"/>
    <n v="0"/>
    <n v="0"/>
    <n v="0"/>
    <n v="0"/>
    <n v="0"/>
    <n v="0"/>
    <n v="0"/>
    <n v="0"/>
    <n v="0"/>
    <n v="0"/>
    <n v="0"/>
    <n v="0"/>
    <n v="0"/>
    <n v="0"/>
    <n v="0"/>
    <n v="0"/>
    <n v="0"/>
    <n v="0"/>
    <n v="0"/>
    <n v="0"/>
    <n v="0"/>
    <n v="1.5126893939393939"/>
    <n v="0"/>
    <n v="0"/>
    <n v="1.5126893939393939"/>
    <n v="14.13371212121212"/>
    <n v="0"/>
    <n v="0"/>
    <n v="0"/>
    <n v="0"/>
    <n v="0"/>
    <n v="0"/>
    <n v="0"/>
    <n v="0"/>
    <n v="0"/>
    <n v="0"/>
    <n v="0"/>
    <n v="0"/>
    <m/>
    <m/>
    <x v="1"/>
    <d v="2022-10-26T00:00:00"/>
    <m/>
    <d v="2022-06-14T00:00:00"/>
    <s v="Scoped"/>
    <m/>
    <m/>
    <m/>
    <m/>
    <s v="N/A"/>
    <m/>
    <m/>
    <m/>
    <m/>
    <m/>
    <s v="Y"/>
    <d v="2022-01-13T00:00:00"/>
    <m/>
    <m/>
    <d v="2022-02-10T00:00:00"/>
    <s v="Yes"/>
    <m/>
    <s v="Yes"/>
    <d v="2022-04-07T00:00:00"/>
    <m/>
    <m/>
    <m/>
    <m/>
    <s v="SAP"/>
    <d v="2022-04-30T00:00:00"/>
    <d v="2022-04-30T00:00:00"/>
    <d v="2022-03-18T00:00:00"/>
    <d v="2022-04-22T00:00:00"/>
    <d v="2022-04-22T00:00:00"/>
    <d v="2022-04-22T00:00:00"/>
    <m/>
    <m/>
    <m/>
    <s v="DSGN_CENTR"/>
    <s v="BAKERSFIELD"/>
    <s v="Vang, Chameng"/>
    <s v="JMZ3"/>
    <s v="JO3E"/>
    <d v="2022-08-05T00:00:00"/>
    <s v="Yes"/>
    <d v="2022-06-16T00:00:00"/>
    <d v="2022-07-20T00:00:00"/>
    <m/>
    <m/>
    <d v="2022-05-20T00:00:00"/>
    <m/>
    <s v="Full"/>
    <d v="2022-06-14T00:00:00"/>
    <d v="2022-05-20T00:00:00"/>
    <d v="2022-05-20T00:00:00"/>
    <m/>
    <d v="2022-05-20T00:00:00"/>
    <n v="0"/>
    <m/>
    <m/>
    <m/>
    <m/>
    <m/>
    <m/>
    <n v="0"/>
    <d v="2022-04-30T00:00:00"/>
    <m/>
    <m/>
    <m/>
    <m/>
    <m/>
    <m/>
    <m/>
    <m/>
    <m/>
    <m/>
    <n v="0"/>
    <d v="2022-04-30T00:00:00"/>
    <m/>
    <m/>
    <m/>
    <m/>
    <m/>
    <m/>
    <m/>
    <m/>
    <m/>
    <m/>
    <m/>
    <m/>
    <m/>
    <m/>
    <m/>
    <n v="5"/>
    <m/>
    <d v="2022-06-09T00:00:00"/>
    <d v="2022-06-09T00:00:00"/>
    <s v="Full"/>
    <d v="2022-06-14T00:00:00"/>
    <d v="2022-06-09T00:00:00"/>
    <d v="2022-04-26T00:00:00"/>
    <d v="2022-06-09T00:00:00"/>
    <s v="Released to Construction"/>
    <m/>
    <s v="Easy"/>
    <d v="2023-12-09T00:00:00"/>
    <d v="2022-11-09T00:00:00"/>
    <s v="Robert Villasenor"/>
    <m/>
    <s v="Full"/>
    <d v="2022-10-24T00:00:00"/>
    <m/>
    <d v="2022-04-30T00:00:00"/>
    <d v="2022-10-20T00:00:00"/>
    <d v="2022-10-20T00:00:00"/>
    <s v="Permit Approved, Annual"/>
    <s v="Yes"/>
    <d v="2024-12-31T00:00:00"/>
    <d v="2024-12-31T00:00:00"/>
    <s v="Encroachment"/>
    <s v="County of Santa Barbara - South County"/>
    <s v="Joey Alvarez"/>
    <s v="permit submitted 9/12"/>
    <m/>
    <d v="2022-10-26T08:00:00"/>
    <n v="0"/>
    <s v="Yes"/>
    <s v="Contract"/>
    <m/>
    <d v="2022-07-27T05:57:15"/>
    <d v="2023-03-06T00:00:00"/>
    <d v="2023-09-15T00:00:00"/>
    <s v="OUTSOURCE UTILITY CONTRACTOR CORP"/>
    <d v="2022-09-30T00:00:00"/>
    <m/>
    <s v="Fully Executed PO"/>
    <s v="N/A"/>
    <m/>
    <m/>
    <m/>
    <m/>
    <s v="N/A"/>
    <m/>
    <s v="N/A"/>
    <s v="N/A"/>
    <m/>
    <s v="Jeremy Barela"/>
    <m/>
    <s v="Dan Blandford"/>
    <m/>
    <m/>
    <m/>
    <m/>
    <m/>
    <m/>
    <s v="Y"/>
    <d v="2022-11-09T00:00:00"/>
    <d v="2022-10-24T00:00:00"/>
    <m/>
    <m/>
    <d v="2022-12-12T00:00:00"/>
    <d v="2022-10-14T00:00:00"/>
    <d v="2022-12-29T00:00:00"/>
    <d v="2022-12-02T00:00:00"/>
    <d v="2023-02-13T00:00:00"/>
    <s v="Y"/>
    <s v="Reuben Brand"/>
    <m/>
    <s v="Central Coast"/>
    <m/>
    <m/>
    <s v="COMP"/>
    <s v="COMP"/>
    <m/>
    <m/>
    <m/>
    <m/>
    <m/>
    <m/>
    <m/>
    <m/>
    <n v="0"/>
    <m/>
    <m/>
    <d v="2023-04-17T08:00:00"/>
    <d v="2023-05-30T08:00:00"/>
    <s v="Yes"/>
    <d v="2023-06-13T08:00:00"/>
    <d v="2022-10-26T00:00:00"/>
    <d v="2022-12-03T00:00:00"/>
    <m/>
    <m/>
    <m/>
    <m/>
    <d v="2023-02-13T00:00:00"/>
    <m/>
    <m/>
    <m/>
    <m/>
    <m/>
    <m/>
    <m/>
    <n v="0"/>
    <m/>
    <m/>
    <m/>
    <m/>
    <d v="2023-02-09T00:00:00"/>
    <m/>
    <d v="2023-02-13T00:00:00"/>
    <d v="2023-06-16T00:00:00"/>
    <d v="2023-06-16T00:00:00"/>
    <m/>
    <s v="Complete"/>
    <n v="780"/>
    <n v="0"/>
    <d v="2023-06-16T00:00:00"/>
    <d v="2023-05-30T00:00:00"/>
    <d v="2023-06-13T00:00:00"/>
    <s v="Y"/>
    <s v="Y"/>
    <n v="2023"/>
    <d v="2023-09-21T00:00:00"/>
    <d v="2023-09-21T00:00:00"/>
    <d v="2023-10-11T00:00:00"/>
    <m/>
    <s v="Yes"/>
    <m/>
    <d v="2023-06-13T00:00:00"/>
    <m/>
    <m/>
    <s v="6/6 Move end date to 6/16; _x000d_4/4 ajk2 - limited access due to rain, new end date to 5/31; _x000d_2/7: start 2/13 &amp; 2/18-4/1; _x000d_1/17 : job last worked on 12/17/22. work to resume TBD due to storm.; _x000d_1/10 : new end date 2/4; _x000d_1/3: new end date 1/28; _x000d_12/27: add to 1/3-1/20.; _x000d_12/6: working 12/10-12/17.  will need additional Op for January.; _x000d_ajk2 11/22/2022 -schedule start 12/2/2022, end date TBD jan 2023; _x000d_"/>
    <m/>
    <s v="N"/>
    <m/>
    <m/>
    <n v="1194085"/>
    <n v="1004484.7"/>
    <n v="591029"/>
    <n v="1618263"/>
    <n v="424178"/>
    <n v="189600.3"/>
    <n v="0.84119999999999995"/>
    <n v="1004484.7"/>
    <n v="0"/>
    <n v="1004484.7"/>
    <n v="0"/>
    <n v="664038.96531864279"/>
    <s v="OH"/>
    <s v="Construction"/>
    <s v="Construction"/>
    <s v="Closeout"/>
    <m/>
    <m/>
    <n v="0"/>
    <n v="0"/>
    <n v="0"/>
    <n v="0"/>
    <n v="0"/>
    <n v="0"/>
    <n v="0"/>
    <n v="0"/>
    <n v="0"/>
    <n v="0"/>
    <n v="0"/>
    <n v="0"/>
    <n v="0"/>
    <n v="0"/>
    <n v="0"/>
    <n v="0"/>
    <n v="0"/>
    <n v="0"/>
    <n v="0"/>
    <n v="0"/>
    <n v="1.5126893939393939"/>
    <n v="1.5126893939393939"/>
    <n v="0"/>
    <n v="0"/>
    <n v="0"/>
    <n v="0"/>
    <n v="0"/>
    <n v="0"/>
    <n v="1.5126893939393939"/>
    <n v="1.5126893939393939"/>
    <n v="0"/>
    <n v="0"/>
    <m/>
    <m/>
    <m/>
    <m/>
    <m/>
    <m/>
    <m/>
    <m/>
    <m/>
    <m/>
    <m/>
    <m/>
    <m/>
    <m/>
    <n v="0"/>
    <n v="0"/>
    <n v="0"/>
    <n v="0"/>
    <n v="1.5126893939393939"/>
    <n v="0"/>
    <n v="0"/>
    <n v="0"/>
    <n v="0"/>
    <n v="0"/>
    <n v="1.5126893939393939"/>
    <n v="0"/>
    <n v="1.5126893939393939"/>
    <n v="7987"/>
    <n v="0"/>
    <n v="0"/>
    <n v="0"/>
    <n v="0"/>
    <s v="6/28/2023"/>
    <n v="1.5126893939393939"/>
    <n v="0"/>
    <n v="0"/>
    <n v="0"/>
    <n v="0"/>
    <n v="0"/>
    <n v="1.5126893939393939"/>
    <n v="0"/>
    <n v="0"/>
    <m/>
    <m/>
    <m/>
    <s v="Sal Navarro (S2N2)"/>
    <m/>
    <m/>
    <m/>
    <m/>
    <m/>
    <m/>
    <s v="Santa Ynez                              "/>
    <s v="SANTA BARBARA                           "/>
    <s v="https://pge.sharepoint.com/sites/EDOSProjMgmt/EDOS%20Project%20Management/System%20Hardening%20Website%20Folder/System%20Hardening/Master%20KMZ%20File/02%20PM%20ONLY_FOR%20DOT%20HL/Region%204/SH/35264185.kmz"/>
    <s v="Link"/>
    <n v="34.614244751000001"/>
    <n v="-119.9877551164"/>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8.8587220837368301E-5"/>
    <n v="0"/>
    <n v="0"/>
    <n v="8.8587220837368301E-5"/>
    <n v="1.0598015359999648E-5"/>
    <n v="0"/>
    <n v="0"/>
    <n v="1.0598015359999648E-5"/>
    <n v="7.006075009490189E-6"/>
    <n v="0"/>
    <n v="0"/>
    <n v="0"/>
    <n v="0"/>
    <n v="0"/>
    <n v="8.8587220837368301E-5"/>
    <n v="0"/>
    <n v="0"/>
    <n v="8.8587220837368301E-5"/>
    <n v="5.8562730189220563E-5"/>
    <n v="1823"/>
    <n v="8.8587220837368301E-5"/>
    <n v="0"/>
    <n v="0"/>
    <n v="0"/>
    <n v="0"/>
    <n v="0"/>
    <n v="0"/>
    <n v="0"/>
    <n v="0"/>
    <n v="0"/>
    <n v="0"/>
    <n v="0"/>
    <n v="1.0598015359999648E-5"/>
    <n v="0"/>
    <n v="0"/>
    <n v="0"/>
    <n v="0"/>
    <n v="0"/>
    <n v="0"/>
    <n v="0"/>
    <n v="0"/>
    <n v="0"/>
    <n v="0"/>
    <n v="0"/>
    <n v="8.8587220837368301E-5"/>
    <n v="0"/>
    <n v="0"/>
    <n v="0"/>
    <n v="0"/>
    <n v="0"/>
    <n v="0"/>
    <n v="0"/>
    <n v="0"/>
    <n v="0"/>
    <n v="0"/>
    <n v="0"/>
    <s v="Tranche 2"/>
    <s v="Tranche 2"/>
    <s v="Outside Top 8"/>
    <n v="8.8587220837368301E-5"/>
    <n v="1.0598015359999648E-5"/>
    <n v="8.8587220837368301E-5"/>
    <n v="8.8587220837368301E-5"/>
    <n v="0"/>
    <n v="8.8587220837368301E-5"/>
    <s v="ED.01-BB50000000.STRU.POLE"/>
    <d v="2021-08-04T00:00:00"/>
    <n v="431"/>
    <n v="153"/>
    <n v="1417"/>
    <s v="0"/>
    <m/>
    <s v="v2"/>
    <s v="Tier 2 &amp; 3"/>
    <n v="2023133"/>
    <s v="35240222"/>
    <s v="SANTA YNEZ 1104Y66 - 1"/>
    <m/>
    <m/>
    <s v="CWSP"/>
    <x v="1"/>
    <s v="CWSP 2022-2023"/>
    <s v="j1m9,kwb6, g2ar, a8dg"/>
    <s v="M1TY"/>
    <d v="2024-02-16T17:26:39"/>
    <s v="SH"/>
  </r>
  <r>
    <n v="544"/>
    <n v="35264186"/>
    <m/>
    <m/>
    <s v="Ken Brem"/>
    <s v="KWB6"/>
    <s v="Keith Whitfield"/>
    <s v="Richard Galvin"/>
    <s v="Jennifer Monson"/>
    <s v="CWSP - SANTA YNEZ 1104Y66 PH 1.3"/>
    <x v="3"/>
    <s v="redl"/>
    <s v="SH"/>
    <s v="Base"/>
    <s v="LP"/>
    <s v="Region 4 - Central Coast"/>
    <s v="CVBC"/>
    <m/>
    <m/>
    <m/>
    <d v="2022-12-06T00:00:00"/>
    <n v="5796385"/>
    <n v="2022"/>
    <s v="Keep"/>
    <m/>
    <m/>
    <s v="2022 - 1"/>
    <s v="2022 - 2"/>
    <s v="2022 - 3"/>
    <m/>
    <s v="2022 - 3"/>
    <n v="0.42821969696969697"/>
    <n v="2261"/>
    <n v="0"/>
    <n v="0"/>
    <n v="0.42821969696969697"/>
    <n v="2261"/>
    <n v="0"/>
    <n v="0"/>
    <n v="0"/>
    <n v="0"/>
    <n v="0"/>
    <n v="0"/>
    <n v="0"/>
    <n v="0"/>
    <n v="0"/>
    <n v="0"/>
    <n v="0"/>
    <n v="0"/>
    <n v="0"/>
    <n v="0"/>
    <n v="0"/>
    <n v="0"/>
    <n v="0"/>
    <n v="0"/>
    <n v="0"/>
    <n v="0"/>
    <n v="0"/>
    <n v="0"/>
    <n v="0"/>
    <n v="0"/>
    <n v="0"/>
    <n v="0"/>
    <n v="0"/>
    <n v="0"/>
    <n v="0"/>
    <n v="0"/>
    <n v="0"/>
    <n v="0"/>
    <n v="0"/>
    <n v="0"/>
    <n v="0"/>
    <n v="0"/>
    <n v="0"/>
    <n v="0"/>
    <n v="0"/>
    <n v="0"/>
    <n v="0"/>
    <n v="0"/>
    <n v="14.13371212121212"/>
    <n v="0"/>
    <n v="0"/>
    <n v="0"/>
    <n v="0"/>
    <n v="0"/>
    <n v="0"/>
    <n v="0"/>
    <n v="0"/>
    <n v="0"/>
    <n v="0"/>
    <n v="0"/>
    <n v="0"/>
    <m/>
    <m/>
    <x v="1"/>
    <d v="2022-10-26T00:00:00"/>
    <m/>
    <d v="2022-10-07T00:00:00"/>
    <s v="Scoped"/>
    <m/>
    <m/>
    <m/>
    <m/>
    <s v="N/A"/>
    <m/>
    <m/>
    <m/>
    <m/>
    <m/>
    <s v="Y"/>
    <d v="2022-07-14T00:00:00"/>
    <m/>
    <d v="2022-07-26T00:00:00"/>
    <d v="2022-07-26T00:00:00"/>
    <s v="Yes"/>
    <m/>
    <s v="Yes"/>
    <d v="2022-07-28T00:00:00"/>
    <m/>
    <m/>
    <m/>
    <m/>
    <s v="SAP"/>
    <d v="2022-08-31T00:00:00"/>
    <d v="2022-08-31T00:00:00"/>
    <d v="2022-03-25T00:00:00"/>
    <d v="2022-08-11T00:00:00"/>
    <d v="2022-08-11T00:00:00"/>
    <d v="2022-08-12T00:00:00"/>
    <m/>
    <m/>
    <m/>
    <s v="DSGN_CENTR"/>
    <s v="BAKERSFIELD"/>
    <s v="Vang, Chameng"/>
    <s v="JMZ3"/>
    <s v="EDA0"/>
    <d v="2022-07-05T00:00:00"/>
    <s v="Yes"/>
    <m/>
    <m/>
    <m/>
    <s v="No JP on project"/>
    <d v="2022-09-01T00:00:00"/>
    <d v="2022-09-12T00:00:00"/>
    <s v="Full"/>
    <d v="2022-10-15T00:00:00"/>
    <d v="2022-09-01T00:00:00"/>
    <d v="2022-09-01T00:00:00"/>
    <s v="William Poulos"/>
    <d v="2022-09-01T00:00:00"/>
    <n v="0"/>
    <m/>
    <n v="0"/>
    <s v="No"/>
    <s v="100% review"/>
    <d v="2022-09-12T00:00:00"/>
    <d v="2022-09-01T00:00:00"/>
    <n v="45"/>
    <d v="2022-10-15T00:00:00"/>
    <m/>
    <m/>
    <s v="No"/>
    <m/>
    <m/>
    <m/>
    <m/>
    <m/>
    <s v="No"/>
    <m/>
    <n v="0"/>
    <d v="2022-08-31T00:00:00"/>
    <m/>
    <m/>
    <m/>
    <m/>
    <m/>
    <m/>
    <m/>
    <m/>
    <m/>
    <m/>
    <m/>
    <m/>
    <m/>
    <m/>
    <m/>
    <n v="5"/>
    <m/>
    <d v="2022-10-07T00:00:00"/>
    <d v="2022-10-07T00:00:00"/>
    <s v="Full"/>
    <d v="2022-10-30T00:00:00"/>
    <d v="2022-10-07T00:00:00"/>
    <d v="2022-10-06T00:00:00"/>
    <d v="2022-10-06T00:00:00"/>
    <s v="Released to Construction"/>
    <m/>
    <s v="Medium"/>
    <d v="2024-04-06T00:00:00"/>
    <d v="2022-11-09T00:00:00"/>
    <s v="Robert Villasenor"/>
    <m/>
    <s v="Full"/>
    <d v="2022-10-07T00:00:00"/>
    <m/>
    <d v="2022-08-31T00:00:00"/>
    <m/>
    <m/>
    <s v="Not Needed"/>
    <s v="N/A"/>
    <m/>
    <m/>
    <m/>
    <m/>
    <m/>
    <m/>
    <m/>
    <d v="2022-10-26T08:00:00"/>
    <n v="0"/>
    <s v="Yes"/>
    <s v="Contract"/>
    <m/>
    <d v="2022-07-27T05:59:39"/>
    <d v="2023-03-05T00:00:00"/>
    <d v="2023-11-24T00:00:00"/>
    <s v="OUTSOURCE UTILITY CONTRACTOR CORP"/>
    <d v="2022-10-03T00:00:00"/>
    <m/>
    <s v="Fully Executed PO"/>
    <s v="N/A"/>
    <m/>
    <m/>
    <m/>
    <m/>
    <s v="N/A"/>
    <m/>
    <s v="N/A"/>
    <s v="N/A"/>
    <s v="All Work"/>
    <s v="Jeremy Barela"/>
    <m/>
    <s v="Not Contract"/>
    <m/>
    <m/>
    <m/>
    <m/>
    <m/>
    <m/>
    <s v="Y"/>
    <d v="2022-11-09T00:00:00"/>
    <d v="2022-10-07T00:00:00"/>
    <m/>
    <m/>
    <m/>
    <m/>
    <m/>
    <m/>
    <d v="2022-12-06T00:00:00"/>
    <s v="Y"/>
    <s v="Reuben Brand"/>
    <s v="No Veg work on Job"/>
    <s v="Central Coast"/>
    <m/>
    <m/>
    <s v="COMP"/>
    <s v="COMP"/>
    <m/>
    <m/>
    <m/>
    <m/>
    <m/>
    <m/>
    <m/>
    <m/>
    <n v="0"/>
    <m/>
    <m/>
    <d v="2022-12-06T08:00:00"/>
    <d v="2022-12-13T17:00:00"/>
    <s v="Yes"/>
    <d v="2022-12-08T08:00:00"/>
    <d v="2022-10-26T00:00:00"/>
    <d v="2022-11-29T00:00:00"/>
    <m/>
    <m/>
    <m/>
    <m/>
    <d v="2022-12-06T00:00:00"/>
    <m/>
    <m/>
    <m/>
    <m/>
    <m/>
    <m/>
    <m/>
    <n v="0"/>
    <m/>
    <m/>
    <m/>
    <m/>
    <d v="2022-12-02T00:00:00"/>
    <m/>
    <d v="2022-12-06T00:00:00"/>
    <d v="2022-12-09T00:00:00"/>
    <d v="2022-12-09T00:00:00"/>
    <m/>
    <m/>
    <n v="60"/>
    <n v="0"/>
    <d v="2022-12-09T00:00:00"/>
    <d v="2022-12-13T00:00:00"/>
    <d v="2022-12-09T00:00:00"/>
    <s v="Y"/>
    <s v="Y"/>
    <n v="2022"/>
    <d v="2022-12-29T00:00:00"/>
    <d v="2022-12-29T00:00:00"/>
    <d v="2023-02-14T00:00:00"/>
    <m/>
    <s v="Yes"/>
    <m/>
    <m/>
    <m/>
    <m/>
    <s v="IMT ajk2 11/22/2022 - reschedule 12/6  and  12/9 (2 days); _x000d_"/>
    <m/>
    <s v="N"/>
    <m/>
    <m/>
    <n v="342276"/>
    <n v="0"/>
    <n v="5000"/>
    <n v="443934"/>
    <n v="101658"/>
    <n v="342276"/>
    <n v="0"/>
    <n v="0"/>
    <n v="0"/>
    <n v="0"/>
    <n v="0"/>
    <n v="0"/>
    <s v="OH"/>
    <s v="Construction"/>
    <s v="Closeout"/>
    <s v="Closeout"/>
    <m/>
    <m/>
    <n v="0"/>
    <n v="0"/>
    <n v="0"/>
    <n v="0"/>
    <n v="0"/>
    <n v="0"/>
    <n v="0"/>
    <n v="0"/>
    <n v="0"/>
    <n v="0"/>
    <n v="0"/>
    <n v="0"/>
    <n v="0"/>
    <n v="0"/>
    <n v="0"/>
    <n v="0"/>
    <n v="0.42821969696969697"/>
    <n v="0.42821969696969697"/>
    <n v="0"/>
    <n v="0"/>
    <n v="0"/>
    <n v="0"/>
    <n v="0"/>
    <n v="0"/>
    <n v="0"/>
    <n v="0"/>
    <n v="0"/>
    <n v="0"/>
    <n v="0.42821969696969697"/>
    <n v="0.42821969696969697"/>
    <n v="0"/>
    <n v="0"/>
    <m/>
    <m/>
    <m/>
    <m/>
    <m/>
    <m/>
    <m/>
    <m/>
    <m/>
    <m/>
    <m/>
    <m/>
    <m/>
    <m/>
    <n v="0"/>
    <n v="0"/>
    <n v="0"/>
    <n v="0"/>
    <n v="0.42821969696969697"/>
    <n v="0"/>
    <n v="0"/>
    <n v="0"/>
    <n v="0"/>
    <n v="0"/>
    <n v="0.42821969696969697"/>
    <n v="0"/>
    <n v="0.42821969696969697"/>
    <n v="2261"/>
    <n v="0"/>
    <n v="0"/>
    <n v="0"/>
    <n v="0"/>
    <m/>
    <n v="0.42821969696969697"/>
    <n v="0"/>
    <n v="0"/>
    <n v="0"/>
    <n v="0"/>
    <n v="0"/>
    <n v="0.42821969696969697"/>
    <n v="0"/>
    <n v="0"/>
    <m/>
    <m/>
    <m/>
    <s v="Sal Navarro (S2N2)"/>
    <m/>
    <m/>
    <m/>
    <m/>
    <m/>
    <m/>
    <s v="Santa Ynez                              "/>
    <s v="SANTA BARBARA                           "/>
    <s v="https://pge.sharepoint.com/sites/EDOSProjMgmt/EDOS%20Project%20Management/System%20Hardening%20Website%20Folder/System%20Hardening/Master%20KMZ%20File/02%20PM%20ONLY_FOR%20DOT%20HL/Region%204/SH/35264186.kmz"/>
    <s v="Link"/>
    <n v="34.6119015656"/>
    <n v="-119.9908137102"/>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0"/>
    <n v="0"/>
    <n v="0"/>
    <n v="0"/>
    <n v="0"/>
    <n v="0"/>
    <n v="0"/>
    <n v="0"/>
    <n v="0"/>
    <n v="0"/>
    <n v="0"/>
    <n v="0"/>
    <n v="0"/>
    <n v="0"/>
    <n v="0"/>
    <n v="0"/>
    <n v="0"/>
    <n v="0"/>
    <n v="0"/>
    <n v="1824"/>
    <n v="0"/>
    <n v="0"/>
    <n v="0"/>
    <n v="0"/>
    <n v="0"/>
    <n v="0"/>
    <n v="0"/>
    <n v="0"/>
    <n v="0"/>
    <n v="0"/>
    <n v="0"/>
    <n v="0"/>
    <n v="0"/>
    <n v="0"/>
    <n v="0"/>
    <n v="0"/>
    <n v="0"/>
    <n v="0"/>
    <n v="0"/>
    <n v="0"/>
    <n v="0"/>
    <n v="0"/>
    <n v="0"/>
    <n v="0"/>
    <n v="0"/>
    <n v="0"/>
    <n v="0"/>
    <n v="0"/>
    <n v="0"/>
    <n v="0"/>
    <n v="0"/>
    <n v="0"/>
    <n v="0"/>
    <n v="0"/>
    <n v="0"/>
    <n v="0"/>
    <s v="Tranche 2"/>
    <s v="Tranche 2"/>
    <s v="Outside Top 8"/>
    <n v="0"/>
    <n v="0"/>
    <n v="0"/>
    <n v="0"/>
    <n v="0"/>
    <n v="0"/>
    <s v="ED.01-CC50000000.STRU.POLE"/>
    <d v="2021-08-04T00:00:00"/>
    <n v="431"/>
    <n v="153"/>
    <n v="1417"/>
    <s v="0"/>
    <m/>
    <s v="v2"/>
    <s v="Tier 2 &amp; 3"/>
    <n v="2022160"/>
    <s v="35240222"/>
    <s v="SANTA YNEZ 1104Y66 - 1"/>
    <m/>
    <m/>
    <s v="CWSP"/>
    <x v="1"/>
    <s v="CWSP 2022-2023"/>
    <s v="j1m9,kwb6, g2ar, a8dg"/>
    <s v="M1TY"/>
    <d v="2024-02-16T17:26:39"/>
    <s v="SH"/>
  </r>
  <r>
    <n v="545"/>
    <n v="35264187"/>
    <s v="Yes"/>
    <m/>
    <s v="Ken Brem"/>
    <s v="KWB6"/>
    <s v="Keith Whitfield"/>
    <s v="Richard Galvin"/>
    <s v="Jennifer Monson"/>
    <s v="CWSP - SANTA YNEZ 1104Y66 PH 1.4"/>
    <x v="6"/>
    <s v="redl"/>
    <s v="SH"/>
    <s v="Base"/>
    <s v="LP"/>
    <s v="Region 4 - Central Coast"/>
    <s v="CVBC"/>
    <m/>
    <m/>
    <m/>
    <d v="2023-05-17T00:00:00"/>
    <n v="5796385"/>
    <n v="2023"/>
    <s v="Keep"/>
    <m/>
    <m/>
    <s v="2023 - 1"/>
    <s v="2023 - 2"/>
    <s v="2023 - 2"/>
    <m/>
    <s v="2023 - 3"/>
    <n v="1.6918560606060606"/>
    <n v="8933"/>
    <n v="0"/>
    <n v="0"/>
    <n v="1.6918560606060606"/>
    <n v="8933"/>
    <n v="0"/>
    <n v="0"/>
    <n v="0"/>
    <n v="0"/>
    <n v="0"/>
    <n v="0"/>
    <n v="0"/>
    <n v="0"/>
    <n v="0"/>
    <n v="0"/>
    <n v="0"/>
    <n v="0"/>
    <n v="0"/>
    <n v="0"/>
    <n v="0"/>
    <n v="0"/>
    <n v="0"/>
    <n v="0"/>
    <n v="0"/>
    <n v="0"/>
    <n v="0"/>
    <n v="0"/>
    <n v="0"/>
    <n v="0"/>
    <n v="0"/>
    <n v="0"/>
    <n v="0"/>
    <n v="0"/>
    <n v="0"/>
    <n v="0"/>
    <n v="0"/>
    <n v="0"/>
    <n v="0"/>
    <n v="0"/>
    <n v="0"/>
    <n v="0"/>
    <n v="0"/>
    <n v="0"/>
    <n v="1.6918560606060604"/>
    <n v="0"/>
    <n v="0"/>
    <n v="1.6918560606060604"/>
    <n v="14.13371212121212"/>
    <n v="0"/>
    <n v="0"/>
    <n v="0"/>
    <n v="0"/>
    <n v="0"/>
    <n v="0"/>
    <n v="0"/>
    <n v="0"/>
    <n v="2.2204460492503131E-16"/>
    <n v="2.2204460492503131E-16"/>
    <n v="0"/>
    <n v="0"/>
    <m/>
    <m/>
    <x v="1"/>
    <d v="2022-10-26T00:00:00"/>
    <m/>
    <d v="2022-06-17T00:00:00"/>
    <s v="Scoped"/>
    <m/>
    <m/>
    <m/>
    <m/>
    <s v="N/A"/>
    <m/>
    <m/>
    <m/>
    <m/>
    <m/>
    <s v="Y"/>
    <d v="2022-01-13T00:00:00"/>
    <m/>
    <m/>
    <d v="2022-03-18T00:00:00"/>
    <s v="Yes"/>
    <m/>
    <s v="Yes"/>
    <d v="2022-03-31T00:00:00"/>
    <m/>
    <m/>
    <m/>
    <m/>
    <s v="SAP"/>
    <d v="2022-04-29T00:00:00"/>
    <d v="2022-04-29T00:00:00"/>
    <d v="2022-04-15T00:00:00"/>
    <d v="2022-04-29T00:00:00"/>
    <d v="2022-04-29T00:00:00"/>
    <d v="2022-04-29T00:00:00"/>
    <m/>
    <m/>
    <m/>
    <s v="DSGN_CENTR"/>
    <s v="SLO"/>
    <s v="Renke, Chris A."/>
    <s v="JMMV"/>
    <s v="BXDI"/>
    <d v="2022-07-05T00:00:00"/>
    <s v="Yes"/>
    <m/>
    <m/>
    <m/>
    <s v="No JP on project"/>
    <d v="2022-06-17T00:00:00"/>
    <m/>
    <s v="Full"/>
    <d v="2022-06-13T00:00:00"/>
    <d v="2022-04-14T00:00:00"/>
    <d v="2022-04-14T00:00:00"/>
    <m/>
    <d v="2022-06-17T00:00:00"/>
    <n v="0"/>
    <m/>
    <m/>
    <m/>
    <m/>
    <m/>
    <m/>
    <n v="0"/>
    <d v="2022-04-29T00:00:00"/>
    <m/>
    <m/>
    <m/>
    <m/>
    <m/>
    <m/>
    <m/>
    <m/>
    <m/>
    <m/>
    <n v="0"/>
    <d v="2022-04-29T00:00:00"/>
    <m/>
    <m/>
    <m/>
    <m/>
    <m/>
    <m/>
    <m/>
    <m/>
    <m/>
    <m/>
    <m/>
    <m/>
    <m/>
    <m/>
    <m/>
    <n v="5"/>
    <m/>
    <d v="2022-06-17T00:00:00"/>
    <d v="2022-06-17T00:00:00"/>
    <s v="Full"/>
    <d v="2022-06-28T00:00:00"/>
    <d v="2022-06-17T00:00:00"/>
    <d v="2022-05-04T00:00:00"/>
    <d v="2022-06-16T00:00:00"/>
    <s v="Released to Construction"/>
    <m/>
    <s v="Medium"/>
    <d v="2023-12-16T00:00:00"/>
    <m/>
    <s v="Robert Villasenor"/>
    <m/>
    <s v="Full"/>
    <d v="2022-10-07T00:00:00"/>
    <m/>
    <d v="2022-04-29T00:00:00"/>
    <m/>
    <m/>
    <s v="Not Needed"/>
    <s v="N/A"/>
    <m/>
    <m/>
    <m/>
    <m/>
    <m/>
    <m/>
    <m/>
    <d v="2022-10-26T08:00:00"/>
    <n v="0"/>
    <s v="Yes"/>
    <s v="Contract"/>
    <m/>
    <d v="2022-07-27T06:02:19"/>
    <d v="2023-03-02T00:00:00"/>
    <d v="2023-03-31T00:00:00"/>
    <s v="OUTSOURCE UTILITY CONTRACTOR CORP"/>
    <d v="2022-10-03T00:00:00"/>
    <m/>
    <s v="Fully Executed PO"/>
    <s v="N/A"/>
    <m/>
    <m/>
    <m/>
    <m/>
    <s v="N/A"/>
    <m/>
    <s v="N/A"/>
    <s v="N/A"/>
    <s v="All Work"/>
    <s v="Jeremy Barela"/>
    <m/>
    <s v="Dan Blandford"/>
    <m/>
    <m/>
    <m/>
    <m/>
    <m/>
    <m/>
    <s v="Y"/>
    <m/>
    <d v="2022-10-07T00:00:00"/>
    <d v="2023-04-28T00:00:00"/>
    <m/>
    <d v="2023-05-19T00:00:00"/>
    <d v="2023-05-20T00:00:00"/>
    <d v="2023-05-20T00:00:00"/>
    <d v="2023-06-02T00:00:00"/>
    <d v="2023-05-15T00:00:00"/>
    <s v="Y"/>
    <s v="Reuben Brand"/>
    <m/>
    <s v="Central Coast"/>
    <m/>
    <m/>
    <s v="COMP"/>
    <s v="COMP"/>
    <m/>
    <m/>
    <m/>
    <m/>
    <m/>
    <m/>
    <m/>
    <m/>
    <n v="0"/>
    <m/>
    <m/>
    <d v="2023-05-17T08:00:00"/>
    <d v="2023-06-08T17:00:00"/>
    <s v="Yes"/>
    <d v="2023-06-28T08:00:00"/>
    <d v="2022-10-26T00:00:00"/>
    <d v="2023-05-08T00:00:00"/>
    <m/>
    <m/>
    <m/>
    <m/>
    <d v="2023-05-15T00:00:00"/>
    <m/>
    <m/>
    <m/>
    <m/>
    <m/>
    <m/>
    <m/>
    <n v="0"/>
    <m/>
    <m/>
    <m/>
    <m/>
    <d v="2023-05-11T00:00:00"/>
    <d v="2023-08-02T00:00:00"/>
    <d v="2023-05-15T00:00:00"/>
    <d v="2023-06-23T00:00:00"/>
    <d v="2023-06-23T00:00:00"/>
    <m/>
    <s v="Complete"/>
    <n v="1025"/>
    <n v="0"/>
    <d v="2023-06-23T00:00:00"/>
    <d v="2023-06-08T00:00:00"/>
    <d v="2023-06-23T00:00:00"/>
    <s v="Y"/>
    <s v="Y"/>
    <n v="2023"/>
    <d v="2023-08-28T00:00:00"/>
    <d v="2023-08-28T00:00:00"/>
    <d v="2023-09-07T00:00:00"/>
    <m/>
    <s v="Yes"/>
    <m/>
    <d v="2023-06-22T00:00:00"/>
    <m/>
    <m/>
    <m/>
    <m/>
    <s v="N"/>
    <m/>
    <m/>
    <n v="1202705"/>
    <n v="988919.6"/>
    <n v="869348"/>
    <n v="1650593"/>
    <n v="447888"/>
    <n v="213785.4"/>
    <n v="0.82220000000000004"/>
    <n v="988919.6"/>
    <n v="0"/>
    <n v="988919.6"/>
    <n v="0"/>
    <n v="584517.5739393261"/>
    <s v="OH"/>
    <s v="Readiness"/>
    <s v="Construction"/>
    <s v="Closeout"/>
    <m/>
    <m/>
    <n v="0"/>
    <n v="0"/>
    <n v="0"/>
    <n v="0"/>
    <n v="0"/>
    <n v="0"/>
    <n v="0"/>
    <n v="0"/>
    <n v="0"/>
    <n v="0"/>
    <n v="0"/>
    <n v="0"/>
    <n v="0"/>
    <n v="0"/>
    <n v="0"/>
    <n v="0"/>
    <n v="0"/>
    <n v="0"/>
    <n v="0"/>
    <n v="0"/>
    <n v="1.6918560606060604"/>
    <n v="1.6918560606060604"/>
    <n v="0"/>
    <n v="0"/>
    <n v="0"/>
    <n v="0"/>
    <n v="0"/>
    <n v="0"/>
    <n v="1.6918560606060604"/>
    <n v="1.6918560606060604"/>
    <n v="0"/>
    <n v="0"/>
    <m/>
    <m/>
    <m/>
    <m/>
    <m/>
    <m/>
    <m/>
    <m/>
    <m/>
    <m/>
    <m/>
    <m/>
    <m/>
    <m/>
    <n v="2.2204460492503131E-16"/>
    <n v="2.2204460492503131E-16"/>
    <n v="0"/>
    <n v="0"/>
    <n v="1.6918560606060606"/>
    <n v="0"/>
    <n v="0"/>
    <n v="0"/>
    <n v="0"/>
    <n v="0"/>
    <n v="1.6918560606060606"/>
    <n v="0"/>
    <n v="1.6918560606060606"/>
    <n v="8933"/>
    <n v="0"/>
    <n v="0"/>
    <n v="0"/>
    <n v="-2.2204460492503131E-16"/>
    <s v="6/28/2023"/>
    <n v="1.6918560606060606"/>
    <n v="0"/>
    <n v="0"/>
    <n v="0"/>
    <n v="0"/>
    <n v="0"/>
    <n v="1.6918560606060606"/>
    <n v="0"/>
    <n v="0"/>
    <m/>
    <m/>
    <m/>
    <s v="Sal Navarro (S2N2)"/>
    <m/>
    <m/>
    <m/>
    <m/>
    <m/>
    <m/>
    <s v="Santa Ynez                              "/>
    <s v="SANTA BARBARA                           "/>
    <s v="https://pge.sharepoint.com/sites/EDOSProjMgmt/EDOS%20Project%20Management/System%20Hardening%20Website%20Folder/System%20Hardening/Master%20KMZ%20File/02%20PM%20ONLY_FOR%20DOT%20HL/Region%204/SH/35264187.kmz"/>
    <s v="Link"/>
    <n v="34.6112467616"/>
    <n v="-119.9785953036"/>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9.9079709996270304E-5"/>
    <n v="0"/>
    <n v="0"/>
    <n v="9.9079709996270304E-5"/>
    <n v="1.185327046586664E-5"/>
    <n v="0"/>
    <n v="0"/>
    <n v="1.185327046586664E-5"/>
    <n v="7.0060750094901898E-6"/>
    <n v="0"/>
    <n v="0"/>
    <n v="0"/>
    <n v="0"/>
    <n v="0"/>
    <n v="9.9079709996270304E-5"/>
    <n v="0"/>
    <n v="0"/>
    <n v="9.9079709996270304E-5"/>
    <n v="5.8562730189220563E-5"/>
    <n v="1825"/>
    <n v="9.9079709996270304E-5"/>
    <n v="0"/>
    <n v="0"/>
    <n v="0"/>
    <n v="0"/>
    <n v="0"/>
    <n v="0"/>
    <n v="0"/>
    <n v="0"/>
    <n v="0"/>
    <n v="0"/>
    <n v="0"/>
    <n v="1.185327046586664E-5"/>
    <n v="0"/>
    <n v="0"/>
    <n v="0"/>
    <n v="0"/>
    <n v="0"/>
    <n v="0"/>
    <n v="0"/>
    <n v="0"/>
    <n v="0"/>
    <n v="0"/>
    <n v="0"/>
    <n v="9.9079709996270304E-5"/>
    <n v="0"/>
    <n v="0"/>
    <n v="0"/>
    <n v="0"/>
    <n v="0"/>
    <n v="0"/>
    <n v="0"/>
    <n v="0"/>
    <n v="0"/>
    <n v="0"/>
    <n v="0"/>
    <s v="Tranche 2"/>
    <s v="Tranche 2"/>
    <s v="Outside Top 8"/>
    <n v="9.9079709996270304E-5"/>
    <n v="1.185327046586664E-5"/>
    <n v="9.9079709996270304E-5"/>
    <n v="9.9079709996270318E-5"/>
    <n v="0"/>
    <n v="9.9079709996270318E-5"/>
    <s v="ED.01-CC50000000.STRU.POLE"/>
    <d v="2021-08-04T00:00:00"/>
    <n v="431"/>
    <n v="153"/>
    <n v="1417"/>
    <s v="0"/>
    <m/>
    <s v="v2"/>
    <s v="Tier 2 &amp; 3"/>
    <n v="2023134"/>
    <s v="35240222"/>
    <s v="SANTA YNEZ 1104Y66 - 1"/>
    <m/>
    <m/>
    <s v="CWSP"/>
    <x v="1"/>
    <s v="CWSP 2022-2023"/>
    <s v="j1m9,kwb6, g2ar, a8dg"/>
    <s v="M1TY"/>
    <d v="2024-02-16T17:26:39"/>
    <s v="SH"/>
  </r>
  <r>
    <n v="546"/>
    <n v="35264188"/>
    <s v="Yes"/>
    <m/>
    <s v="Ken Brem"/>
    <s v="KWB6"/>
    <s v="Keith Whitfield"/>
    <s v="Richard Galvin"/>
    <s v="Jennifer Monson"/>
    <s v="CWSP - SANTA YNEZ 1104Y66 PH 1.5"/>
    <x v="8"/>
    <s v="DOCC"/>
    <s v="SH"/>
    <s v="Base"/>
    <s v="LP"/>
    <s v="Region 4 - Central Coast"/>
    <s v="CVBC"/>
    <m/>
    <m/>
    <m/>
    <d v="2023-04-17T00:00:00"/>
    <n v="5796385"/>
    <n v="2023"/>
    <s v="Keep"/>
    <m/>
    <m/>
    <s v="2023 - 1"/>
    <s v="2023 - 2"/>
    <s v="2023 - 2"/>
    <m/>
    <s v="2023 - 3"/>
    <n v="1.1291666666666667"/>
    <n v="5962"/>
    <n v="0"/>
    <n v="0"/>
    <n v="1.1291666666666667"/>
    <n v="5962"/>
    <n v="0"/>
    <n v="0"/>
    <n v="0"/>
    <n v="0"/>
    <n v="0"/>
    <n v="0"/>
    <n v="0"/>
    <n v="0"/>
    <n v="0"/>
    <n v="0"/>
    <n v="0"/>
    <n v="0"/>
    <n v="0"/>
    <n v="0"/>
    <n v="0"/>
    <n v="0"/>
    <n v="0"/>
    <n v="0"/>
    <n v="0"/>
    <n v="0"/>
    <n v="0"/>
    <n v="0"/>
    <n v="0"/>
    <n v="0"/>
    <n v="0"/>
    <n v="0"/>
    <n v="0"/>
    <n v="0"/>
    <n v="0"/>
    <n v="0"/>
    <n v="0"/>
    <n v="0"/>
    <n v="0"/>
    <n v="0"/>
    <n v="0"/>
    <n v="0"/>
    <n v="0"/>
    <n v="0"/>
    <n v="1.1291666666666667"/>
    <n v="0"/>
    <n v="0"/>
    <n v="1.1291666666666667"/>
    <n v="14.13371212121212"/>
    <n v="0"/>
    <n v="0"/>
    <n v="0"/>
    <n v="0"/>
    <n v="0"/>
    <n v="0"/>
    <n v="0"/>
    <n v="0"/>
    <n v="0"/>
    <n v="0"/>
    <n v="0"/>
    <n v="0"/>
    <m/>
    <m/>
    <x v="1"/>
    <d v="2022-10-26T00:00:00"/>
    <m/>
    <d v="2022-08-26T00:00:00"/>
    <s v="Scoped"/>
    <m/>
    <m/>
    <m/>
    <m/>
    <s v="N/A"/>
    <m/>
    <m/>
    <m/>
    <m/>
    <m/>
    <s v="Y"/>
    <d v="2022-01-13T00:00:00"/>
    <m/>
    <d v="2022-06-29T00:00:00"/>
    <d v="2022-06-29T00:00:00"/>
    <s v="Yes"/>
    <m/>
    <s v="Yes"/>
    <d v="2022-05-12T00:00:00"/>
    <m/>
    <m/>
    <m/>
    <m/>
    <s v="SAP"/>
    <d v="2022-06-30T00:00:00"/>
    <d v="2022-06-30T00:00:00"/>
    <d v="2022-04-22T00:00:00"/>
    <d v="2022-07-01T00:00:00"/>
    <d v="2022-07-01T00:00:00"/>
    <d v="2022-07-01T00:00:00"/>
    <m/>
    <m/>
    <s v="6/30/22:  EOD 7/1/22, ADE out today."/>
    <s v="DSGN_CENTR"/>
    <s v="BAKERSFIELD"/>
    <s v="Vang, Chameng"/>
    <s v="A0MM"/>
    <s v="JO3E"/>
    <d v="2022-07-20T00:00:00"/>
    <s v="Yes"/>
    <d v="2022-07-06T00:00:00"/>
    <d v="2022-07-20T00:00:00"/>
    <m/>
    <m/>
    <d v="2022-07-15T00:00:00"/>
    <d v="2022-07-15T00:00:00"/>
    <s v="Full"/>
    <d v="2022-08-14T00:00:00"/>
    <d v="2022-07-15T00:00:00"/>
    <d v="2022-07-15T00:00:00"/>
    <s v="Cameron Bernd"/>
    <d v="2022-07-15T00:00:00"/>
    <n v="0"/>
    <m/>
    <m/>
    <m/>
    <s v="100% review"/>
    <d v="2022-07-29T00:00:00"/>
    <d v="2022-07-15T00:00:00"/>
    <n v="0"/>
    <d v="2022-06-30T00:00:00"/>
    <m/>
    <m/>
    <m/>
    <m/>
    <m/>
    <m/>
    <m/>
    <m/>
    <m/>
    <m/>
    <n v="0"/>
    <d v="2022-06-30T00:00:00"/>
    <m/>
    <m/>
    <m/>
    <m/>
    <m/>
    <m/>
    <m/>
    <m/>
    <m/>
    <m/>
    <m/>
    <m/>
    <m/>
    <m/>
    <m/>
    <n v="5"/>
    <m/>
    <d v="2022-08-26T00:00:00"/>
    <d v="2022-08-26T00:00:00"/>
    <s v="Full"/>
    <d v="2022-08-14T00:00:00"/>
    <d v="2022-08-26T00:00:00"/>
    <d v="2022-07-14T00:00:00"/>
    <d v="2022-08-17T00:00:00"/>
    <s v="Released to Construction"/>
    <m/>
    <s v="Easy"/>
    <d v="2024-02-17T00:00:00"/>
    <m/>
    <s v="Robert Villasenor"/>
    <m/>
    <s v="Full"/>
    <d v="2022-10-14T00:00:00"/>
    <m/>
    <d v="2022-06-30T00:00:00"/>
    <m/>
    <m/>
    <s v="Permit Not Needed"/>
    <s v="Yes"/>
    <d v="2024-12-31T00:00:00"/>
    <d v="2024-12-31T00:00:00"/>
    <s v="Encroachment"/>
    <m/>
    <s v="Joey Alvarez"/>
    <s v="permit submitted 9/12"/>
    <m/>
    <d v="2022-10-26T17:00:00"/>
    <n v="0"/>
    <s v="Yes"/>
    <s v="Contract"/>
    <m/>
    <d v="2022-07-27T06:04:18"/>
    <d v="2023-03-07T00:00:00"/>
    <d v="2023-03-31T00:00:00"/>
    <s v="OUTSOURCE UTILITY CONTRACTOR CORP"/>
    <d v="2022-10-07T00:00:00"/>
    <m/>
    <s v="Fully Executed PO"/>
    <s v="N/A"/>
    <m/>
    <m/>
    <m/>
    <m/>
    <s v="N/A"/>
    <m/>
    <s v="N/A"/>
    <s v="N/A"/>
    <m/>
    <s v="Jeremy Barela"/>
    <s v="N/A"/>
    <s v="Dan Blandford"/>
    <m/>
    <m/>
    <m/>
    <m/>
    <m/>
    <m/>
    <s v="Y"/>
    <m/>
    <d v="2022-10-14T00:00:00"/>
    <d v="2023-04-21T00:00:00"/>
    <m/>
    <d v="2023-05-12T00:00:00"/>
    <d v="2023-05-15T00:00:00"/>
    <d v="2023-06-15T00:00:00"/>
    <d v="2023-06-15T00:00:00"/>
    <d v="2022-12-05T00:00:00"/>
    <s v="Y"/>
    <s v="Reuben Brand"/>
    <m/>
    <s v="Central Coast"/>
    <m/>
    <m/>
    <s v="COMP"/>
    <s v="COMP"/>
    <m/>
    <m/>
    <m/>
    <m/>
    <m/>
    <m/>
    <m/>
    <m/>
    <n v="0"/>
    <m/>
    <m/>
    <d v="2023-04-17T08:00:00"/>
    <d v="2023-06-27T08:00:00"/>
    <s v="Yes"/>
    <d v="2023-07-31T08:00:00"/>
    <d v="2022-10-26T00:00:00"/>
    <d v="2022-12-06T00:00:00"/>
    <m/>
    <m/>
    <m/>
    <m/>
    <d v="2022-12-05T00:00:00"/>
    <m/>
    <m/>
    <m/>
    <m/>
    <m/>
    <m/>
    <m/>
    <n v="0"/>
    <m/>
    <m/>
    <m/>
    <m/>
    <d v="2022-12-01T00:00:00"/>
    <m/>
    <d v="2022-12-05T00:00:00"/>
    <d v="2023-07-31T00:00:00"/>
    <d v="2023-07-31T00:00:00"/>
    <m/>
    <s v="Complete"/>
    <n v="1180"/>
    <n v="0"/>
    <d v="2023-07-31T00:00:00"/>
    <d v="2023-06-28T00:00:00"/>
    <d v="2023-07-31T00:00:00"/>
    <s v="Y"/>
    <s v="Y"/>
    <n v="2023"/>
    <m/>
    <m/>
    <m/>
    <m/>
    <s v="Yes"/>
    <m/>
    <d v="2023-06-16T00:00:00"/>
    <m/>
    <m/>
    <s v="10/16 E8MK - INC34 - No access, CUSTOMER DID NOT ALLOW ACCESS; _x000d_6/27  Construction complete except anchors provide install date by end of week; _x000d_5/9 ajk2 - move end date to 7/21; _x000d_4/4 ajk2 - move end date 6/15; _x000d_3/21: new end date 5/28.; _x000d_2/7: start 2/14 - 2/17. more op's to follow; _x000d_"/>
    <m/>
    <s v="N"/>
    <m/>
    <m/>
    <n v="734689"/>
    <n v="589079.5"/>
    <n v="466503"/>
    <n v="998788"/>
    <n v="264099"/>
    <n v="141115.29999999999"/>
    <n v="0.80179999999999996"/>
    <n v="589079.5"/>
    <n v="0.1"/>
    <n v="593573.69999999995"/>
    <n v="0"/>
    <n v="521694.02214022144"/>
    <s v="OH"/>
    <s v="Readiness"/>
    <s v="Construction"/>
    <s v="Closeout"/>
    <m/>
    <m/>
    <n v="0"/>
    <n v="0"/>
    <n v="0"/>
    <n v="0"/>
    <n v="0"/>
    <n v="0"/>
    <n v="0"/>
    <n v="0"/>
    <n v="0"/>
    <n v="0"/>
    <n v="0"/>
    <n v="0"/>
    <n v="0"/>
    <n v="0"/>
    <n v="0"/>
    <n v="0"/>
    <n v="0"/>
    <n v="0"/>
    <n v="0"/>
    <n v="0"/>
    <n v="1.1291666666666667"/>
    <n v="1.1291666666666667"/>
    <n v="0"/>
    <n v="0"/>
    <n v="0"/>
    <n v="0"/>
    <n v="0"/>
    <n v="0"/>
    <n v="1.1291666666666667"/>
    <n v="1.1291666666666667"/>
    <n v="0"/>
    <n v="0"/>
    <m/>
    <m/>
    <m/>
    <m/>
    <m/>
    <m/>
    <m/>
    <m/>
    <m/>
    <m/>
    <m/>
    <m/>
    <m/>
    <m/>
    <n v="0"/>
    <n v="0"/>
    <n v="0"/>
    <n v="0"/>
    <n v="1.1291666666666667"/>
    <n v="0"/>
    <n v="0"/>
    <n v="0"/>
    <n v="0"/>
    <n v="0"/>
    <n v="1.1291666666666667"/>
    <n v="0"/>
    <n v="1.1291666666666667"/>
    <n v="5962"/>
    <n v="0"/>
    <n v="0"/>
    <n v="0"/>
    <n v="0"/>
    <s v="6/28/2023"/>
    <n v="1.1291666666666667"/>
    <n v="0"/>
    <n v="0"/>
    <n v="0"/>
    <n v="0"/>
    <n v="0"/>
    <n v="1.1291666666666667"/>
    <n v="0"/>
    <n v="0"/>
    <m/>
    <m/>
    <n v="16"/>
    <s v="Sal Navarro (S2N2)"/>
    <m/>
    <s v="Mike Hernandez"/>
    <m/>
    <m/>
    <m/>
    <m/>
    <s v="Santa Ynez                              "/>
    <s v="SANTA BARBARA                           "/>
    <s v="https://pge.sharepoint.com/sites/EDOSProjMgmt/EDOS%20Project%20Management/System%20Hardening%20Website%20Folder/System%20Hardening/Master%20KMZ%20File/02%20PM%20ONLY_FOR%20DOT%20HL/Region%204/SH/35264188.kmz"/>
    <s v="Link"/>
    <n v="34.6065085571"/>
    <n v="-119.9508485339"/>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6.6127082838661548E-5"/>
    <n v="0"/>
    <n v="0"/>
    <n v="6.6127082838661548E-5"/>
    <n v="7.9110263648826732E-6"/>
    <n v="0"/>
    <n v="0"/>
    <n v="7.9110263648826732E-6"/>
    <n v="7.0060750094901907E-6"/>
    <n v="0"/>
    <n v="0"/>
    <n v="0"/>
    <n v="0"/>
    <n v="0"/>
    <n v="6.6127082838661548E-5"/>
    <n v="0"/>
    <n v="0"/>
    <n v="6.6127082838661548E-5"/>
    <n v="5.8562730189220557E-5"/>
    <n v="1826"/>
    <n v="6.6127082838661548E-5"/>
    <n v="0"/>
    <n v="0"/>
    <n v="0"/>
    <n v="0"/>
    <n v="0"/>
    <n v="0"/>
    <n v="0"/>
    <n v="0"/>
    <n v="0"/>
    <n v="0"/>
    <n v="0"/>
    <n v="7.9110263648826732E-6"/>
    <n v="0"/>
    <n v="0"/>
    <n v="0"/>
    <n v="0"/>
    <n v="0"/>
    <n v="0"/>
    <n v="0"/>
    <n v="0"/>
    <n v="0"/>
    <n v="0"/>
    <n v="0"/>
    <n v="6.6127082838661548E-5"/>
    <n v="0"/>
    <n v="0"/>
    <n v="0"/>
    <n v="0"/>
    <n v="0"/>
    <n v="0"/>
    <n v="0"/>
    <n v="0"/>
    <n v="0"/>
    <n v="0"/>
    <n v="0"/>
    <s v="Tranche 2"/>
    <s v="Tranche 2"/>
    <s v="Outside Top 8"/>
    <n v="6.6127082838661548E-5"/>
    <n v="7.9110263648826732E-6"/>
    <n v="6.6127082838661548E-5"/>
    <n v="6.6127082838661548E-5"/>
    <n v="0"/>
    <n v="6.6127082838661548E-5"/>
    <s v="ED.01-CC51000000.STRU.POLE"/>
    <d v="2021-08-04T00:00:00"/>
    <n v="431"/>
    <n v="153"/>
    <n v="1417"/>
    <s v="0"/>
    <m/>
    <s v="v2"/>
    <s v="Tier 2 &amp; 3"/>
    <n v="2023135"/>
    <s v="35240222"/>
    <s v="SANTA YNEZ 1104Y66 - 1"/>
    <m/>
    <m/>
    <s v="CWSP"/>
    <x v="1"/>
    <s v="CWSP 2022-2023"/>
    <s v="j1m9,kwb6, g2ar, a8dg"/>
    <s v="M1TY"/>
    <d v="2024-02-16T17:26:39"/>
    <s v="SH"/>
  </r>
  <r>
    <n v="547"/>
    <n v="35264189"/>
    <s v="Yes"/>
    <m/>
    <s v="Ken Brem"/>
    <s v="KWB6"/>
    <s v="Keith Whitfield"/>
    <s v="Richard Galvin"/>
    <s v="Jennifer Monson"/>
    <s v="CWSP - SANTA YNEZ 1104Y66 PH 2.2"/>
    <x v="8"/>
    <s v="crdy"/>
    <s v="SH"/>
    <s v="Base"/>
    <s v="LP"/>
    <s v="Region 4 - Central Coast"/>
    <s v="CVBC"/>
    <m/>
    <m/>
    <m/>
    <d v="2023-03-20T00:00:00"/>
    <n v="5796385"/>
    <n v="2023"/>
    <s v="Keep"/>
    <m/>
    <m/>
    <s v="2023 - 1"/>
    <s v="2023 - 2"/>
    <s v="2023 - 2"/>
    <m/>
    <s v="2023 - 3"/>
    <n v="2.7369318181818181"/>
    <n v="14451"/>
    <n v="0"/>
    <n v="0"/>
    <n v="2.7369318181818181"/>
    <n v="14451"/>
    <n v="0"/>
    <n v="0"/>
    <n v="0"/>
    <n v="0"/>
    <n v="0"/>
    <n v="0"/>
    <n v="0"/>
    <n v="0"/>
    <n v="0"/>
    <n v="0"/>
    <n v="0"/>
    <n v="0"/>
    <n v="0"/>
    <n v="0"/>
    <n v="0"/>
    <n v="0"/>
    <n v="0"/>
    <n v="0"/>
    <n v="0"/>
    <n v="0"/>
    <n v="0"/>
    <n v="0"/>
    <n v="0"/>
    <n v="0"/>
    <n v="0"/>
    <n v="0"/>
    <n v="0"/>
    <n v="0"/>
    <n v="0"/>
    <n v="0"/>
    <n v="0"/>
    <n v="0"/>
    <n v="0"/>
    <n v="0"/>
    <n v="0"/>
    <n v="0"/>
    <n v="0"/>
    <n v="0"/>
    <n v="2.7369318181818176"/>
    <n v="0"/>
    <n v="0"/>
    <n v="2.7369318181818176"/>
    <n v="14.13371212121212"/>
    <n v="0"/>
    <n v="0"/>
    <n v="0"/>
    <n v="0"/>
    <n v="0"/>
    <n v="0"/>
    <n v="0"/>
    <n v="0"/>
    <n v="4.4408920985006262E-16"/>
    <n v="4.4408920985006262E-16"/>
    <n v="0"/>
    <n v="0"/>
    <m/>
    <m/>
    <x v="1"/>
    <d v="2022-11-08T00:00:00"/>
    <m/>
    <d v="2022-08-26T00:00:00"/>
    <s v="Scoped"/>
    <m/>
    <m/>
    <m/>
    <m/>
    <s v="N/A"/>
    <m/>
    <m/>
    <m/>
    <m/>
    <m/>
    <s v="Y"/>
    <d v="2022-01-13T00:00:00"/>
    <m/>
    <m/>
    <d v="2022-05-03T00:00:00"/>
    <s v="Yes"/>
    <m/>
    <s v="Yes"/>
    <d v="2022-05-19T00:00:00"/>
    <m/>
    <m/>
    <m/>
    <m/>
    <s v="SAP"/>
    <d v="2022-06-17T00:00:00"/>
    <d v="2022-06-17T00:00:00"/>
    <d v="2022-03-25T00:00:00"/>
    <d v="2022-06-17T00:00:00"/>
    <d v="2022-06-17T00:00:00"/>
    <d v="2022-06-21T00:00:00"/>
    <m/>
    <m/>
    <m/>
    <s v="DSGN_CENTR"/>
    <s v="SLO"/>
    <s v="Renke, Chris A."/>
    <s v="MRZ2"/>
    <s v="JVR7"/>
    <d v="2022-09-02T00:00:00"/>
    <s v="Yes"/>
    <d v="2022-06-23T00:00:00"/>
    <d v="2022-08-03T00:00:00"/>
    <m/>
    <m/>
    <d v="2022-07-22T00:00:00"/>
    <m/>
    <s v="Full"/>
    <d v="2022-08-01T00:00:00"/>
    <d v="2022-07-22T00:00:00"/>
    <d v="2022-07-22T00:00:00"/>
    <s v="Darren Miles"/>
    <d v="2022-07-22T00:00:00"/>
    <n v="0"/>
    <m/>
    <m/>
    <s v="No"/>
    <s v="100% review"/>
    <d v="2022-08-02T00:00:00"/>
    <d v="2022-07-22T00:00:00"/>
    <n v="45"/>
    <d v="2022-08-01T00:00:00"/>
    <m/>
    <m/>
    <s v="No"/>
    <m/>
    <m/>
    <m/>
    <m/>
    <m/>
    <s v="No"/>
    <m/>
    <n v="0"/>
    <d v="2022-06-17T00:00:00"/>
    <m/>
    <m/>
    <m/>
    <m/>
    <m/>
    <m/>
    <m/>
    <m/>
    <m/>
    <m/>
    <m/>
    <m/>
    <m/>
    <m/>
    <m/>
    <n v="5"/>
    <m/>
    <d v="2022-08-26T00:00:00"/>
    <d v="2022-08-26T00:00:00"/>
    <s v="Full"/>
    <d v="2022-08-01T00:00:00"/>
    <d v="2022-08-26T00:00:00"/>
    <d v="2022-07-14T00:00:00"/>
    <d v="2022-08-16T00:00:00"/>
    <s v="Released to Construction"/>
    <m/>
    <s v="Easy"/>
    <d v="2024-02-16T00:00:00"/>
    <m/>
    <s v="Robert Villasenor"/>
    <m/>
    <s v="Full"/>
    <d v="2022-10-13T00:00:00"/>
    <m/>
    <d v="2022-06-17T00:00:00"/>
    <m/>
    <m/>
    <s v="Permit Not Needed"/>
    <s v="Yes"/>
    <d v="2024-12-31T00:00:00"/>
    <d v="2024-12-31T00:00:00"/>
    <s v="Encroachment"/>
    <m/>
    <s v="Joey Alvarez"/>
    <s v="permit submitted 9/12"/>
    <m/>
    <d v="2022-11-10T17:00:00"/>
    <n v="2"/>
    <s v="Yes"/>
    <s v="Contract"/>
    <d v="2022-11-10T00:00:00"/>
    <d v="2022-07-27T06:07:49"/>
    <d v="2023-02-27T00:00:00"/>
    <d v="2023-03-31T00:00:00"/>
    <s v="ALVAH CONTRACTORS INC"/>
    <d v="2022-10-18T00:00:00"/>
    <m/>
    <s v="Fully Executed PO"/>
    <s v="N/A"/>
    <m/>
    <m/>
    <m/>
    <m/>
    <s v="N/A"/>
    <m/>
    <s v="N/A"/>
    <s v="N/A"/>
    <m/>
    <s v="Jeremy Barela"/>
    <s v="N/A"/>
    <s v="Dan Blandford"/>
    <m/>
    <m/>
    <m/>
    <m/>
    <m/>
    <m/>
    <s v="Y"/>
    <m/>
    <d v="2022-10-13T00:00:00"/>
    <m/>
    <m/>
    <d v="2023-01-09T00:00:00"/>
    <d v="2023-02-01T00:00:00"/>
    <d v="2023-01-20T00:00:00"/>
    <d v="2023-02-25T00:00:00"/>
    <d v="2023-01-23T00:00:00"/>
    <s v="Y"/>
    <s v="Reuben Brand"/>
    <m/>
    <s v="Central Coast"/>
    <m/>
    <m/>
    <s v="COMP"/>
    <s v="COMP"/>
    <m/>
    <m/>
    <m/>
    <m/>
    <m/>
    <m/>
    <m/>
    <m/>
    <n v="0"/>
    <m/>
    <m/>
    <d v="2023-03-20T08:00:00"/>
    <d v="2023-05-30T17:00:00"/>
    <s v="Yes"/>
    <d v="2023-06-22T17:00:00"/>
    <d v="2022-11-08T00:00:00"/>
    <d v="2023-01-19T00:00:00"/>
    <m/>
    <m/>
    <m/>
    <m/>
    <d v="2023-01-23T00:00:00"/>
    <m/>
    <m/>
    <d v="2023-01-23T00:00:00"/>
    <m/>
    <m/>
    <m/>
    <m/>
    <n v="0"/>
    <m/>
    <m/>
    <m/>
    <m/>
    <d v="2023-01-19T00:00:00"/>
    <d v="2023-08-02T00:00:00"/>
    <d v="2023-01-23T00:00:00"/>
    <d v="2023-06-22T00:00:00"/>
    <d v="2023-06-22T00:00:00"/>
    <m/>
    <s v="Complete"/>
    <n v="1874.7"/>
    <n v="0"/>
    <d v="2023-11-17T00:00:00"/>
    <d v="2023-05-30T00:00:00"/>
    <d v="2023-06-22T00:00:00"/>
    <s v="Y"/>
    <s v="Y"/>
    <n v="2023"/>
    <m/>
    <m/>
    <m/>
    <m/>
    <s v="Yes"/>
    <m/>
    <d v="2023-06-22T00:00:00"/>
    <m/>
    <m/>
    <s v="10/31: Intren go back in LP; _x000d_10/24/23: Follow up after meeting on date; _x000d_5/30: Add final elec date to 6/22; _x000d_3/21: Pushed out to 5/27; _x000d_3/14 to end on 5/22; _x000d_2/28: new end date 4/15; _x000d_2/14: new end date 3/31; _x000d_1/23 e4rn: Alvah confirmed work was completed on schedule. Pending closeout docs; _x000d_1/17 : start date 1/23 end date 3/31; _x000d_"/>
    <m/>
    <s v="N"/>
    <m/>
    <m/>
    <n v="1653834"/>
    <n v="1540537.2"/>
    <n v="1233695"/>
    <n v="2185099"/>
    <n v="531265"/>
    <n v="83323.899999999994"/>
    <n v="0.93140000000000001"/>
    <n v="1539585.7"/>
    <n v="30022.799999999999"/>
    <n v="1570510.1"/>
    <n v="0"/>
    <n v="562870.14158189751"/>
    <s v="OH"/>
    <s v="Readiness"/>
    <s v="Construction"/>
    <s v="Closeout"/>
    <m/>
    <m/>
    <n v="0"/>
    <n v="0"/>
    <n v="0"/>
    <n v="0"/>
    <n v="0"/>
    <n v="0"/>
    <n v="0"/>
    <n v="0"/>
    <n v="0"/>
    <n v="0"/>
    <n v="0"/>
    <n v="0"/>
    <n v="0"/>
    <n v="0"/>
    <n v="0"/>
    <n v="0"/>
    <n v="0"/>
    <n v="0"/>
    <n v="0"/>
    <n v="0"/>
    <n v="2.7369318181818176"/>
    <n v="2.7369318181818176"/>
    <n v="0"/>
    <n v="0"/>
    <n v="0"/>
    <n v="0"/>
    <n v="0"/>
    <n v="0"/>
    <n v="2.7369318181818176"/>
    <n v="2.7369318181818176"/>
    <n v="0"/>
    <n v="0"/>
    <m/>
    <m/>
    <m/>
    <m/>
    <m/>
    <m/>
    <m/>
    <m/>
    <m/>
    <m/>
    <m/>
    <m/>
    <m/>
    <m/>
    <n v="4.4408920985006262E-16"/>
    <n v="4.4408920985006262E-16"/>
    <n v="0"/>
    <n v="0"/>
    <n v="2.7369318181818181"/>
    <n v="0"/>
    <n v="0"/>
    <n v="0"/>
    <n v="0"/>
    <n v="0"/>
    <n v="2.7369318181818181"/>
    <n v="0"/>
    <n v="2.7369318181818181"/>
    <n v="14451"/>
    <n v="0"/>
    <n v="0"/>
    <n v="0"/>
    <n v="-4.4408920985006262E-16"/>
    <s v="6/28/2023"/>
    <n v="2.7369318181818181"/>
    <n v="0"/>
    <n v="0"/>
    <n v="0"/>
    <n v="0"/>
    <n v="0"/>
    <n v="2.7369318181818181"/>
    <n v="0"/>
    <n v="0"/>
    <m/>
    <m/>
    <n v="41"/>
    <s v="Sal Navarro (S2N2)"/>
    <m/>
    <m/>
    <m/>
    <m/>
    <m/>
    <m/>
    <s v="Santa Ynez                              "/>
    <s v="SANTA BARBARA                           "/>
    <s v="https://pge.sharepoint.com/sites/EDOSProjMgmt/EDOS%20Project%20Management/System%20Hardening%20Website%20Folder/System%20Hardening/Master%20KMZ%20File/02%20PM%20ONLY_FOR%20DOT%20HL/Region%204/SH/35264189.kmz"/>
    <s v="Link"/>
    <n v="34.637736848800003"/>
    <n v="-119.9713330937"/>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1.6028219961447467E-4"/>
    <n v="0"/>
    <n v="0"/>
    <n v="1.6028219961447467E-4"/>
    <n v="1.9175149614042179E-5"/>
    <n v="0"/>
    <n v="0"/>
    <n v="1.9175149614042179E-5"/>
    <n v="7.006075009490189E-6"/>
    <n v="0"/>
    <n v="0"/>
    <n v="0"/>
    <n v="0"/>
    <n v="0"/>
    <n v="1.6028219961447467E-4"/>
    <n v="0"/>
    <n v="0"/>
    <n v="1.6028219961447467E-4"/>
    <n v="5.856273018922057E-5"/>
    <n v="1827"/>
    <n v="1.6028219961447467E-4"/>
    <n v="0"/>
    <n v="0"/>
    <n v="0"/>
    <n v="0"/>
    <n v="0"/>
    <n v="0"/>
    <n v="0"/>
    <n v="0"/>
    <n v="0"/>
    <n v="0"/>
    <n v="0"/>
    <n v="1.9175149614042179E-5"/>
    <n v="0"/>
    <n v="0"/>
    <n v="0"/>
    <n v="0"/>
    <n v="0"/>
    <n v="0"/>
    <n v="0"/>
    <n v="0"/>
    <n v="0"/>
    <n v="0"/>
    <n v="0"/>
    <n v="1.6028219961447467E-4"/>
    <n v="0"/>
    <n v="0"/>
    <n v="0"/>
    <n v="0"/>
    <n v="0"/>
    <n v="0"/>
    <n v="0"/>
    <n v="0"/>
    <n v="0"/>
    <n v="0"/>
    <n v="0"/>
    <s v="Tranche 2"/>
    <s v="Tranche 2"/>
    <s v="Outside Top 8"/>
    <n v="1.6028219961447467E-4"/>
    <n v="1.9175149614042179E-5"/>
    <n v="1.6028219961447467E-4"/>
    <n v="1.602821996144747E-4"/>
    <n v="0"/>
    <n v="1.602821996144747E-4"/>
    <s v="ED.01-BB51000000.STRU.POLE"/>
    <d v="2021-08-04T00:00:00"/>
    <n v="431"/>
    <n v="153"/>
    <n v="1417"/>
    <s v="0"/>
    <m/>
    <s v="v2"/>
    <s v="Tier 2 &amp; 3"/>
    <n v="2023136"/>
    <s v="35240223"/>
    <s v="SANTA YNEZ 1104Y66 - 2"/>
    <m/>
    <m/>
    <s v="CWSP"/>
    <x v="1"/>
    <s v="CWSP 2022-2023"/>
    <s v="j1m9,kwb6, g2ar, a8dg"/>
    <s v="M1TY"/>
    <d v="2024-02-16T17:26:39"/>
    <s v="SH"/>
  </r>
  <r>
    <n v="548"/>
    <n v="35264190"/>
    <s v="Yes"/>
    <m/>
    <s v="Ken Brem"/>
    <s v="KWB6"/>
    <s v="Keith Whitfield"/>
    <s v="Richard Galvin"/>
    <s v="Jennifer Monson"/>
    <s v="CWSP - SANTA YNEZ 1104 Y66 PH 2.3"/>
    <x v="7"/>
    <s v="redl"/>
    <s v="SH"/>
    <s v="Base"/>
    <s v="LP"/>
    <s v="Region 4 - Central Coast"/>
    <s v="CVBC"/>
    <m/>
    <m/>
    <m/>
    <d v="2023-04-17T00:00:00"/>
    <n v="5796385"/>
    <n v="2023"/>
    <s v="Keep"/>
    <m/>
    <m/>
    <s v="2023 - 1"/>
    <s v="2023 - 2"/>
    <s v="2023 - 2"/>
    <m/>
    <s v="2023 - 3"/>
    <n v="2.3575757575757574"/>
    <n v="12448"/>
    <n v="0"/>
    <n v="0"/>
    <n v="2.3575757575757574"/>
    <n v="12448"/>
    <n v="0"/>
    <n v="0"/>
    <n v="0"/>
    <n v="0"/>
    <n v="0"/>
    <n v="0"/>
    <n v="0"/>
    <n v="0"/>
    <n v="0"/>
    <n v="0"/>
    <n v="0"/>
    <n v="0"/>
    <n v="0"/>
    <n v="0"/>
    <n v="0"/>
    <n v="0"/>
    <n v="0"/>
    <n v="0"/>
    <n v="0"/>
    <n v="0"/>
    <n v="0"/>
    <n v="0"/>
    <n v="0"/>
    <n v="0"/>
    <n v="0"/>
    <n v="0"/>
    <n v="0"/>
    <n v="0"/>
    <n v="0"/>
    <n v="0"/>
    <n v="0"/>
    <n v="0"/>
    <n v="0"/>
    <n v="0"/>
    <n v="0"/>
    <n v="0"/>
    <n v="0"/>
    <n v="0"/>
    <n v="2.3575757575757574"/>
    <n v="0"/>
    <n v="0"/>
    <n v="2.3575757575757574"/>
    <n v="14.13371212121212"/>
    <n v="0"/>
    <n v="0"/>
    <n v="0"/>
    <n v="0"/>
    <n v="0"/>
    <n v="0"/>
    <n v="0"/>
    <n v="0"/>
    <n v="0"/>
    <n v="0"/>
    <n v="0"/>
    <n v="0"/>
    <m/>
    <m/>
    <x v="1"/>
    <d v="2022-11-08T00:00:00"/>
    <m/>
    <d v="2022-08-26T00:00:00"/>
    <s v="Scoped"/>
    <m/>
    <m/>
    <m/>
    <m/>
    <s v="N/A"/>
    <m/>
    <m/>
    <m/>
    <m/>
    <m/>
    <s v="Y"/>
    <d v="2022-01-13T00:00:00"/>
    <m/>
    <d v="2022-06-29T00:00:00"/>
    <d v="2022-06-30T00:00:00"/>
    <s v="Yes"/>
    <m/>
    <s v="Yes"/>
    <d v="2022-05-11T00:00:00"/>
    <m/>
    <m/>
    <m/>
    <m/>
    <s v="SAP"/>
    <d v="2022-06-30T00:00:00"/>
    <d v="2022-06-30T00:00:00"/>
    <d v="2022-03-25T00:00:00"/>
    <d v="2022-07-01T00:00:00"/>
    <d v="2022-07-01T00:00:00"/>
    <d v="2022-07-01T00:00:00"/>
    <m/>
    <m/>
    <s v="6/30/22: CMCS approval needed, otherwise on track."/>
    <s v="DSGN_CENTR"/>
    <s v="BAKERSFIELD"/>
    <s v="Vang, Chameng"/>
    <s v="JMZ3"/>
    <s v="EDA0"/>
    <d v="2022-09-09T00:00:00"/>
    <s v="Yes"/>
    <d v="2022-07-18T00:00:00"/>
    <d v="2022-09-01T00:00:00"/>
    <m/>
    <m/>
    <d v="2022-07-25T00:00:00"/>
    <d v="2022-08-03T00:00:00"/>
    <s v="Full"/>
    <d v="2022-08-14T00:00:00"/>
    <d v="2022-07-25T00:00:00"/>
    <d v="2022-07-25T00:00:00"/>
    <s v="Nathan Waddell"/>
    <d v="2022-07-25T00:00:00"/>
    <n v="0"/>
    <m/>
    <m/>
    <s v="No"/>
    <s v="100% review"/>
    <d v="2022-08-03T00:00:00"/>
    <d v="2022-07-25T00:00:00"/>
    <n v="45"/>
    <d v="2022-08-14T00:00:00"/>
    <m/>
    <m/>
    <s v="No"/>
    <m/>
    <m/>
    <m/>
    <m/>
    <m/>
    <s v="No"/>
    <m/>
    <n v="0"/>
    <d v="2022-06-30T00:00:00"/>
    <m/>
    <m/>
    <m/>
    <m/>
    <m/>
    <m/>
    <m/>
    <m/>
    <m/>
    <m/>
    <m/>
    <m/>
    <m/>
    <m/>
    <m/>
    <n v="5"/>
    <m/>
    <d v="2022-08-26T00:00:00"/>
    <d v="2022-08-26T00:00:00"/>
    <s v="Full"/>
    <d v="2022-08-14T00:00:00"/>
    <d v="2022-08-26T00:00:00"/>
    <d v="2022-07-14T00:00:00"/>
    <d v="2022-08-19T00:00:00"/>
    <s v="Released to Construction"/>
    <m/>
    <s v="Easy"/>
    <d v="2024-02-19T00:00:00"/>
    <m/>
    <s v="Robert Villasenor"/>
    <m/>
    <s v="Full"/>
    <d v="2022-10-12T00:00:00"/>
    <m/>
    <d v="2022-06-30T00:00:00"/>
    <d v="2022-10-18T00:00:00"/>
    <d v="2022-10-18T00:00:00"/>
    <s v="Permit Approved, Annual"/>
    <s v="Yes"/>
    <d v="2024-12-31T00:00:00"/>
    <d v="2024-12-31T00:00:00"/>
    <s v="Encroachment"/>
    <s v="County of Santa Barbara - South County"/>
    <s v="Joey Alvarez"/>
    <s v="permit submitted 9/12"/>
    <m/>
    <d v="2022-11-07T17:00:00"/>
    <n v="-1"/>
    <s v="Yes"/>
    <s v="Contract"/>
    <d v="2022-11-10T00:00:00"/>
    <d v="2022-07-27T06:09:31"/>
    <d v="2023-03-07T00:00:00"/>
    <d v="2023-03-31T00:00:00"/>
    <s v="ALVAH CONTRACTORS INC"/>
    <d v="2022-10-18T00:00:00"/>
    <m/>
    <s v="Fully Executed PO"/>
    <s v="N/A"/>
    <m/>
    <m/>
    <m/>
    <m/>
    <s v="N/A"/>
    <m/>
    <s v="N/A"/>
    <s v="N/A"/>
    <m/>
    <s v="Jeremy Barela"/>
    <s v="N/A"/>
    <s v="Dan Blandford"/>
    <m/>
    <m/>
    <m/>
    <m/>
    <m/>
    <m/>
    <s v="Y"/>
    <m/>
    <d v="2022-10-12T00:00:00"/>
    <d v="2023-04-17T00:00:00"/>
    <m/>
    <d v="2023-05-08T00:00:00"/>
    <d v="2023-05-08T00:00:00"/>
    <d v="2023-05-17T00:00:00"/>
    <d v="2023-05-30T00:00:00"/>
    <d v="2023-04-10T00:00:00"/>
    <s v="Y"/>
    <s v="Reuben Brand"/>
    <m/>
    <s v="Central Coast"/>
    <m/>
    <m/>
    <s v="COMP"/>
    <s v="COMP"/>
    <m/>
    <m/>
    <m/>
    <m/>
    <m/>
    <m/>
    <m/>
    <m/>
    <n v="0"/>
    <m/>
    <m/>
    <d v="2023-04-17T08:00:00"/>
    <d v="2023-06-08T17:00:00"/>
    <s v="Yes"/>
    <d v="2023-06-26T08:00:00"/>
    <d v="2022-11-08T00:00:00"/>
    <d v="2023-03-01T00:00:00"/>
    <m/>
    <m/>
    <m/>
    <m/>
    <d v="2023-04-10T00:00:00"/>
    <m/>
    <m/>
    <m/>
    <m/>
    <m/>
    <m/>
    <m/>
    <n v="0"/>
    <m/>
    <m/>
    <m/>
    <m/>
    <d v="2023-04-06T00:00:00"/>
    <m/>
    <d v="2023-04-10T00:00:00"/>
    <d v="2023-06-26T00:00:00"/>
    <d v="2023-06-26T00:00:00"/>
    <m/>
    <s v="Complete"/>
    <n v="1457"/>
    <n v="0"/>
    <d v="2023-06-26T00:00:00"/>
    <d v="2023-06-08T00:00:00"/>
    <d v="2023-06-26T00:00:00"/>
    <s v="Y"/>
    <s v="Y"/>
    <n v="2023"/>
    <d v="2024-02-09T00:00:00"/>
    <d v="2024-02-09T00:00:00"/>
    <m/>
    <m/>
    <s v="Yes"/>
    <m/>
    <d v="2023-06-23T00:00:00"/>
    <m/>
    <m/>
    <s v="01/09/24: Alvah to verify if go back was done…R4GZ; _x000d_5/30: final elec date showing 6/23; _x000d_5/09: end date to 6/30…R4GZ; _x000d_3/28 New start date 4/10 Ending 6/10; _x000d_3/21: To start on 3/28 end date 6/3; _x000d_3/14: to start on 3/27 ending on 5/22; _x000d_2/28: new dates 3/6 - 4/30 ; _x000d_"/>
    <m/>
    <s v="N"/>
    <m/>
    <m/>
    <n v="1403175"/>
    <n v="1321966.7"/>
    <n v="1057470"/>
    <n v="1849532"/>
    <n v="446357"/>
    <n v="79547.7"/>
    <n v="0.94210000000000005"/>
    <n v="1318046.8999999999"/>
    <n v="0"/>
    <n v="1323627.3"/>
    <n v="0"/>
    <n v="560731.37660668383"/>
    <s v="OH"/>
    <s v="Readiness"/>
    <s v="Construction"/>
    <s v="Closeout"/>
    <m/>
    <m/>
    <n v="0"/>
    <n v="0"/>
    <n v="0"/>
    <n v="0"/>
    <n v="0"/>
    <n v="0"/>
    <n v="0"/>
    <n v="0"/>
    <n v="0"/>
    <n v="0"/>
    <n v="0"/>
    <n v="0"/>
    <n v="0"/>
    <n v="0"/>
    <n v="0"/>
    <n v="0"/>
    <n v="0"/>
    <n v="0"/>
    <n v="0"/>
    <n v="0"/>
    <n v="2.3575757575757574"/>
    <n v="2.3575757575757574"/>
    <n v="0"/>
    <n v="0"/>
    <n v="0"/>
    <n v="0"/>
    <n v="0"/>
    <n v="0"/>
    <n v="2.3575757575757574"/>
    <n v="2.3575757575757574"/>
    <n v="0"/>
    <n v="0"/>
    <m/>
    <m/>
    <m/>
    <m/>
    <m/>
    <m/>
    <m/>
    <m/>
    <m/>
    <m/>
    <m/>
    <m/>
    <m/>
    <m/>
    <n v="0"/>
    <n v="0"/>
    <n v="0"/>
    <n v="0"/>
    <n v="2.3575757575757574"/>
    <n v="0"/>
    <n v="0"/>
    <n v="0"/>
    <n v="0"/>
    <n v="0"/>
    <n v="2.3575757575757574"/>
    <n v="0"/>
    <n v="2.3575757575757574"/>
    <n v="12448"/>
    <n v="0"/>
    <n v="0"/>
    <n v="0"/>
    <n v="0"/>
    <s v="7/21/2023"/>
    <n v="2.3575757575757574"/>
    <n v="0"/>
    <n v="0"/>
    <n v="0"/>
    <n v="0"/>
    <n v="0"/>
    <n v="2.3575757575757574"/>
    <n v="0"/>
    <n v="0"/>
    <m/>
    <m/>
    <n v="41"/>
    <s v="Sal Navarro (S2N2)"/>
    <m/>
    <s v="Mike Hernandez"/>
    <m/>
    <m/>
    <m/>
    <m/>
    <s v="Santa Ynez                              "/>
    <s v="SANTA BARBARA                           "/>
    <s v="https://pge.sharepoint.com/sites/EDOSProjMgmt/EDOS%20Project%20Management/System%20Hardening%20Website%20Folder/System%20Hardening/Master%20KMZ%20File/02%20PM%20ONLY_FOR%20DOT%20HL/Region%204/SH/35264190.kmz"/>
    <s v="Link"/>
    <n v="34.645112237100001"/>
    <n v="-119.9634460008"/>
    <m/>
    <m/>
    <s v="OH"/>
    <m/>
    <m/>
    <m/>
    <m/>
    <m/>
    <m/>
    <s v="KWB6.j1m9,kwb6, g2ar, a8dg.KWW9.T2RA.j1m9,kwb6, g2ar, a8dg"/>
    <s v="Y"/>
    <s v="182721104"/>
    <s v="SANTA YNEZ 1104"/>
    <s v="SANTA YNEZ 1104Y66"/>
    <n v="0"/>
    <n v="0"/>
    <n v="1.0438540808957988E-3"/>
    <n v="1.5359118027638485E-3"/>
    <n v="1.5720693989394561E-3"/>
    <n v="17.824546046999998"/>
    <n v="0"/>
    <n v="1.2985006333189432E-4"/>
    <n v="1.7749969695134528E-4"/>
    <n v="1.8914074120626292E-4"/>
    <n v="18.533924223763499"/>
    <n v="0"/>
    <n v="1.3806607299155635E-4"/>
    <n v="0"/>
    <n v="0"/>
    <n v="1.3806607299155635E-4"/>
    <n v="1.6517352598131415E-5"/>
    <n v="0"/>
    <n v="0"/>
    <n v="1.6517352598131415E-5"/>
    <n v="7.0060750094901898E-6"/>
    <n v="0"/>
    <n v="0"/>
    <n v="0"/>
    <n v="0"/>
    <n v="0"/>
    <n v="1.3806607299155635E-4"/>
    <n v="0"/>
    <n v="0"/>
    <n v="1.3806607299155635E-4"/>
    <n v="5.8562730189220563E-5"/>
    <n v="1828"/>
    <n v="1.3806607299155635E-4"/>
    <n v="0"/>
    <n v="0"/>
    <n v="0"/>
    <n v="0"/>
    <n v="0"/>
    <n v="0"/>
    <n v="0"/>
    <n v="0"/>
    <n v="0"/>
    <n v="0"/>
    <n v="0"/>
    <n v="1.6517352598131415E-5"/>
    <n v="0"/>
    <n v="0"/>
    <n v="0"/>
    <n v="0"/>
    <n v="0"/>
    <n v="0"/>
    <n v="0"/>
    <n v="0"/>
    <n v="0"/>
    <n v="0"/>
    <n v="0"/>
    <n v="1.3806607299155635E-4"/>
    <n v="0"/>
    <n v="0"/>
    <n v="0"/>
    <n v="0"/>
    <n v="0"/>
    <n v="0"/>
    <n v="0"/>
    <n v="0"/>
    <n v="0"/>
    <n v="0"/>
    <n v="0"/>
    <s v="Tranche 2"/>
    <s v="Tranche 2"/>
    <s v="Outside Top 8"/>
    <n v="1.3806607299155635E-4"/>
    <n v="1.6517352598131415E-5"/>
    <n v="1.3806607299155635E-4"/>
    <n v="1.3806607299155635E-4"/>
    <n v="0"/>
    <n v="1.3806607299155635E-4"/>
    <s v="ED.01-BB51000000.STRU.POLE"/>
    <d v="2021-08-04T00:00:00"/>
    <n v="431"/>
    <n v="153"/>
    <n v="1417"/>
    <s v="0"/>
    <m/>
    <s v="v2"/>
    <s v="Tier 2 &amp; 3"/>
    <n v="2023137"/>
    <s v="35240223"/>
    <s v="SANTA YNEZ 1104Y66 - 2"/>
    <m/>
    <m/>
    <s v="CWSP"/>
    <x v="1"/>
    <s v="CWSP 2022-2023"/>
    <s v="j1m9,kwb6, g2ar, a8dg"/>
    <s v="M1TY"/>
    <d v="2024-02-16T17:26:39"/>
    <s v="SH"/>
  </r>
  <r>
    <n v="549"/>
    <n v="35264191"/>
    <m/>
    <m/>
    <s v="Ken Brem"/>
    <s v="KWB6"/>
    <s v="Keith Whitfield"/>
    <s v="Richard Galvin"/>
    <s v="Jennifer Monson"/>
    <s v="CWSP - SANTA YNEZ 110477098 PH 1.2"/>
    <x v="3"/>
    <s v="redl"/>
    <s v="SH"/>
    <s v="Base"/>
    <s v="LP"/>
    <s v="Region 4 - Central Coast"/>
    <s v="CVBC"/>
    <m/>
    <m/>
    <m/>
    <d v="2022-12-31T00:00:00"/>
    <n v="5796385"/>
    <n v="2022"/>
    <s v="Keep"/>
    <m/>
    <m/>
    <m/>
    <m/>
    <s v="2022 - 2"/>
    <m/>
    <s v="2022 - 3"/>
    <n v="2.3604166666666666"/>
    <n v="12463"/>
    <n v="0"/>
    <n v="0"/>
    <n v="2.3604166666666666"/>
    <n v="12463"/>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1"/>
    <d v="2022-03-30T00:00:00"/>
    <m/>
    <d v="2022-03-07T00:00:00"/>
    <s v="Scoped"/>
    <m/>
    <m/>
    <m/>
    <m/>
    <s v="N/A"/>
    <m/>
    <m/>
    <m/>
    <m/>
    <m/>
    <s v="Y"/>
    <d v="2021-08-31T00:00:00"/>
    <m/>
    <d v="2023-12-05T00:00:00"/>
    <d v="2021-09-23T00:00:00"/>
    <s v="Yes"/>
    <m/>
    <s v="Yes"/>
    <d v="2021-11-17T00:00:00"/>
    <m/>
    <m/>
    <m/>
    <m/>
    <s v="SAP"/>
    <d v="2022-01-21T00:00:00"/>
    <d v="2022-01-21T00:00:00"/>
    <d v="2021-11-30T00:00:00"/>
    <d v="2022-01-21T00:00:00"/>
    <d v="2022-01-21T00:00:00"/>
    <d v="2022-03-29T00:00:00"/>
    <m/>
    <s v="1/3 - No update regarding the Tcalcs. _x000a_12/27 - EOD PUSH 1/14] Waiting for Tcalc to be provided._x000a_12/20 - No update regarding the Tcalcs. _x000a_12/13 - We are waiting on Transmission Calcs. PM sent a follow-up email, still no response._x000a_12/06 - 11/29: RISK - Pending TLine response; waiting on T-Calcs, then ready to go_x000a_11/22 - EN SUBMITTED for 2nd ADER. Waiting on 2 calcs from Transmission, PM has also sent an email. Also 1 pole is included in an 07D project, waiting to hear from PM if she can redline her project to update the pole needed to support 08W._x000a_11/15 - In ESTS status; Received revisions on  (11/12). Projected resubmittal (11/19).Constructability walk scheduled on (11/16)._x000a_11/08: ADE target sub (11/12)_x000a_11/02: EST pre-sched 2nd sub (11/19) - Const Walk sched 11/17_x000a_11/01: EST Target sub (11/2); EN SUBMITTED for ADE rvw_x000a_10/18: ON TRACK_x000a_10/12: On track to submit for ADER on (10/29). ADE Reassigned (Nate W) _x000a_08/26: EST Fielding sched (8/31); Pre-Mtg tentatively sched (9/2)_x000a_8/17: PMgr made 1st contact, Pre-Mtg to be Scheduled; ADE assigned (Steve)_x000a_8/12: Issued to Vendor"/>
    <m/>
    <s v="CNTRCT_EST"/>
    <s v="ENENG"/>
    <m/>
    <s v="GSM3"/>
    <s v="E1J7"/>
    <d v="2022-04-15T00:00:00"/>
    <s v="Yes"/>
    <d v="2022-02-28T00:00:00"/>
    <d v="2022-03-16T00:00:00"/>
    <m/>
    <m/>
    <d v="2021-11-18T00:00:00"/>
    <m/>
    <s v="Full"/>
    <d v="2022-03-07T00:00:00"/>
    <d v="2021-11-18T00:00:00"/>
    <d v="2021-11-18T00:00:00"/>
    <m/>
    <d v="2021-11-18T00:00:00"/>
    <n v="0"/>
    <m/>
    <m/>
    <m/>
    <m/>
    <m/>
    <m/>
    <n v="0"/>
    <d v="2022-01-21T00:00:00"/>
    <m/>
    <s v="2/22: No easement required"/>
    <m/>
    <m/>
    <m/>
    <m/>
    <m/>
    <m/>
    <m/>
    <m/>
    <n v="0"/>
    <d v="2022-01-21T00:00:00"/>
    <m/>
    <m/>
    <m/>
    <m/>
    <m/>
    <m/>
    <m/>
    <m/>
    <m/>
    <m/>
    <m/>
    <m/>
    <m/>
    <m/>
    <m/>
    <n v="5"/>
    <m/>
    <d v="2022-01-21T00:00:00"/>
    <d v="2022-01-28T00:00:00"/>
    <s v="Full"/>
    <m/>
    <d v="2022-01-21T00:00:00"/>
    <d v="2021-11-10T00:00:00"/>
    <d v="2022-01-24T00:00:00"/>
    <s v="Released to Construction"/>
    <m/>
    <m/>
    <d v="2023-07-24T00:00:00"/>
    <d v="2022-02-18T00:00:00"/>
    <s v="Michelle Latsch"/>
    <m/>
    <s v="Full"/>
    <d v="2022-03-04T00:00:00"/>
    <d v="2022-03-02T00:00:00"/>
    <d v="2022-01-21T00:00:00"/>
    <d v="2022-03-03T00:00:00"/>
    <d v="2022-03-03T00:00:00"/>
    <s v="Permit Approved"/>
    <s v="Yes"/>
    <d v="2022-09-03T00:00:00"/>
    <d v="2022-09-03T00:00:00"/>
    <s v="Encroachment"/>
    <s v="County of Santa Barbara - South County"/>
    <s v="Joey Alvarez"/>
    <m/>
    <m/>
    <m/>
    <m/>
    <s v="Yes"/>
    <s v="Contract"/>
    <d v="2022-03-18T00:00:00"/>
    <d v="2022-01-24T07:21:21"/>
    <d v="2022-04-28T00:00:00"/>
    <d v="2022-08-18T00:00:00"/>
    <s v="OUTSOURCE UTILITY CONTRACTOR CORP"/>
    <d v="2022-02-11T00:00:00"/>
    <m/>
    <s v="Fully Executed PO"/>
    <s v="N/A"/>
    <m/>
    <m/>
    <m/>
    <m/>
    <s v="N/A"/>
    <m/>
    <s v="N/A"/>
    <s v="N/A"/>
    <m/>
    <m/>
    <m/>
    <s v="Dan Blandford"/>
    <m/>
    <m/>
    <m/>
    <m/>
    <m/>
    <m/>
    <s v="Y"/>
    <d v="2022-02-18T00:00:00"/>
    <d v="2022-03-04T00:00:00"/>
    <m/>
    <m/>
    <d v="2022-03-07T00:00:00"/>
    <m/>
    <d v="2022-03-11T00:00:00"/>
    <m/>
    <d v="2022-04-26T00:00:00"/>
    <s v="Y"/>
    <s v="Reuben Brand"/>
    <s v="1/25: Waiting on estimate"/>
    <s v="Central Coast"/>
    <m/>
    <m/>
    <m/>
    <s v="COMP"/>
    <m/>
    <m/>
    <m/>
    <m/>
    <m/>
    <m/>
    <m/>
    <m/>
    <n v="0"/>
    <m/>
    <m/>
    <m/>
    <m/>
    <m/>
    <m/>
    <d v="2022-03-30T00:00:00"/>
    <d v="2022-05-23T00:00:00"/>
    <m/>
    <m/>
    <m/>
    <m/>
    <d v="2022-04-26T00:00:00"/>
    <m/>
    <m/>
    <m/>
    <m/>
    <m/>
    <m/>
    <m/>
    <n v="0"/>
    <m/>
    <m/>
    <m/>
    <m/>
    <d v="2022-04-22T00:00:00"/>
    <m/>
    <d v="2022-04-26T00:00:00"/>
    <d v="2022-08-17T00:00:00"/>
    <d v="2022-08-17T00:00:00"/>
    <m/>
    <m/>
    <n v="1571"/>
    <n v="0"/>
    <d v="2023-10-19T00:00:00"/>
    <d v="2022-06-27T00:00:00"/>
    <d v="2022-08-17T00:00:00"/>
    <s v="Y"/>
    <s v="Y"/>
    <n v="2022"/>
    <d v="2022-12-30T00:00:00"/>
    <d v="2022-12-30T00:00:00"/>
    <d v="2023-02-21T00:00:00"/>
    <m/>
    <s v="Yes"/>
    <m/>
    <m/>
    <m/>
    <m/>
    <s v="7/26: new end date 8/17  _x000a_6/14: new end date 6/24_x000a_5/31: new end date 6/23_x000a_5/2: end date to push out, new date TBD."/>
    <m/>
    <s v="N"/>
    <m/>
    <m/>
    <n v="1670099"/>
    <n v="0"/>
    <m/>
    <n v="2203733"/>
    <n v="533634"/>
    <n v="1670099"/>
    <m/>
    <n v="0"/>
    <n v="0"/>
    <n v="0"/>
    <n v="0"/>
    <n v="0"/>
    <s v="OH"/>
    <s v="Construction"/>
    <s v="Closeout"/>
    <s v="Closeout"/>
    <m/>
    <m/>
    <n v="0"/>
    <n v="0"/>
    <n v="0"/>
    <n v="0"/>
    <n v="0"/>
    <n v="0"/>
    <n v="0"/>
    <n v="0"/>
    <n v="0"/>
    <n v="0"/>
    <n v="0"/>
    <n v="0"/>
    <n v="0"/>
    <n v="0"/>
    <n v="0"/>
    <n v="0"/>
    <n v="2.3604166666666675"/>
    <n v="2.3604166666666675"/>
    <n v="0"/>
    <n v="0"/>
    <n v="0"/>
    <n v="0"/>
    <n v="0"/>
    <n v="0"/>
    <n v="0"/>
    <n v="0"/>
    <n v="0"/>
    <n v="0"/>
    <n v="2.3604166666666675"/>
    <n v="2.3604166666666675"/>
    <n v="0"/>
    <n v="0"/>
    <m/>
    <m/>
    <m/>
    <m/>
    <m/>
    <m/>
    <m/>
    <m/>
    <m/>
    <m/>
    <m/>
    <m/>
    <m/>
    <m/>
    <n v="-8.8817841970012523E-16"/>
    <n v="-8.8817841970012523E-16"/>
    <n v="0"/>
    <n v="0"/>
    <n v="2.3604166666666666"/>
    <n v="0"/>
    <n v="0"/>
    <n v="0"/>
    <n v="0"/>
    <n v="0"/>
    <n v="2.3604166666666666"/>
    <n v="0"/>
    <n v="2.3604166666666666"/>
    <n v="12463"/>
    <n v="0"/>
    <n v="0"/>
    <n v="0"/>
    <n v="8.8817841970012523E-16"/>
    <s v="8/24/2022"/>
    <n v="2.3604166666666666"/>
    <n v="0"/>
    <n v="0"/>
    <n v="0"/>
    <n v="0"/>
    <n v="0"/>
    <n v="2.3604166666666666"/>
    <n v="0"/>
    <n v="0"/>
    <m/>
    <m/>
    <n v="63"/>
    <s v="Sal Navarro (S2N2)"/>
    <m/>
    <m/>
    <m/>
    <m/>
    <m/>
    <m/>
    <s v="Solvang                                 "/>
    <s v="SANTA BARBARA                           "/>
    <s v="https://pge.sharepoint.com/sites/EDOSProjMgmt/EDOS%20Project%20Management/System%20Hardening%20Website%20Folder/System%20Hardening/Master%20KMZ%20File/02%20PM%20ONLY_FOR%20DOT%20HL/Region%204/SH/35264191.kmz"/>
    <s v="Link"/>
    <n v="34.632309789499999"/>
    <n v="-120.1426370607"/>
    <m/>
    <m/>
    <s v="OH"/>
    <m/>
    <m/>
    <m/>
    <m/>
    <m/>
    <m/>
    <s v="KWB6.j1m9,kwb6, g2ar.KWW9.T2RA.j1m9,kwb6, g2ar"/>
    <s v="Y"/>
    <s v="182721104"/>
    <s v="SANTA YNEZ 1104"/>
    <s v="SANTA YNEZ 110477098"/>
    <n v="0"/>
    <n v="0"/>
    <n v="6.3038161118658274E-4"/>
    <n v="9.2753438874893272E-4"/>
    <n v="9.493698963653354E-4"/>
    <n v="12.974896246"/>
    <n v="0"/>
    <n v="4.1937060312873519E-5"/>
    <n v="5.7467439054420137E-5"/>
    <n v="5.3978047457688865E-5"/>
    <n v="13.127736723473999"/>
    <n v="0"/>
    <n v="0"/>
    <n v="0"/>
    <n v="0"/>
    <n v="0"/>
    <n v="0"/>
    <n v="0"/>
    <n v="0"/>
    <n v="0"/>
    <n v="0"/>
    <n v="0"/>
    <n v="0"/>
    <n v="0"/>
    <n v="0"/>
    <n v="0"/>
    <n v="0"/>
    <n v="0"/>
    <n v="0"/>
    <n v="0"/>
    <n v="0"/>
    <n v="1829"/>
    <n v="0"/>
    <n v="0"/>
    <n v="0"/>
    <n v="0"/>
    <n v="0"/>
    <n v="0"/>
    <n v="0"/>
    <n v="0"/>
    <n v="0"/>
    <n v="0"/>
    <n v="0"/>
    <n v="0"/>
    <n v="0"/>
    <n v="0"/>
    <n v="0"/>
    <n v="0"/>
    <n v="0"/>
    <n v="0"/>
    <n v="0"/>
    <n v="0"/>
    <n v="0"/>
    <n v="0"/>
    <n v="0"/>
    <n v="0"/>
    <n v="0"/>
    <n v="0"/>
    <n v="0"/>
    <n v="0"/>
    <n v="0"/>
    <n v="0"/>
    <n v="0"/>
    <n v="0"/>
    <n v="0"/>
    <n v="0"/>
    <n v="0"/>
    <n v="0"/>
    <s v="Tranche 5"/>
    <s v="Tranche 5"/>
    <s v="Outside Top 8"/>
    <n v="0"/>
    <n v="0"/>
    <n v="0"/>
    <n v="0"/>
    <n v="0"/>
    <n v="0"/>
    <s v="ED.01-BB46140000.STRU.POLE"/>
    <d v="2021-08-04T00:00:00"/>
    <n v="589"/>
    <n v="308"/>
    <n v="2145"/>
    <s v="0"/>
    <m/>
    <s v="v2"/>
    <s v="Tier 2"/>
    <n v="2022200"/>
    <s v="35240224"/>
    <s v="SANTA YNEZ 110477098 - 1"/>
    <m/>
    <m/>
    <s v="CWSP"/>
    <x v="0"/>
    <s v="CWSP 2022-2023"/>
    <s v="j1m9,kwb6, g2ar"/>
    <s v="M1TY"/>
    <d v="2024-02-16T17:26:39"/>
    <s v="SH"/>
  </r>
  <r>
    <n v="550"/>
    <n v="35264192"/>
    <m/>
    <m/>
    <s v="Ken Brem"/>
    <s v="KWB6"/>
    <s v="Keith Whitfield"/>
    <s v="Richard Galvin"/>
    <s v="Jennifer Monson"/>
    <s v="CWSP - SANTA YNEZ 110477098 PH 1.3"/>
    <x v="3"/>
    <s v="idoc"/>
    <s v="SH"/>
    <s v="Base"/>
    <s v="LP"/>
    <s v="Region 4 - Central Coast"/>
    <s v="CVBC"/>
    <m/>
    <m/>
    <m/>
    <d v="2022-12-31T00:00:00"/>
    <n v="5796385"/>
    <n v="2022"/>
    <s v="Keep"/>
    <m/>
    <m/>
    <m/>
    <m/>
    <s v="2022 - 2"/>
    <m/>
    <s v="2022 - 3"/>
    <n v="2.4191287878787877"/>
    <n v="12773"/>
    <n v="0"/>
    <n v="0"/>
    <n v="2.4191287878787877"/>
    <n v="12773"/>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2-03-15T00:00:00"/>
    <m/>
    <d v="2022-03-08T00:00:00"/>
    <s v="Scoped"/>
    <m/>
    <m/>
    <m/>
    <m/>
    <s v="N/A"/>
    <m/>
    <m/>
    <m/>
    <m/>
    <m/>
    <s v="Y"/>
    <d v="2021-08-31T00:00:00"/>
    <m/>
    <d v="2023-12-05T00:00:00"/>
    <d v="2021-10-04T00:00:00"/>
    <s v="Yes"/>
    <m/>
    <s v="Yes"/>
    <d v="2021-11-17T00:00:00"/>
    <m/>
    <m/>
    <m/>
    <m/>
    <s v="SAP"/>
    <d v="2022-01-07T00:00:00"/>
    <d v="2022-01-07T00:00:00"/>
    <d v="2021-11-30T00:00:00"/>
    <d v="2021-12-08T00:00:00"/>
    <d v="2021-12-08T00:00:00"/>
    <d v="2022-03-10T00:00:00"/>
    <m/>
    <s v="12/09: APPROVED - INTO PEND_x000a_Const Walk Complete_x000a_12/04: ADE RTN 2nd rvw to CO_x000a_12/01: EOD PUSH 1/7] Bandwith Adjustment; Holiday impact; EN SUBMITTED for 2nd ADE rvw_x000a_11/27: ADE RTN 1st rvw to CO; EST Target sub 12/1_x000a_11/22 -  In ADER, submitted on (11/17); ADE target sub (11/29)_x000a_11/15 - Planned 1st submission 11/16. Construction drawing is complete. Constructability walk scheduled on (11/16)._x000a_11/09: EST pushing for early submittal to beat OCALC 6 change over deadline; ADE reassigned (Talal)_x000a_11/1 - On track for (12/3) 1st ADER submittal._x000a_10/26: EST experiencing JP issues, multiple request out to close issues_x000a_10/18: EST on track for 1st ADER submission (10/29) _x000a_08/26: EST Fielding sched (8/31); Pre-Mtg tentatively sched (9/2)_x000a_8/17: PMgr made 1st contact, Pre-Mtg to be Scheduled; ADE assigned (Steve)_x000a_8/12: Issued to Vendor"/>
    <m/>
    <s v="CNTRCT_EST"/>
    <s v="ENENG"/>
    <m/>
    <s v="T4HN"/>
    <s v="E1J7"/>
    <d v="2021-12-29T00:00:00"/>
    <s v="Yes"/>
    <d v="2021-12-23T00:00:00"/>
    <d v="2021-12-29T00:00:00"/>
    <m/>
    <m/>
    <d v="2022-01-21T00:00:00"/>
    <m/>
    <s v="Full"/>
    <d v="2022-02-21T00:00:00"/>
    <d v="2021-12-11T00:00:00"/>
    <d v="2021-12-11T00:00:00"/>
    <m/>
    <d v="2022-01-21T00:00:00"/>
    <n v="0"/>
    <m/>
    <m/>
    <m/>
    <m/>
    <m/>
    <m/>
    <n v="0"/>
    <d v="2022-01-07T00:00:00"/>
    <m/>
    <s v="2/22: No easement required"/>
    <m/>
    <m/>
    <m/>
    <m/>
    <m/>
    <m/>
    <m/>
    <m/>
    <n v="0"/>
    <d v="2022-01-07T00:00:00"/>
    <m/>
    <m/>
    <m/>
    <m/>
    <m/>
    <m/>
    <m/>
    <m/>
    <m/>
    <m/>
    <m/>
    <m/>
    <m/>
    <m/>
    <m/>
    <n v="5"/>
    <m/>
    <d v="2022-01-10T00:00:00"/>
    <d v="2022-01-14T00:00:00"/>
    <s v="Full"/>
    <m/>
    <d v="2022-01-10T00:00:00"/>
    <d v="2021-12-03T00:00:00"/>
    <d v="2022-01-10T00:00:00"/>
    <s v="Released to Construction"/>
    <m/>
    <m/>
    <d v="2023-07-10T00:00:00"/>
    <d v="2022-02-18T00:00:00"/>
    <s v="Michelle Latsch"/>
    <m/>
    <s v="Full"/>
    <d v="2022-03-11T00:00:00"/>
    <d v="2022-03-08T00:00:00"/>
    <d v="2022-01-07T00:00:00"/>
    <d v="2022-01-31T00:00:00"/>
    <d v="2022-03-09T00:00:00"/>
    <s v="Permit Approved"/>
    <s v="Yes"/>
    <d v="2022-09-06T00:00:00"/>
    <d v="2022-09-06T00:00:00"/>
    <s v="Encroachment"/>
    <s v="County of Santa Barbara - South County"/>
    <s v="Joey Alvarez"/>
    <m/>
    <m/>
    <m/>
    <m/>
    <s v="Yes"/>
    <s v="Contract"/>
    <m/>
    <d v="2021-12-08T10:29:28"/>
    <d v="2022-04-21T00:00:00"/>
    <d v="2022-07-19T00:00:00"/>
    <s v="OUTSOURCE UTILITY CONTRACTOR CORP"/>
    <m/>
    <m/>
    <s v="Fully Executed PO"/>
    <s v="N/A"/>
    <m/>
    <m/>
    <m/>
    <m/>
    <s v="N/A"/>
    <m/>
    <s v="N/A"/>
    <s v="N/A"/>
    <m/>
    <m/>
    <m/>
    <s v="Dan Blandford"/>
    <m/>
    <m/>
    <m/>
    <m/>
    <m/>
    <m/>
    <s v="Y"/>
    <d v="2022-02-18T00:00:00"/>
    <d v="2022-03-11T00:00:00"/>
    <m/>
    <m/>
    <d v="2022-02-28T00:00:00"/>
    <m/>
    <d v="2022-03-03T00:00:00"/>
    <m/>
    <d v="2022-04-19T00:00:00"/>
    <s v="Y"/>
    <s v="Reuben Brand"/>
    <s v="1/25: Waiting on estimate"/>
    <s v="Central Coast"/>
    <m/>
    <m/>
    <m/>
    <s v="COMP"/>
    <m/>
    <m/>
    <m/>
    <m/>
    <m/>
    <m/>
    <m/>
    <m/>
    <n v="0"/>
    <m/>
    <m/>
    <m/>
    <m/>
    <m/>
    <m/>
    <d v="2022-03-15T00:00:00"/>
    <d v="2022-05-23T00:00:00"/>
    <m/>
    <m/>
    <m/>
    <m/>
    <d v="2022-04-19T00:00:00"/>
    <m/>
    <m/>
    <m/>
    <m/>
    <m/>
    <m/>
    <m/>
    <n v="0"/>
    <m/>
    <m/>
    <m/>
    <m/>
    <d v="2022-04-15T00:00:00"/>
    <m/>
    <d v="2022-04-19T00:00:00"/>
    <d v="2022-07-15T00:00:00"/>
    <d v="2022-07-15T00:00:00"/>
    <m/>
    <m/>
    <n v="2400"/>
    <n v="0"/>
    <d v="2022-12-02T00:00:00"/>
    <d v="2022-07-20T00:00:00"/>
    <d v="2022-07-15T00:00:00"/>
    <s v="Y"/>
    <s v="Y"/>
    <n v="2022"/>
    <d v="2022-12-21T00:00:00"/>
    <d v="2022-12-21T00:00:00"/>
    <d v="2023-06-06T00:00:00"/>
    <m/>
    <s v="Yes"/>
    <m/>
    <m/>
    <m/>
    <m/>
    <s v="7/12: new end date 7/15_x000a_5/2: end date to push out, new date TBD.;_x0009__x000a_pull up 4/19 - 5/19"/>
    <m/>
    <s v="N"/>
    <m/>
    <m/>
    <n v="1638871"/>
    <n v="0"/>
    <m/>
    <n v="2041129"/>
    <n v="402258"/>
    <n v="1638871"/>
    <m/>
    <n v="0"/>
    <n v="0"/>
    <n v="0"/>
    <n v="0"/>
    <n v="0"/>
    <s v="OH"/>
    <s v="Construction"/>
    <s v="Closeout"/>
    <s v="Closeout"/>
    <m/>
    <m/>
    <n v="0"/>
    <n v="0"/>
    <n v="0"/>
    <n v="0"/>
    <n v="0"/>
    <n v="0"/>
    <n v="0"/>
    <n v="0"/>
    <n v="0"/>
    <n v="0"/>
    <n v="0"/>
    <n v="0"/>
    <n v="0"/>
    <n v="0"/>
    <n v="0"/>
    <n v="0"/>
    <n v="2.4191287878787882"/>
    <n v="2.4191287878787882"/>
    <n v="0"/>
    <n v="0"/>
    <n v="0"/>
    <n v="0"/>
    <n v="0"/>
    <n v="0"/>
    <n v="0"/>
    <n v="0"/>
    <n v="0"/>
    <n v="0"/>
    <n v="2.4191287878787882"/>
    <n v="2.4191287878787882"/>
    <n v="0"/>
    <n v="0"/>
    <m/>
    <m/>
    <m/>
    <m/>
    <m/>
    <m/>
    <m/>
    <m/>
    <m/>
    <m/>
    <m/>
    <m/>
    <m/>
    <m/>
    <n v="-4.4408920985006262E-16"/>
    <n v="-4.4408920985006262E-16"/>
    <n v="0"/>
    <n v="0"/>
    <n v="2.4191287878787877"/>
    <n v="0"/>
    <n v="0"/>
    <n v="0"/>
    <n v="0"/>
    <n v="0"/>
    <n v="2.4191287878787877"/>
    <n v="0"/>
    <n v="2.4191287878787877"/>
    <n v="12773"/>
    <n v="0"/>
    <n v="0"/>
    <n v="0"/>
    <n v="4.4408920985006262E-16"/>
    <s v="11/17/2022"/>
    <n v="2.4191287878787877"/>
    <n v="0"/>
    <n v="0"/>
    <n v="0"/>
    <n v="0"/>
    <n v="0"/>
    <n v="2.4191287878787877"/>
    <n v="0"/>
    <n v="0"/>
    <m/>
    <m/>
    <n v="70"/>
    <s v="Sal Navarro (S2N2)"/>
    <m/>
    <m/>
    <m/>
    <m/>
    <m/>
    <m/>
    <s v="Solvang                                 "/>
    <s v="SANTA BARBARA                           "/>
    <s v="https://pge.sharepoint.com/sites/EDOSProjMgmt/EDOS%20Project%20Management/System%20Hardening%20Website%20Folder/System%20Hardening/Master%20KMZ%20File/02%20PM%20ONLY_FOR%20DOT%20HL/Region%204/SH/35264192.kmz"/>
    <s v="Link"/>
    <n v="34.633754283400002"/>
    <n v="-120.14188163670001"/>
    <m/>
    <m/>
    <s v="OH"/>
    <m/>
    <m/>
    <m/>
    <m/>
    <m/>
    <m/>
    <s v="KWB6.j1m9,kwb6, g2ar.KWW9.T2RA.j1m9,kwb6, g2ar"/>
    <s v="Y"/>
    <s v="182721104"/>
    <s v="SANTA YNEZ 1104"/>
    <s v="SANTA YNEZ 110477098"/>
    <n v="0"/>
    <n v="0"/>
    <n v="6.3038161118658274E-4"/>
    <n v="9.2753438874893272E-4"/>
    <n v="9.493698963653354E-4"/>
    <n v="12.974896246"/>
    <n v="0"/>
    <n v="4.1937060312873519E-5"/>
    <n v="5.7467439054420137E-5"/>
    <n v="5.3978047457688865E-5"/>
    <n v="13.127736723473999"/>
    <n v="0"/>
    <n v="0"/>
    <n v="0"/>
    <n v="0"/>
    <n v="0"/>
    <n v="0"/>
    <n v="0"/>
    <n v="0"/>
    <n v="0"/>
    <n v="0"/>
    <n v="0"/>
    <n v="0"/>
    <n v="0"/>
    <n v="0"/>
    <n v="0"/>
    <n v="0"/>
    <n v="0"/>
    <n v="0"/>
    <n v="0"/>
    <n v="0"/>
    <n v="1830"/>
    <n v="0"/>
    <n v="0"/>
    <n v="0"/>
    <n v="0"/>
    <n v="0"/>
    <n v="0"/>
    <n v="0"/>
    <n v="0"/>
    <n v="0"/>
    <n v="0"/>
    <n v="0"/>
    <n v="0"/>
    <n v="0"/>
    <n v="0"/>
    <n v="0"/>
    <n v="0"/>
    <n v="0"/>
    <n v="0"/>
    <n v="0"/>
    <n v="0"/>
    <n v="0"/>
    <n v="0"/>
    <n v="0"/>
    <n v="0"/>
    <n v="0"/>
    <n v="0"/>
    <n v="0"/>
    <n v="0"/>
    <n v="0"/>
    <n v="0"/>
    <n v="0"/>
    <n v="0"/>
    <n v="0"/>
    <n v="0"/>
    <n v="0"/>
    <n v="0"/>
    <s v="Tranche 5"/>
    <s v="Tranche 5"/>
    <s v="Outside Top 8"/>
    <n v="0"/>
    <n v="0"/>
    <n v="0"/>
    <n v="0"/>
    <n v="0"/>
    <n v="0"/>
    <s v="ED.01-BB46140000.STRU.POLE"/>
    <d v="2021-08-04T00:00:00"/>
    <n v="589"/>
    <n v="308"/>
    <n v="2145"/>
    <s v="0"/>
    <m/>
    <s v="v2"/>
    <s v="Tier 2"/>
    <n v="2022201"/>
    <s v="35240224"/>
    <s v="SANTA YNEZ 110477098 - 1"/>
    <m/>
    <m/>
    <s v="CWSP"/>
    <x v="0"/>
    <s v="CWSP 2022-2023"/>
    <s v="j1m9,kwb6, g2ar"/>
    <s v="M1TY"/>
    <d v="2024-02-16T17:26:39"/>
    <s v="SH"/>
  </r>
  <r>
    <n v="551"/>
    <n v="35264193"/>
    <m/>
    <m/>
    <s v="Ken Brem"/>
    <s v="KWB6"/>
    <s v="Keith Whitfield"/>
    <s v="Richard Galvin"/>
    <s v="Jennifer Monson"/>
    <s v="CWSP - SANTA YNEZ 110477098 PH 1.4"/>
    <x v="3"/>
    <s v="redl"/>
    <s v="SH"/>
    <s v="Base"/>
    <s v="LP"/>
    <s v="Region 4 - Central Coast"/>
    <s v="CVBC"/>
    <m/>
    <m/>
    <m/>
    <d v="2022-12-31T00:00:00"/>
    <n v="5796385"/>
    <n v="2022"/>
    <s v="Keep"/>
    <m/>
    <m/>
    <m/>
    <m/>
    <s v="2022 - 2"/>
    <m/>
    <s v="2022 - 3"/>
    <n v="2.0784090909090911"/>
    <n v="10974"/>
    <n v="0"/>
    <n v="0"/>
    <n v="2.0784090909090911"/>
    <n v="10974"/>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2-02-15T00:00:00"/>
    <m/>
    <d v="2022-02-14T00:00:00"/>
    <s v="Scoped"/>
    <m/>
    <m/>
    <m/>
    <m/>
    <s v="N/A"/>
    <m/>
    <m/>
    <m/>
    <m/>
    <m/>
    <s v="Y"/>
    <d v="2021-08-31T00:00:00"/>
    <m/>
    <d v="2023-12-05T00:00:00"/>
    <d v="2021-09-23T00:00:00"/>
    <s v="Yes"/>
    <m/>
    <s v="Yes"/>
    <d v="2021-10-27T00:00:00"/>
    <m/>
    <m/>
    <m/>
    <m/>
    <s v="SAP"/>
    <d v="2021-12-31T00:00:00"/>
    <d v="2021-12-31T00:00:00"/>
    <d v="2021-12-31T00:00:00"/>
    <d v="2021-11-15T00:00:00"/>
    <d v="2021-11-15T00:00:00"/>
    <d v="2022-02-14T00:00:00"/>
    <m/>
    <s v="11/15 - In PEND status; Project was approved on (11/15)._x000a_11/08: ADE review returned on (11/3), will resubmit on (11/9). Very minor corrections needed._x000a_11/02: EST pre-sched 2nd sub (11/19) - Const Walk sched 11/17_x000a_11/01: Project submitted for 1st ADER on (10/26). We will implement minor Constructability  Walk changes upon receiving the 1st ADER corrections._x000a_10/27: Const Walk Complete_x000a_10/26: EST target sub (10/26); ADE reassigned (Nate W)_x000a_08/26: EST Fielding sched (8/31); Pre-Mtg tentatively sched (9/2)_x000a_8/17: PMgr made 1st contact, Pre-Mtg to be Scheduled; ADE assigned (Steve)_x000a_8/12: Issued to Vendor"/>
    <m/>
    <s v="CNTRCT_EST"/>
    <s v="ENENG"/>
    <m/>
    <s v="NXW5"/>
    <s v="E1J7"/>
    <d v="2022-01-23T00:00:00"/>
    <s v="Yes"/>
    <d v="2021-12-23T00:00:00"/>
    <d v="2021-12-23T00:00:00"/>
    <m/>
    <m/>
    <d v="2021-12-01T00:00:00"/>
    <m/>
    <s v="Full"/>
    <d v="2022-02-14T00:00:00"/>
    <d v="2021-11-09T00:00:00"/>
    <d v="2021-11-09T00:00:00"/>
    <m/>
    <d v="2021-12-01T00:00:00"/>
    <n v="0"/>
    <m/>
    <m/>
    <m/>
    <m/>
    <m/>
    <m/>
    <n v="0"/>
    <d v="2021-12-31T00:00:00"/>
    <m/>
    <m/>
    <m/>
    <m/>
    <m/>
    <m/>
    <m/>
    <m/>
    <m/>
    <m/>
    <n v="0"/>
    <d v="2021-12-31T00:00:00"/>
    <m/>
    <m/>
    <m/>
    <m/>
    <m/>
    <m/>
    <m/>
    <m/>
    <m/>
    <m/>
    <m/>
    <m/>
    <m/>
    <m/>
    <m/>
    <n v="5"/>
    <m/>
    <d v="2021-12-16T00:00:00"/>
    <d v="2021-12-16T00:00:00"/>
    <s v="Full"/>
    <m/>
    <d v="2021-12-16T00:00:00"/>
    <d v="2021-11-02T00:00:00"/>
    <d v="2021-11-24T00:00:00"/>
    <s v="Released to Construction"/>
    <m/>
    <m/>
    <d v="2023-05-24T00:00:00"/>
    <d v="2022-02-18T00:00:00"/>
    <s v="Michelle Latsch"/>
    <m/>
    <s v="Full"/>
    <d v="2021-12-22T00:00:00"/>
    <m/>
    <d v="2021-12-31T00:00:00"/>
    <m/>
    <m/>
    <s v="Not Needed"/>
    <s v="N/A"/>
    <m/>
    <m/>
    <m/>
    <m/>
    <m/>
    <s v="Private Property"/>
    <m/>
    <m/>
    <m/>
    <s v="Yes"/>
    <s v="Contract"/>
    <m/>
    <d v="2021-11-17T12:32:15"/>
    <d v="2022-03-01T00:00:00"/>
    <d v="2022-03-31T00:00:00"/>
    <s v="OUTSOURCE UTILITY CONTRACTOR CORP"/>
    <m/>
    <m/>
    <s v="Fully Executed PO"/>
    <s v="N/A"/>
    <m/>
    <m/>
    <m/>
    <m/>
    <s v="N/A"/>
    <m/>
    <s v="N/A"/>
    <s v="N/A"/>
    <m/>
    <m/>
    <m/>
    <s v="Not Contract"/>
    <m/>
    <m/>
    <m/>
    <m/>
    <m/>
    <m/>
    <s v="Y"/>
    <d v="2022-02-18T00:00:00"/>
    <d v="2021-12-22T00:00:00"/>
    <m/>
    <m/>
    <d v="2022-02-21T00:00:00"/>
    <m/>
    <d v="2022-02-22T00:00:00"/>
    <m/>
    <d v="2022-04-04T00:00:00"/>
    <s v="Y"/>
    <s v="Reuben Brand"/>
    <s v="1/25: Waiting on estimate"/>
    <s v="Central Coast"/>
    <m/>
    <m/>
    <m/>
    <s v="COMP"/>
    <m/>
    <m/>
    <m/>
    <m/>
    <m/>
    <m/>
    <m/>
    <m/>
    <n v="0"/>
    <m/>
    <m/>
    <m/>
    <m/>
    <m/>
    <m/>
    <d v="2022-02-15T00:00:00"/>
    <d v="2022-05-26T00:00:00"/>
    <m/>
    <m/>
    <m/>
    <m/>
    <d v="2022-04-04T00:00:00"/>
    <m/>
    <m/>
    <m/>
    <m/>
    <m/>
    <m/>
    <m/>
    <n v="0"/>
    <m/>
    <m/>
    <m/>
    <m/>
    <d v="2022-03-31T00:00:00"/>
    <m/>
    <d v="2022-04-04T00:00:00"/>
    <d v="2022-05-12T00:00:00"/>
    <d v="2022-05-12T00:00:00"/>
    <m/>
    <m/>
    <n v="1292"/>
    <n v="0"/>
    <d v="2022-05-12T00:00:00"/>
    <d v="2022-05-17T00:00:00"/>
    <d v="2022-05-12T00:00:00"/>
    <s v="Y"/>
    <s v="Y"/>
    <n v="2022"/>
    <d v="2022-07-11T00:00:00"/>
    <d v="2022-07-11T00:00:00"/>
    <d v="2022-07-20T00:00:00"/>
    <m/>
    <s v="Yes"/>
    <s v="Construction complete"/>
    <m/>
    <m/>
    <m/>
    <m/>
    <m/>
    <s v="N"/>
    <m/>
    <m/>
    <n v="1485834"/>
    <n v="0"/>
    <m/>
    <n v="1950657"/>
    <n v="464823"/>
    <n v="1485834"/>
    <m/>
    <n v="0"/>
    <n v="0"/>
    <n v="0"/>
    <n v="0"/>
    <n v="0"/>
    <s v="OH"/>
    <s v="Construction"/>
    <s v="Closeout"/>
    <s v="Closeout"/>
    <m/>
    <m/>
    <n v="0"/>
    <n v="0"/>
    <n v="0"/>
    <n v="0"/>
    <n v="0"/>
    <n v="0"/>
    <n v="0"/>
    <n v="0"/>
    <n v="0"/>
    <n v="0"/>
    <n v="0"/>
    <n v="0"/>
    <n v="0"/>
    <n v="0"/>
    <n v="0"/>
    <n v="0"/>
    <n v="2.0784090909090907"/>
    <n v="2.0784090909090907"/>
    <n v="0"/>
    <n v="0"/>
    <n v="0"/>
    <n v="0"/>
    <n v="0"/>
    <n v="0"/>
    <n v="0"/>
    <n v="0"/>
    <n v="0"/>
    <n v="0"/>
    <n v="2.0784090909090907"/>
    <n v="2.0784090909090907"/>
    <n v="0"/>
    <n v="0"/>
    <m/>
    <m/>
    <m/>
    <m/>
    <m/>
    <m/>
    <m/>
    <m/>
    <m/>
    <m/>
    <m/>
    <m/>
    <m/>
    <m/>
    <n v="4.4408920985006262E-16"/>
    <n v="4.4408920985006262E-16"/>
    <n v="0"/>
    <n v="0"/>
    <n v="2.0784090909090911"/>
    <n v="0"/>
    <n v="0"/>
    <n v="0"/>
    <n v="0"/>
    <n v="0"/>
    <n v="2.0784090909090911"/>
    <n v="0"/>
    <n v="2.0784090909090911"/>
    <n v="10974"/>
    <n v="0"/>
    <n v="0"/>
    <n v="0"/>
    <n v="-4.4408920985006262E-16"/>
    <s v="8/24/2022"/>
    <n v="2.0784090909090911"/>
    <n v="0"/>
    <n v="0"/>
    <n v="0"/>
    <n v="0"/>
    <n v="0"/>
    <n v="2.0784090909090911"/>
    <n v="0"/>
    <n v="0"/>
    <m/>
    <m/>
    <n v="62"/>
    <s v="Sal Navarro (S2N2)"/>
    <m/>
    <m/>
    <m/>
    <m/>
    <m/>
    <m/>
    <s v="Solvang                                 "/>
    <s v="SANTA BARBARA                           "/>
    <s v="https://pge.sharepoint.com/sites/EDOSProjMgmt/EDOS%20Project%20Management/System%20Hardening%20Website%20Folder/System%20Hardening/Master%20KMZ%20File/02%20PM%20ONLY_FOR%20DOT%20HL/Region%204/SH/35264193.kmz"/>
    <s v="Link"/>
    <n v="34.650901786600002"/>
    <n v="-120.1422440406"/>
    <m/>
    <m/>
    <s v="OH"/>
    <m/>
    <m/>
    <m/>
    <m/>
    <m/>
    <m/>
    <s v="KWB6.j1m9,kwb6, g2ar.KWW9.T2RA.j1m9,kwb6, g2ar"/>
    <s v="Y"/>
    <s v="182721104"/>
    <s v="SANTA YNEZ 1104"/>
    <s v="SANTA YNEZ 110477098"/>
    <n v="0"/>
    <n v="0"/>
    <n v="6.3038161118658274E-4"/>
    <n v="9.2753438874893272E-4"/>
    <n v="9.493698963653354E-4"/>
    <n v="12.974896246"/>
    <n v="0"/>
    <n v="4.1937060312873519E-5"/>
    <n v="5.7467439054420137E-5"/>
    <n v="5.3978047457688865E-5"/>
    <n v="13.127736723473999"/>
    <n v="0"/>
    <n v="0"/>
    <n v="0"/>
    <n v="0"/>
    <n v="0"/>
    <n v="0"/>
    <n v="0"/>
    <n v="0"/>
    <n v="0"/>
    <n v="0"/>
    <n v="0"/>
    <n v="0"/>
    <n v="0"/>
    <n v="0"/>
    <n v="0"/>
    <n v="0"/>
    <n v="0"/>
    <n v="0"/>
    <n v="0"/>
    <n v="0"/>
    <n v="1831"/>
    <n v="0"/>
    <n v="0"/>
    <n v="0"/>
    <n v="0"/>
    <n v="0"/>
    <n v="0"/>
    <n v="0"/>
    <n v="0"/>
    <n v="0"/>
    <n v="0"/>
    <n v="0"/>
    <n v="0"/>
    <n v="0"/>
    <n v="0"/>
    <n v="0"/>
    <n v="0"/>
    <n v="0"/>
    <n v="0"/>
    <n v="0"/>
    <n v="0"/>
    <n v="0"/>
    <n v="0"/>
    <n v="0"/>
    <n v="0"/>
    <n v="0"/>
    <n v="0"/>
    <n v="0"/>
    <n v="0"/>
    <n v="0"/>
    <n v="0"/>
    <n v="0"/>
    <n v="0"/>
    <n v="0"/>
    <n v="0"/>
    <n v="0"/>
    <n v="0"/>
    <s v="Tranche 5"/>
    <s v="Tranche 5"/>
    <s v="Outside Top 8"/>
    <n v="0"/>
    <n v="0"/>
    <n v="0"/>
    <n v="0"/>
    <n v="0"/>
    <n v="0"/>
    <s v="ED.01-BB46000000.STRU.POLE"/>
    <d v="2021-08-04T00:00:00"/>
    <n v="589"/>
    <n v="308"/>
    <n v="2145"/>
    <s v="0"/>
    <m/>
    <s v="v2"/>
    <s v="Tier 2"/>
    <n v="2022202"/>
    <s v="35240224"/>
    <s v="SANTA YNEZ 110477098 - 1"/>
    <m/>
    <m/>
    <s v="CWSP"/>
    <x v="0"/>
    <s v="CWSP 2022-2023"/>
    <s v="j1m9,kwb6, g2ar"/>
    <s v="M1TY"/>
    <d v="2024-02-16T17:26:39"/>
    <s v="SH"/>
  </r>
  <r>
    <n v="552"/>
    <n v="35264194"/>
    <m/>
    <m/>
    <s v="Ken Brem"/>
    <s v="KWB6"/>
    <s v="Keith Whitfield"/>
    <s v="Richard Galvin"/>
    <s v="Jennifer Monson"/>
    <s v="CWSP - SANTA YNEZ 110477098 PH 1.5"/>
    <x v="8"/>
    <s v="DOCC"/>
    <s v="SH"/>
    <s v="Base"/>
    <s v="LP"/>
    <s v="Region 4 - Central Coast"/>
    <s v="CVBC"/>
    <m/>
    <m/>
    <m/>
    <d v="2022-06-20T00:00:00"/>
    <n v="5796385"/>
    <n v="2022"/>
    <s v="Keep"/>
    <m/>
    <m/>
    <m/>
    <m/>
    <s v="2022 - 2"/>
    <m/>
    <s v="2022 - 3"/>
    <n v="1.9746212121212121"/>
    <n v="10426"/>
    <n v="0"/>
    <n v="0"/>
    <n v="1.9746212121212121"/>
    <n v="10426"/>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3-15T00:00:00"/>
    <m/>
    <d v="2022-02-22T00:00:00"/>
    <s v="Scoped"/>
    <m/>
    <m/>
    <m/>
    <m/>
    <s v="N/A"/>
    <m/>
    <m/>
    <m/>
    <m/>
    <m/>
    <s v="Y"/>
    <d v="2021-08-31T00:00:00"/>
    <m/>
    <m/>
    <d v="2021-10-04T00:00:00"/>
    <s v="Yes"/>
    <m/>
    <s v="Yes"/>
    <d v="2021-11-17T00:00:00"/>
    <m/>
    <m/>
    <m/>
    <m/>
    <s v="SAP"/>
    <d v="2021-12-31T00:00:00"/>
    <d v="2021-12-31T00:00:00"/>
    <d v="2021-12-31T00:00:00"/>
    <d v="2021-12-15T00:00:00"/>
    <d v="2021-11-29T00:00:00"/>
    <d v="2022-03-14T00:00:00"/>
    <m/>
    <s v="11/29: APPROVED - INTO PEND_x000a_11/22 -  Planned submission for 2nd ADER on (11/23)._x000a_11/15 - In ADER status; Constructability walk scheduled on (11/16)._x000a_11/12: EN SUBMITTED for 1st ADE rvw_x000a_11/08 - On track for submittal on (11/12)._x000a_11/02: EST pre-sched 2nd sub (11/19) - Const Walk sched 11/17_x000a_11/1 - On track for (11/12)  1st ADER submittal._x000a_08/26: EST Fielding sched (8/31); Pre-Mtg tentatively sched (9/2)_x000a_8/17: PMgr made 1st contact, Pre-Mtg to be Scheduled; ADE assigned (Steve)_x000a_8/12: Issued to Vendor"/>
    <m/>
    <s v="CNTRCT_EST"/>
    <s v="ENENG"/>
    <s v="Cain, Darren C"/>
    <s v="GSM3"/>
    <s v="E2AD"/>
    <d v="2021-01-23T00:00:00"/>
    <s v="Yes"/>
    <d v="2021-12-08T00:00:00"/>
    <d v="2021-12-10T00:00:00"/>
    <m/>
    <m/>
    <d v="2022-01-17T00:00:00"/>
    <m/>
    <s v="Full"/>
    <d v="2022-02-14T00:00:00"/>
    <d v="2021-12-07T00:00:00"/>
    <d v="2021-12-13T00:00:00"/>
    <m/>
    <d v="2022-01-17T00:00:00"/>
    <n v="0"/>
    <m/>
    <m/>
    <m/>
    <m/>
    <m/>
    <m/>
    <n v="0"/>
    <d v="2021-12-31T00:00:00"/>
    <m/>
    <s v="2/22: No easement required"/>
    <m/>
    <m/>
    <m/>
    <m/>
    <m/>
    <m/>
    <m/>
    <m/>
    <n v="0"/>
    <d v="2021-12-31T00:00:00"/>
    <m/>
    <m/>
    <m/>
    <m/>
    <m/>
    <m/>
    <m/>
    <m/>
    <m/>
    <m/>
    <m/>
    <m/>
    <m/>
    <m/>
    <m/>
    <n v="5"/>
    <m/>
    <d v="2022-01-10T00:00:00"/>
    <d v="2022-01-13T00:00:00"/>
    <s v="Full"/>
    <m/>
    <d v="2022-01-10T00:00:00"/>
    <d v="2021-11-30T00:00:00"/>
    <d v="2022-01-10T00:00:00"/>
    <s v="Released to Construction"/>
    <m/>
    <m/>
    <d v="2023-07-10T00:00:00"/>
    <d v="2022-02-18T00:00:00"/>
    <s v="Michelle Latsch"/>
    <s v="12/7: CIF Submitted on 11/29"/>
    <s v="Full"/>
    <d v="2022-02-25T00:00:00"/>
    <d v="2022-02-22T00:00:00"/>
    <d v="2021-12-31T00:00:00"/>
    <d v="2022-02-22T00:00:00"/>
    <d v="2022-02-22T00:00:00"/>
    <s v="Permit Approved"/>
    <s v="Yes"/>
    <d v="2022-08-16T00:00:00"/>
    <d v="2022-08-16T00:00:00"/>
    <s v="Encroachment"/>
    <s v="County of Santa Barbara - South County"/>
    <s v="Joey Alvarez"/>
    <m/>
    <m/>
    <d v="2022-02-03T17:00:00"/>
    <n v="-40"/>
    <s v="Yes"/>
    <s v="Contract"/>
    <m/>
    <d v="2021-12-01T10:14:41"/>
    <d v="2022-07-18T00:00:00"/>
    <d v="2022-09-09T00:00:00"/>
    <s v="OUTSOURCE UTILITY CONTRACTOR CORP"/>
    <d v="2021-12-17T00:00:00"/>
    <m/>
    <s v="Fully Executed PO"/>
    <s v="N/A"/>
    <m/>
    <m/>
    <m/>
    <m/>
    <s v="N/A"/>
    <m/>
    <s v="N/A"/>
    <s v="N/A"/>
    <m/>
    <m/>
    <s v="N/A"/>
    <s v="Dan Blandford"/>
    <m/>
    <m/>
    <m/>
    <m/>
    <m/>
    <m/>
    <s v="Y"/>
    <d v="2022-02-18T00:00:00"/>
    <d v="2022-02-25T00:00:00"/>
    <m/>
    <m/>
    <d v="2022-02-21T00:00:00"/>
    <m/>
    <d v="2022-03-04T00:00:00"/>
    <m/>
    <d v="2022-05-24T00:00:00"/>
    <s v="Y"/>
    <s v="Reuben Brand"/>
    <s v="1/25: Waiting on estimate"/>
    <s v="Central Coast"/>
    <m/>
    <m/>
    <m/>
    <s v="COMP"/>
    <m/>
    <m/>
    <m/>
    <m/>
    <m/>
    <m/>
    <m/>
    <m/>
    <n v="0"/>
    <m/>
    <m/>
    <d v="2022-06-20T08:00:00"/>
    <d v="2022-08-01T17:00:00"/>
    <s v="Yes"/>
    <d v="2022-08-01T08:00:00"/>
    <d v="2022-03-15T00:00:00"/>
    <d v="2022-05-24T00:00:00"/>
    <m/>
    <m/>
    <m/>
    <m/>
    <d v="2022-05-24T00:00:00"/>
    <m/>
    <m/>
    <m/>
    <m/>
    <m/>
    <m/>
    <m/>
    <n v="0"/>
    <m/>
    <m/>
    <m/>
    <m/>
    <d v="2022-05-20T00:00:00"/>
    <m/>
    <d v="2022-05-24T00:00:00"/>
    <d v="2022-08-01T00:00:00"/>
    <d v="2022-08-01T00:00:00"/>
    <m/>
    <m/>
    <n v="1276"/>
    <n v="0"/>
    <d v="2022-08-01T00:00:00"/>
    <d v="2022-08-03T00:00:00"/>
    <d v="2022-08-01T00:00:00"/>
    <s v="Y"/>
    <s v="Y"/>
    <n v="2022"/>
    <d v="2023-01-03T00:00:00"/>
    <d v="2023-01-03T00:00:00"/>
    <d v="2023-02-04T00:00:00"/>
    <m/>
    <s v="Yes"/>
    <s v="3/31: Outsource"/>
    <m/>
    <m/>
    <m/>
    <s v="7/12: new end date 8/1_x000a_7/5: ajk2 - Action Phil: new end date 7/28 _x000a_5/31: new end date 7/25 _x000a_5/17; new start date 5/24 - 7/5"/>
    <m/>
    <s v="N"/>
    <m/>
    <m/>
    <n v="1572049"/>
    <n v="1292238.8999999999"/>
    <m/>
    <n v="2063402"/>
    <n v="491353"/>
    <n v="279810.09999999998"/>
    <n v="0.82199999999999995"/>
    <n v="1292238.8999999999"/>
    <n v="0"/>
    <n v="1292238.8999999999"/>
    <n v="0"/>
    <n v="654423.69000575482"/>
    <s v="OH"/>
    <s v="Construction"/>
    <s v="Closeout"/>
    <s v="Closeout"/>
    <m/>
    <m/>
    <n v="0"/>
    <n v="0"/>
    <n v="0"/>
    <n v="0"/>
    <n v="0"/>
    <n v="0"/>
    <n v="0"/>
    <n v="0"/>
    <n v="0"/>
    <n v="0"/>
    <n v="0"/>
    <n v="0"/>
    <n v="0"/>
    <n v="0"/>
    <n v="0"/>
    <n v="0"/>
    <n v="1.9746212121212123"/>
    <n v="1.9746212121212123"/>
    <n v="0"/>
    <n v="0"/>
    <n v="0"/>
    <n v="0"/>
    <n v="0"/>
    <n v="0"/>
    <n v="0"/>
    <n v="0"/>
    <n v="0"/>
    <n v="0"/>
    <n v="1.9746212121212123"/>
    <n v="1.9746212121212123"/>
    <n v="0"/>
    <n v="0"/>
    <m/>
    <m/>
    <m/>
    <m/>
    <m/>
    <m/>
    <m/>
    <m/>
    <m/>
    <m/>
    <m/>
    <m/>
    <m/>
    <m/>
    <n v="-2.2204460492503131E-16"/>
    <n v="-2.2204460492503131E-16"/>
    <n v="0"/>
    <n v="0"/>
    <n v="1.9746212121212121"/>
    <n v="0"/>
    <n v="0"/>
    <n v="0"/>
    <n v="0"/>
    <n v="0"/>
    <n v="1.9746212121212121"/>
    <n v="0"/>
    <n v="1.9746212121212121"/>
    <n v="10426"/>
    <n v="0"/>
    <n v="0"/>
    <n v="0"/>
    <n v="2.2204460492503131E-16"/>
    <s v="8/9/2022"/>
    <n v="1.9746212121212121"/>
    <n v="0"/>
    <n v="0"/>
    <n v="0"/>
    <n v="0"/>
    <n v="0"/>
    <n v="1.9746212121212121"/>
    <n v="0"/>
    <n v="0"/>
    <m/>
    <m/>
    <n v="60"/>
    <s v="Sal Navarro (S2N2)"/>
    <m/>
    <m/>
    <m/>
    <m/>
    <m/>
    <m/>
    <s v="Solvang                                 "/>
    <s v="SANTA BARBARA                           "/>
    <s v="https://pge.sharepoint.com/sites/EDOSProjMgmt/EDOS%20Project%20Management/System%20Hardening%20Website%20Folder/System%20Hardening/Master%20KMZ%20File/02%20PM%20ONLY_FOR%20DOT%20HL/Region%204/SH/35264194.kmz"/>
    <s v="Link"/>
    <n v="34.646967761399999"/>
    <n v="-120.1323324685"/>
    <m/>
    <m/>
    <s v="OH"/>
    <m/>
    <m/>
    <m/>
    <m/>
    <m/>
    <m/>
    <s v="KWB6.j1m9,kwb6, g2ar.KWW9.T2RA.j1m9,kwb6, g2ar"/>
    <s v="Y"/>
    <s v="182721104"/>
    <s v="SANTA YNEZ 1104"/>
    <s v="SANTA YNEZ 110477098"/>
    <n v="0"/>
    <n v="0"/>
    <n v="6.3038161118658274E-4"/>
    <n v="9.2753438874893272E-4"/>
    <n v="9.493698963653354E-4"/>
    <n v="12.974896246"/>
    <n v="0"/>
    <n v="4.1937060312873519E-5"/>
    <n v="5.7467439054420137E-5"/>
    <n v="5.3978047457688865E-5"/>
    <n v="13.127736723473999"/>
    <n v="0"/>
    <n v="0"/>
    <n v="0"/>
    <n v="0"/>
    <n v="0"/>
    <n v="0"/>
    <n v="0"/>
    <n v="0"/>
    <n v="0"/>
    <n v="0"/>
    <n v="0"/>
    <n v="0"/>
    <n v="0"/>
    <n v="0"/>
    <n v="0"/>
    <n v="0"/>
    <n v="0"/>
    <n v="0"/>
    <n v="0"/>
    <n v="0"/>
    <n v="1832"/>
    <n v="0"/>
    <n v="0"/>
    <n v="0"/>
    <n v="0"/>
    <n v="0"/>
    <n v="0"/>
    <n v="0"/>
    <n v="0"/>
    <n v="0"/>
    <n v="0"/>
    <n v="0"/>
    <n v="0"/>
    <n v="0"/>
    <n v="0"/>
    <n v="0"/>
    <n v="0"/>
    <n v="0"/>
    <n v="0"/>
    <n v="0"/>
    <n v="0"/>
    <n v="0"/>
    <n v="0"/>
    <n v="0"/>
    <n v="0"/>
    <n v="0"/>
    <n v="0"/>
    <n v="0"/>
    <n v="0"/>
    <n v="0"/>
    <n v="0"/>
    <n v="0"/>
    <n v="0"/>
    <n v="0"/>
    <n v="0"/>
    <n v="0"/>
    <n v="0"/>
    <s v="Tranche 5"/>
    <s v="Tranche 5"/>
    <s v="Outside Top 8"/>
    <n v="0"/>
    <n v="0"/>
    <n v="0"/>
    <n v="0"/>
    <n v="0"/>
    <n v="0"/>
    <s v="ED.01-BB46000000.STRU.POLE"/>
    <d v="2021-08-04T00:00:00"/>
    <n v="589"/>
    <n v="308"/>
    <n v="2145"/>
    <s v="0"/>
    <m/>
    <s v="v2"/>
    <s v="Tier 2"/>
    <n v="2022203"/>
    <s v="35240224"/>
    <s v="SANTA YNEZ 110477098 - 1"/>
    <m/>
    <m/>
    <s v="CWSP"/>
    <x v="0"/>
    <s v="CWSP 2022-2023"/>
    <s v="j1m9,kwb6, g2ar"/>
    <s v="M1TY"/>
    <d v="2024-02-16T17:26:39"/>
    <s v="SH"/>
  </r>
  <r>
    <n v="564"/>
    <n v="35274589"/>
    <s v="Yes"/>
    <s v="Yes"/>
    <s v="Kevin Fish"/>
    <s v="K1FH"/>
    <s v="Keith Whitfield"/>
    <s v="Matthew Haley"/>
    <s v="Raymonjit Nijjar"/>
    <s v="CWSP MARIPOSA 2101 LR 35244 PH1.2"/>
    <x v="1"/>
    <s v="PEND"/>
    <s v="SH"/>
    <s v="Base"/>
    <s v="YO"/>
    <s v="Region 5 - Central Valley"/>
    <s v="CVBC"/>
    <m/>
    <m/>
    <m/>
    <d v="2024-03-05T00:00:00"/>
    <n v="5797067"/>
    <n v="2024"/>
    <s v="Keep"/>
    <s v="2024 - E"/>
    <s v="2024 - UGR"/>
    <s v="2023 - 1"/>
    <s v="2023 - 3"/>
    <s v="2024 - 1"/>
    <s v="2024 - 3"/>
    <s v="2024 - 3"/>
    <n v="2.6763257575757575"/>
    <n v="14131"/>
    <n v="2.6763257575757575"/>
    <n v="14131"/>
    <n v="0"/>
    <n v="0"/>
    <n v="0"/>
    <n v="0"/>
    <n v="2.6763257575757575"/>
    <n v="0"/>
    <n v="2.6763257575757575"/>
    <n v="0"/>
    <n v="14131"/>
    <n v="0"/>
    <n v="14131"/>
    <n v="0"/>
    <n v="2.6763257575757575"/>
    <n v="0"/>
    <n v="2.6763257575757575"/>
    <n v="0"/>
    <n v="0"/>
    <n v="0"/>
    <n v="0"/>
    <n v="0"/>
    <n v="0"/>
    <n v="0"/>
    <n v="0"/>
    <n v="0"/>
    <n v="0"/>
    <n v="0"/>
    <n v="0"/>
    <n v="0"/>
    <n v="0"/>
    <n v="0"/>
    <n v="0"/>
    <n v="0"/>
    <n v="0"/>
    <n v="0"/>
    <n v="0"/>
    <n v="0"/>
    <n v="0"/>
    <n v="0"/>
    <n v="0"/>
    <n v="0"/>
    <n v="0"/>
    <n v="2.6763257575757575"/>
    <n v="0"/>
    <n v="2.1410606060606061"/>
    <n v="18.414553030303029"/>
    <n v="0"/>
    <n v="0"/>
    <n v="0"/>
    <n v="0"/>
    <n v="0"/>
    <n v="0"/>
    <n v="0"/>
    <n v="0"/>
    <n v="0"/>
    <n v="0"/>
    <n v="0"/>
    <n v="0"/>
    <m/>
    <m/>
    <x v="1"/>
    <d v="2024-08-30T00:00:00"/>
    <s v="JointPole,Land"/>
    <d v="2024-08-30T00:00:00"/>
    <s v="Scoped"/>
    <m/>
    <m/>
    <m/>
    <m/>
    <s v="Completed"/>
    <d v="2022-09-09T00:00:00"/>
    <d v="2022-09-09T00:00:00"/>
    <s v="Tetra Tech"/>
    <s v="Eric Finley"/>
    <m/>
    <s v="Y"/>
    <d v="2023-04-30T00:00:00"/>
    <m/>
    <m/>
    <d v="2023-01-18T00:00:00"/>
    <s v="Yes"/>
    <m/>
    <s v="Yes"/>
    <d v="2023-01-27T00:00:00"/>
    <d v="2023-01-19T00:00:00"/>
    <d v="2023-01-24T00:00:00"/>
    <d v="2023-02-21T00:00:00"/>
    <m/>
    <s v="SAP"/>
    <d v="2023-10-20T00:00:00"/>
    <d v="2023-10-20T00:00:00"/>
    <d v="2022-12-31T00:00:00"/>
    <d v="2023-12-06T00:00:00"/>
    <d v="2023-02-28T00:00:00"/>
    <d v="2023-12-06T00:00:00"/>
    <m/>
    <m/>
    <s v="5/4: Basemap and rev complete 4/27:  locations missed on basemaps, land adding parcel lines, - 2/16:  EOD pushed again tdue to construction input coming in late  1/19:  EOD push due to storm"/>
    <s v="DSGN_CENTR"/>
    <s v="BAKERSFIELD"/>
    <s v="Smith IV, Edward Thornton"/>
    <s v="A0MM"/>
    <s v="FCC7"/>
    <d v="2024-02-10T00:00:00"/>
    <s v="No"/>
    <m/>
    <m/>
    <m/>
    <m/>
    <d v="2024-08-30T00:00:00"/>
    <d v="2024-08-30T00:00:00"/>
    <m/>
    <d v="2024-01-18T00:00:00"/>
    <d v="2023-05-05T00:00:00"/>
    <m/>
    <s v="Nathan Waddell"/>
    <d v="2024-03-04T00:00:00"/>
    <n v="3"/>
    <n v="9"/>
    <n v="12"/>
    <s v="Yes"/>
    <s v="Redesign review"/>
    <d v="2023-10-31T00:00:00"/>
    <d v="2023-10-26T00:00:00"/>
    <n v="75"/>
    <d v="2024-01-03T00:00:00"/>
    <s v="Leslie Zapata"/>
    <s v="8/25/23 E4RK - (2) ROEs Signed (Navarrete/Pioske) // 8/16/23 E4RK - (1) ROE Signed (Castro) // 7/20/23 E4RK - (1) ROE Signed (Clark) // 6/22/23 E4RK - (2) ROE (CI Oakhurst LLC/Yosemite Management Group LLC) // 6/15/23 E4RK - (2) ROEs signed (Lyon/McElligott) // 6/8/23 E4RK - (1) ROE Signed (Maine) "/>
    <s v="Yes"/>
    <m/>
    <s v="Y"/>
    <m/>
    <s v="No"/>
    <m/>
    <s v="No"/>
    <s v="No"/>
    <n v="90"/>
    <d v="2024-01-18T00:00:00"/>
    <s v="With Caltrans"/>
    <m/>
    <m/>
    <m/>
    <m/>
    <m/>
    <s v="Yes"/>
    <s v="No"/>
    <m/>
    <d v="2023-08-11T00:00:00"/>
    <m/>
    <m/>
    <m/>
    <m/>
    <m/>
    <n v="10"/>
    <s v="8/23: Submitted on 8/11 to CT. 7/5: No veg needed. Site specific traffic control plan needed. 6/28: Need veg information, PM saying not until August, Scot to pull up tree survey 6/21: sent to Zeb to review on 5/23, also need SS TCP   5/17: Still need CT drawings 5/3: Back with estimating, Adam to follow up to see what needs to be done"/>
    <d v="2024-08-30T00:00:00"/>
    <d v="2024-08-30T00:00:00"/>
    <m/>
    <d v="2024-06-16T00:00:00"/>
    <d v="2024-08-30T00:00:00"/>
    <d v="2023-03-01T00:00:00"/>
    <d v="2023-11-15T00:00:00"/>
    <s v="Partial Release to Construction"/>
    <s v="Final Construction Drawings"/>
    <s v="Hard"/>
    <d v="2025-05-15T00:00:00"/>
    <m/>
    <s v="Ian Crawford"/>
    <s v="8/15 - 8/1 - On track for time being. Only have 4 ROEs remaining. 7/18 - Caltrans permit has been submitted (District 10). Have a significant amount of ROEs to obtain. 2/24: CIF submitted."/>
    <m/>
    <d v="2023-05-01T00:00:00"/>
    <d v="2023-03-31T00:00:00"/>
    <d v="2023-12-10T00:00:00"/>
    <d v="2023-03-26T00:00:00"/>
    <d v="2023-03-26T00:00:00"/>
    <s v="Permit Approved, Annual"/>
    <s v="Yes"/>
    <d v="2024-12-31T00:00:00"/>
    <d v="2024-12-31T00:00:00"/>
    <s v="Encroachment"/>
    <s v="County Of Mariposa"/>
    <s v="Alexis Martinez"/>
    <m/>
    <d v="2023-11-03T00:00:00"/>
    <d v="2024-02-07T17:00:00"/>
    <n v="-205"/>
    <s v="Yes"/>
    <s v="Contract"/>
    <d v="2023-09-28T00:00:00"/>
    <d v="2023-10-05T14:18:18"/>
    <d v="2023-12-22T00:00:00"/>
    <d v="2024-06-26T00:00:00"/>
    <s v="UNDERGROUND ELECTRIC CONSTRUCTION C"/>
    <m/>
    <m/>
    <m/>
    <s v="GC Gas"/>
    <m/>
    <m/>
    <m/>
    <m/>
    <s v="GC Gas"/>
    <m/>
    <s v="N/A"/>
    <s v="N/A"/>
    <s v="Electric Only"/>
    <s v="Jason Risen"/>
    <s v="GC Civil"/>
    <s v="Luz Alvarez"/>
    <m/>
    <d v="2023-09-18T00:00:00"/>
    <m/>
    <m/>
    <m/>
    <m/>
    <m/>
    <d v="2023-11-10T00:00:00"/>
    <d v="2024-08-30T00:00:00"/>
    <d v="2023-11-16T00:00:00"/>
    <d v="2023-10-10T00:00:00"/>
    <d v="2023-12-11T00:00:00"/>
    <m/>
    <d v="2023-12-22T00:00:00"/>
    <m/>
    <d v="2024-03-05T08:00:00"/>
    <m/>
    <s v="Sky Kaufman"/>
    <s v="10/2 J44B PO on track. Tyler Rush"/>
    <s v="Central Valley"/>
    <m/>
    <m/>
    <m/>
    <s v="INPR"/>
    <s v="Not Likely"/>
    <s v="Not Likely"/>
    <s v="Committed"/>
    <d v="2024-08-30T00:00:00"/>
    <d v="2024-08-30T00:00:00"/>
    <d v="2024-12-05T00:00:00"/>
    <d v="2024-08-30T00:00:00"/>
    <d v="2024-08-30T00:00:00"/>
    <n v="3"/>
    <m/>
    <n v="66"/>
    <d v="2024-03-05T08:00:00"/>
    <d v="2024-08-21T08:00:00"/>
    <m/>
    <d v="2024-09-06T08:00:00"/>
    <m/>
    <m/>
    <m/>
    <m/>
    <m/>
    <m/>
    <d v="2024-08-29T00:00:00"/>
    <m/>
    <d v="2024-08-25T00:00:00"/>
    <m/>
    <d v="2024-08-29T00:00:00"/>
    <d v="2024-10-29T00:00:00"/>
    <d v="2024-10-29T00:00:00"/>
    <m/>
    <n v="14131"/>
    <s v="On Hold"/>
    <n v="0.1"/>
    <n v="0"/>
    <m/>
    <m/>
    <m/>
    <m/>
    <m/>
    <m/>
    <m/>
    <s v="Not Started"/>
    <m/>
    <m/>
    <d v="2024-10-29T00:00:00"/>
    <m/>
    <m/>
    <s v="N"/>
    <s v="N"/>
    <n v="2024"/>
    <m/>
    <m/>
    <m/>
    <m/>
    <s v="Yes"/>
    <s v="1/31 A1L6 - Land / Caltrans - PM team updating CON DRWS for final negotiations with KOA.  1/24 A1L6 - Land / Caltrans: Minor scope adjustments provided by KOA to be made to proceed with Acq. .   1/17 mogl - looking into redesign options that eliminate Caltrans permit requirements, waiting from Caltrans communication. 1/17 A1L6 - Caltrans. 1/9 K1FH Working with KOA, property lines not matching, working with CT regarding ROW, ROW agent and myself working w/ hard refusal and foreclosed house. 11/1 A1L6 -  0/1 remaining PO- Easement deed being prepared for KOA execution. 10/24 A1L6 - Redesign complete - sent back to Caltrans. BC to be ready tonight - Monday Phase gate. 10/17 A1L6 - BAKERSFIELD RMC - redesign on track. 10/10 A1L6 - BC on track. 10/5 A1L6 - BC on track still in negotiations with KOA. 9/26 A1L6 - no new updates.9/19 A1L6 - Caltrans - 3/4/24 (aquired 9, 1 ROE pending with Camp Ground of America headquarters), PM on track for BC"/>
    <m/>
    <m/>
    <m/>
    <m/>
    <m/>
    <s v="N"/>
    <m/>
    <m/>
    <n v="7213741"/>
    <n v="7161549.7999999998"/>
    <n v="1906785"/>
    <n v="2156942.61"/>
    <n v="-5056798.3899999997"/>
    <n v="4521793.5"/>
    <m/>
    <n v="911886.8"/>
    <n v="1778684.1"/>
    <n v="2691947.5"/>
    <n v="0"/>
    <n v="2675888.6804897035"/>
    <s v="UG"/>
    <s v="Readiness"/>
    <s v="Readiness"/>
    <s v="Readiness"/>
    <m/>
    <m/>
    <n v="0"/>
    <n v="0"/>
    <n v="0"/>
    <n v="0"/>
    <n v="0"/>
    <n v="0"/>
    <n v="0"/>
    <n v="0"/>
    <n v="0"/>
    <n v="0"/>
    <n v="0"/>
    <n v="0"/>
    <n v="0"/>
    <n v="0"/>
    <n v="0"/>
    <n v="0"/>
    <n v="0"/>
    <n v="0"/>
    <n v="0"/>
    <n v="0"/>
    <n v="0"/>
    <n v="0"/>
    <n v="0"/>
    <n v="0"/>
    <n v="0"/>
    <n v="0"/>
    <n v="0"/>
    <n v="0"/>
    <n v="0"/>
    <n v="0"/>
    <n v="0"/>
    <n v="0"/>
    <m/>
    <m/>
    <m/>
    <m/>
    <m/>
    <m/>
    <m/>
    <m/>
    <m/>
    <m/>
    <m/>
    <m/>
    <m/>
    <m/>
    <n v="2.6763257575757575"/>
    <n v="0"/>
    <n v="2.6763257575757575"/>
    <n v="0"/>
    <n v="0"/>
    <n v="0"/>
    <n v="0"/>
    <n v="0"/>
    <n v="0"/>
    <n v="0"/>
    <n v="0"/>
    <n v="0"/>
    <n v="2.6763257575757575"/>
    <n v="0"/>
    <n v="14131"/>
    <n v="0"/>
    <n v="2.6763257575757575"/>
    <n v="0"/>
    <m/>
    <n v="0"/>
    <n v="0"/>
    <n v="0"/>
    <n v="0"/>
    <n v="0"/>
    <n v="0"/>
    <n v="0"/>
    <n v="0"/>
    <n v="0"/>
    <m/>
    <m/>
    <m/>
    <m/>
    <m/>
    <m/>
    <m/>
    <m/>
    <m/>
    <m/>
    <s v="Mariposa                                "/>
    <s v="MARIPOSA                                "/>
    <s v="https://pge.sharepoint.com/sites/EDOSProjMgmt/EDOS%20Project%20Management/System%20Hardening%20Website%20Folder/System%20Hardening/Master%20KMZ%20File/02%20PM%20ONLY_FOR%20DOT%20HL/Region%205/SH/35274589.kmz"/>
    <s v="Link"/>
    <n v="37.518592481100001"/>
    <n v="-119.94024105930001"/>
    <s v="Q3-2024"/>
    <m/>
    <s v="UG"/>
    <m/>
    <m/>
    <m/>
    <m/>
    <m/>
    <m/>
    <s v="K1FH..KWW9.T2RA."/>
    <m/>
    <s v="254452101"/>
    <s v="MARIPOSA 2101"/>
    <s v="MARIPOSA 210135244"/>
    <n v="0"/>
    <n v="0"/>
    <n v="6.7504219045937206E-4"/>
    <n v="9.9324731939579285E-4"/>
    <n v="1.0166298049086929E-3"/>
    <n v="16.392788220999901"/>
    <n v="1"/>
    <s v=""/>
    <s v=""/>
    <s v=""/>
    <s v=""/>
    <n v="0"/>
    <n v="0"/>
    <n v="1.1548489415594756E-4"/>
    <n v="0"/>
    <n v="1.1548489415594756E-4"/>
    <s v=""/>
    <s v=""/>
    <s v=""/>
    <s v=""/>
    <n v="0"/>
    <s v=""/>
    <s v=""/>
    <s v=""/>
    <s v=""/>
    <s v=""/>
    <n v="0"/>
    <n v="1.1548489415594756E-4"/>
    <n v="0"/>
    <n v="1.1548489415594756E-4"/>
    <n v="5.3938171497364227E-5"/>
    <n v="1833"/>
    <n v="0"/>
    <n v="0"/>
    <n v="0"/>
    <n v="0"/>
    <n v="1.1548489415594756E-4"/>
    <n v="0"/>
    <n v="0"/>
    <n v="0"/>
    <n v="0"/>
    <n v="0"/>
    <n v="0"/>
    <n v="0"/>
    <s v=""/>
    <s v=""/>
    <s v=""/>
    <s v=""/>
    <s v=""/>
    <s v=""/>
    <s v=""/>
    <s v=""/>
    <s v=""/>
    <s v=""/>
    <s v=""/>
    <s v=""/>
    <n v="0"/>
    <n v="0"/>
    <n v="0"/>
    <n v="0"/>
    <n v="1.1548489415594756E-4"/>
    <n v="0"/>
    <n v="0"/>
    <n v="0"/>
    <n v="0"/>
    <n v="0"/>
    <n v="0"/>
    <n v="0"/>
    <s v="Tranche 7"/>
    <s v="Tranche 7"/>
    <m/>
    <n v="1.1548489415594755E-4"/>
    <n v="0"/>
    <n v="1.1548489415594755E-4"/>
    <n v="1.1951079800897399E-4"/>
    <n v="0"/>
    <n v="1.1951079800897399E-4"/>
    <s v="ED.72-0519200000.STRU.POLE"/>
    <d v="2021-09-14T00:00:00"/>
    <n v="1464"/>
    <n v="428"/>
    <n v="0"/>
    <s v="0"/>
    <m/>
    <s v="v2"/>
    <s v="Tier 2 &amp; 3"/>
    <n v="2023270"/>
    <s v="35250570"/>
    <s v="MARIPOSA 210135244 - 1"/>
    <s v="G4E"/>
    <m/>
    <s v="CWSP"/>
    <x v="1"/>
    <s v="CWSP 2022-2023"/>
    <m/>
    <s v="M1TY"/>
    <d v="2024-02-16T17:26:39"/>
    <s v="SH"/>
  </r>
  <r>
    <n v="565"/>
    <n v="35274591"/>
    <s v="Yes"/>
    <m/>
    <s v="Kevin Fish"/>
    <s v="K1FH"/>
    <s v="Keith Whitfield"/>
    <s v="Matthew Haley"/>
    <s v="Raymonjit Nijjar"/>
    <s v="CWSP MARIPOSA 2101 LR 35244 PH1.3"/>
    <x v="1"/>
    <s v="PEND"/>
    <s v="SH"/>
    <s v="Base"/>
    <s v="YO"/>
    <s v="Region 5 - Central Valley"/>
    <s v="CVBC"/>
    <m/>
    <m/>
    <m/>
    <d v="2024-03-04T00:00:00"/>
    <n v="5797067"/>
    <n v="2025"/>
    <s v="Keep"/>
    <m/>
    <m/>
    <s v="2024 - 1"/>
    <s v="2024 - 2"/>
    <s v="2025 - 2"/>
    <m/>
    <s v="2025 - 3"/>
    <n v="1.021969696969697"/>
    <n v="5396"/>
    <n v="0"/>
    <n v="0"/>
    <n v="1.021969696969697"/>
    <n v="5396"/>
    <n v="0"/>
    <n v="0"/>
    <n v="0"/>
    <n v="0"/>
    <n v="0"/>
    <n v="0"/>
    <n v="0"/>
    <n v="0"/>
    <n v="0"/>
    <n v="0"/>
    <n v="0"/>
    <n v="0"/>
    <n v="0"/>
    <n v="0"/>
    <n v="1.021969696969697"/>
    <n v="1.021969696969697"/>
    <n v="0"/>
    <n v="0"/>
    <n v="5396"/>
    <n v="5396"/>
    <n v="0"/>
    <n v="0"/>
    <n v="0"/>
    <n v="0"/>
    <n v="0"/>
    <n v="0"/>
    <n v="0"/>
    <n v="0"/>
    <n v="0"/>
    <n v="0"/>
    <n v="0"/>
    <n v="0"/>
    <n v="0"/>
    <n v="0"/>
    <n v="0"/>
    <n v="0"/>
    <n v="0"/>
    <n v="0"/>
    <n v="1.021969696969697"/>
    <n v="0"/>
    <n v="0"/>
    <n v="1.021969696969697"/>
    <n v="18.414553030303029"/>
    <n v="0"/>
    <n v="0"/>
    <n v="0"/>
    <n v="0"/>
    <n v="0"/>
    <n v="0"/>
    <n v="0"/>
    <n v="0"/>
    <n v="0"/>
    <n v="0"/>
    <n v="0"/>
    <n v="0"/>
    <m/>
    <m/>
    <x v="1"/>
    <m/>
    <s v="DMD"/>
    <d v="2023-11-16T00:00:00"/>
    <s v="Scoped"/>
    <m/>
    <m/>
    <m/>
    <m/>
    <s v="N/A"/>
    <m/>
    <m/>
    <m/>
    <s v="Courtney Faulkenberry"/>
    <m/>
    <s v="Y"/>
    <d v="2022-05-19T00:00:00"/>
    <m/>
    <d v="2023-03-15T00:00:00"/>
    <d v="2023-03-20T00:00:00"/>
    <s v="Yes"/>
    <m/>
    <s v="Yes"/>
    <d v="2023-03-04T00:00:00"/>
    <d v="2023-03-30T00:00:00"/>
    <m/>
    <m/>
    <m/>
    <s v="SAP"/>
    <d v="2023-04-14T00:00:00"/>
    <d v="2023-04-14T00:00:00"/>
    <d v="2022-09-30T00:00:00"/>
    <d v="2023-04-14T00:00:00"/>
    <d v="2023-04-14T00:00:00"/>
    <d v="2024-01-17T00:00:00"/>
    <m/>
    <m/>
    <m/>
    <s v="DSGN_CENTR"/>
    <s v="BAKERSFIELD"/>
    <s v="Smith IV, Edward Thornton"/>
    <s v="A0MM"/>
    <s v="FCC7"/>
    <m/>
    <s v="N/A"/>
    <m/>
    <m/>
    <m/>
    <m/>
    <d v="2023-10-13T00:00:00"/>
    <d v="2023-10-13T00:00:00"/>
    <s v="Full"/>
    <d v="2023-05-29T00:00:00"/>
    <d v="2023-07-13T00:00:00"/>
    <d v="2023-07-24T00:00:00"/>
    <s v="Nathan Waddell"/>
    <d v="2023-10-13T00:00:00"/>
    <n v="0"/>
    <m/>
    <n v="0"/>
    <s v="No"/>
    <s v="100% review"/>
    <d v="2023-07-19T00:00:00"/>
    <d v="2023-07-13T00:00:00"/>
    <n v="45"/>
    <d v="2023-05-29T00:00:00"/>
    <m/>
    <m/>
    <s v="Yes"/>
    <m/>
    <m/>
    <m/>
    <s v="Yes"/>
    <m/>
    <s v="No"/>
    <s v="No"/>
    <n v="365"/>
    <d v="2024-04-13T00:00:00"/>
    <s v="With Caltrans"/>
    <m/>
    <m/>
    <m/>
    <m/>
    <m/>
    <m/>
    <m/>
    <m/>
    <m/>
    <m/>
    <m/>
    <m/>
    <m/>
    <m/>
    <n v="10"/>
    <m/>
    <d v="2024-03-16T00:00:00"/>
    <d v="2023-11-16T00:00:00"/>
    <s v="Full"/>
    <d v="2023-12-10T00:00:00"/>
    <d v="2024-03-16T00:00:00"/>
    <d v="2023-07-10T00:00:00"/>
    <d v="2023-11-08T00:00:00"/>
    <s v="Released to Construction"/>
    <m/>
    <s v="Hard"/>
    <d v="2025-05-08T00:00:00"/>
    <m/>
    <s v="Ian Crawford"/>
    <s v="1/1/23 ERTC cancelled until 2025."/>
    <s v="Full"/>
    <d v="2025-01-01T00:00:00"/>
    <d v="2023-05-05T00:00:00"/>
    <d v="2023-06-04T00:00:00"/>
    <d v="2023-05-01T00:00:00"/>
    <d v="2023-05-01T00:00:00"/>
    <s v="Permit Approved, Annual"/>
    <s v="Yes"/>
    <d v="2024-12-31T00:00:00"/>
    <d v="2024-12-31T00:00:00"/>
    <s v="Encroachment"/>
    <s v="County Of Mariposa"/>
    <s v="Alexis Martinez"/>
    <s v="1/1/23 all permits cancelled until 2025."/>
    <d v="2024-02-17T00:00:00"/>
    <d v="2024-02-01T08:00:00"/>
    <m/>
    <s v="Yes"/>
    <s v="GC"/>
    <m/>
    <m/>
    <m/>
    <m/>
    <s v="GC"/>
    <m/>
    <m/>
    <s v="N/A"/>
    <s v="N/A"/>
    <m/>
    <m/>
    <m/>
    <m/>
    <s v="N/A"/>
    <m/>
    <s v="N/A"/>
    <s v="N/A"/>
    <m/>
    <s v="Jason Risen"/>
    <s v="N/A"/>
    <s v="Not Contract"/>
    <m/>
    <m/>
    <m/>
    <m/>
    <m/>
    <m/>
    <m/>
    <m/>
    <d v="2025-01-01T00:00:00"/>
    <d v="2023-11-01T00:00:00"/>
    <m/>
    <d v="2023-11-27T00:00:00"/>
    <m/>
    <d v="2023-12-11T00:00:00"/>
    <m/>
    <d v="2024-03-04T08:00:00"/>
    <m/>
    <s v="Sky Kaufman"/>
    <s v="Tyler Rush"/>
    <s v="Central Valley"/>
    <m/>
    <m/>
    <s v="COMP"/>
    <s v="N/A"/>
    <m/>
    <m/>
    <m/>
    <m/>
    <m/>
    <m/>
    <m/>
    <m/>
    <n v="0"/>
    <m/>
    <m/>
    <d v="2024-03-04T08:00:00"/>
    <d v="2024-03-29T17:00:00"/>
    <m/>
    <d v="2024-04-30T17:00:00"/>
    <d v="2024-01-12T00:00:00"/>
    <d v="2024-01-17T00:00:00"/>
    <m/>
    <m/>
    <m/>
    <m/>
    <m/>
    <m/>
    <m/>
    <d v="2023-03-24T00:00:00"/>
    <m/>
    <m/>
    <m/>
    <m/>
    <n v="0"/>
    <m/>
    <m/>
    <m/>
    <m/>
    <m/>
    <m/>
    <m/>
    <m/>
    <m/>
    <m/>
    <s v="Not Started"/>
    <m/>
    <m/>
    <m/>
    <m/>
    <m/>
    <s v="N"/>
    <s v="N"/>
    <n v="2025"/>
    <m/>
    <m/>
    <m/>
    <m/>
    <s v="Yes"/>
    <s v="1/31 mogl - Encroachment permit is expired. 1/31 A1L6 - Caltrans.  1/17 A1L6 - In UNSC, manual change - needs PC25. 1/9 K1FH Dependent on 4589. 11/29 - PM to update Enviro/Land columns, ERTC released. 11/15 - Enviro to update if ERTC is on track, BC being pushed to monday. 11/8 - CT issued permit today;1023-6UC-0638 and permit expires 05/11/24 .11/1 MOGL - waiting on Caltrans permit response .10/24 A1L6 - CT for crossing to feed 1 customer (land partial) - reachin gout to CT for update. BC- on track.  10/17 A1L6 - CT permit needed - have tracking number not escalated submitted on 9/30 .10/10 A1L6 - Enviro on track. BC on track. 10/5 A1L6 - Deferred to next year. BC on track. Land is a partial for CT. 9/26 A1L6 - On track (Caltrans).9/19 A1L6 - ERTC on track, BC date could be at risk (need resource assignment). Business Case on track ESCALATE: resource assignment"/>
    <m/>
    <m/>
    <m/>
    <m/>
    <m/>
    <s v="N"/>
    <m/>
    <m/>
    <n v="840967"/>
    <n v="737448.6"/>
    <n v="3204141"/>
    <n v="337154.03"/>
    <n v="-503812.97"/>
    <n v="735435.2"/>
    <m/>
    <n v="105152.4"/>
    <n v="0"/>
    <n v="105531.8"/>
    <n v="0"/>
    <n v="721595.36842105258"/>
    <s v="OH"/>
    <s v="Readiness"/>
    <s v="Readiness"/>
    <s v="Readiness"/>
    <m/>
    <m/>
    <n v="0"/>
    <n v="0"/>
    <n v="0"/>
    <n v="0"/>
    <n v="0"/>
    <n v="0"/>
    <n v="0"/>
    <n v="0"/>
    <n v="0"/>
    <n v="0"/>
    <n v="0"/>
    <n v="0"/>
    <n v="0"/>
    <n v="0"/>
    <n v="0"/>
    <n v="0"/>
    <n v="0"/>
    <n v="0"/>
    <n v="0"/>
    <n v="0"/>
    <n v="0"/>
    <n v="0"/>
    <n v="0"/>
    <n v="0"/>
    <n v="0"/>
    <n v="0"/>
    <n v="0"/>
    <n v="0"/>
    <n v="0"/>
    <n v="0"/>
    <n v="0"/>
    <n v="0"/>
    <m/>
    <m/>
    <m/>
    <m/>
    <m/>
    <m/>
    <m/>
    <m/>
    <m/>
    <m/>
    <m/>
    <m/>
    <m/>
    <m/>
    <n v="1.021969696969697"/>
    <n v="1.021969696969697"/>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74591.kmz"/>
    <s v="Link"/>
    <n v="37.519498595800002"/>
    <n v="-119.93965665419999"/>
    <m/>
    <m/>
    <s v="OH"/>
    <m/>
    <m/>
    <m/>
    <m/>
    <m/>
    <m/>
    <s v="K1FH..KWW9.T2RA."/>
    <m/>
    <s v="254452101"/>
    <s v="MARIPOSA 2101"/>
    <s v="MARIPOSA 210135244"/>
    <n v="0"/>
    <n v="0"/>
    <n v="6.7504219045937206E-4"/>
    <n v="9.9324731939579285E-4"/>
    <n v="1.0166298049086929E-3"/>
    <n v="16.392788220999901"/>
    <n v="1"/>
    <s v=""/>
    <s v=""/>
    <s v=""/>
    <s v=""/>
    <n v="0"/>
    <n v="3.7463448702244851E-5"/>
    <n v="0"/>
    <n v="0"/>
    <n v="3.7463448702244851E-5"/>
    <s v=""/>
    <s v=""/>
    <s v=""/>
    <s v=""/>
    <n v="0"/>
    <s v=""/>
    <s v=""/>
    <s v=""/>
    <s v=""/>
    <s v=""/>
    <n v="3.7463448702244851E-5"/>
    <n v="0"/>
    <n v="0"/>
    <n v="3.7463448702244851E-5"/>
    <n v="3.6658081754605785E-5"/>
    <n v="1834"/>
    <n v="0"/>
    <n v="0"/>
    <n v="0"/>
    <n v="0"/>
    <n v="0"/>
    <n v="0"/>
    <n v="3.7463448702244851E-5"/>
    <n v="0"/>
    <n v="0"/>
    <n v="0"/>
    <n v="0"/>
    <n v="0"/>
    <s v=""/>
    <s v=""/>
    <s v=""/>
    <s v=""/>
    <s v=""/>
    <s v=""/>
    <s v=""/>
    <s v=""/>
    <s v=""/>
    <s v=""/>
    <s v=""/>
    <s v=""/>
    <n v="0"/>
    <n v="0"/>
    <n v="0"/>
    <n v="0"/>
    <n v="0"/>
    <n v="0"/>
    <n v="3.7463448702244851E-5"/>
    <n v="0"/>
    <n v="0"/>
    <n v="0"/>
    <n v="0"/>
    <n v="0"/>
    <s v="Tranche 7"/>
    <s v="Tranche 7"/>
    <m/>
    <n v="3.7463448702244838E-5"/>
    <n v="0"/>
    <n v="3.7463448702244838E-5"/>
    <n v="0"/>
    <n v="0"/>
    <n v="0"/>
    <s v="ED.72-0518100000.STRU.POLE"/>
    <d v="2021-09-14T00:00:00"/>
    <n v="1464"/>
    <n v="428"/>
    <n v="0"/>
    <s v="0"/>
    <m/>
    <s v="v2"/>
    <s v="Tier 2 &amp; 3"/>
    <n v="2025046"/>
    <s v="35250570"/>
    <s v="MARIPOSA 210135244 - 1"/>
    <m/>
    <m/>
    <s v="CWSP"/>
    <x v="1"/>
    <s v="CWSP 2022-2023"/>
    <m/>
    <s v="M1TY"/>
    <d v="2024-02-16T17:26:39"/>
    <s v="SH"/>
  </r>
  <r>
    <n v="566"/>
    <n v="35274592"/>
    <s v="Yes"/>
    <m/>
    <s v="Kevin Fish"/>
    <s v="K1FH"/>
    <s v="Keith Whitfield"/>
    <s v="Matthew Haley"/>
    <s v="Raymonjit Nijjar"/>
    <s v="CWSP MARIPOSA 2101 LR 35244 PH 2.2"/>
    <x v="1"/>
    <s v="PEND"/>
    <s v="SH"/>
    <s v="Base"/>
    <s v="YO"/>
    <s v="Region 5 - Central Valley"/>
    <s v="CVBC"/>
    <m/>
    <m/>
    <m/>
    <d v="2024-06-19T00:00:00"/>
    <n v="5797067"/>
    <n v="2025"/>
    <s v="Keep"/>
    <m/>
    <m/>
    <s v="2024 - 3"/>
    <s v="2024 - 4"/>
    <s v="2025 - 2"/>
    <m/>
    <s v="2025 - 3"/>
    <n v="1.9630000000000003"/>
    <n v="10364.640000000001"/>
    <n v="0"/>
    <n v="0"/>
    <n v="1.9630000000000003"/>
    <n v="10364.640000000001"/>
    <n v="0"/>
    <n v="0"/>
    <n v="0"/>
    <n v="0"/>
    <n v="0"/>
    <n v="0"/>
    <n v="0"/>
    <n v="0"/>
    <n v="0"/>
    <n v="0"/>
    <n v="0"/>
    <n v="0"/>
    <n v="0"/>
    <n v="0"/>
    <n v="1.9630000000000003"/>
    <n v="1.9630000000000003"/>
    <n v="0"/>
    <n v="0"/>
    <n v="10364.640000000001"/>
    <n v="10364.640000000001"/>
    <n v="0"/>
    <n v="0"/>
    <n v="0"/>
    <n v="0"/>
    <n v="0"/>
    <n v="0"/>
    <n v="0"/>
    <n v="0"/>
    <n v="0"/>
    <n v="0"/>
    <n v="0"/>
    <n v="0"/>
    <n v="0"/>
    <n v="0"/>
    <n v="0"/>
    <n v="0"/>
    <n v="0"/>
    <n v="0"/>
    <n v="1.9630000000000003"/>
    <n v="0"/>
    <n v="0"/>
    <n v="1.9630000000000003"/>
    <n v="18.414553030303029"/>
    <n v="0"/>
    <n v="0"/>
    <n v="0"/>
    <n v="0"/>
    <n v="0"/>
    <n v="0"/>
    <n v="0"/>
    <n v="0"/>
    <n v="0"/>
    <n v="0"/>
    <n v="0"/>
    <n v="0"/>
    <m/>
    <m/>
    <x v="1"/>
    <d v="2024-08-30T00:00:00"/>
    <s v="DMD"/>
    <d v="2023-11-03T00:00:00"/>
    <s v="Scoped"/>
    <m/>
    <m/>
    <m/>
    <m/>
    <s v="N/A"/>
    <m/>
    <m/>
    <m/>
    <s v="Courtney Faulkenberry"/>
    <m/>
    <s v="Y"/>
    <d v="2022-05-19T00:00:00"/>
    <m/>
    <m/>
    <m/>
    <s v="Yes"/>
    <m/>
    <s v="Yes"/>
    <d v="2022-06-08T00:00:00"/>
    <m/>
    <m/>
    <m/>
    <m/>
    <s v="SAP"/>
    <d v="2022-06-30T00:00:00"/>
    <d v="2022-06-30T00:00:00"/>
    <d v="2022-06-30T00:00:00"/>
    <d v="2022-07-05T00:00:00"/>
    <d v="2022-07-05T00:00:00"/>
    <d v="2022-07-05T00:00:00"/>
    <m/>
    <m/>
    <s v="6/30/22:  EOD on track to approve today"/>
    <s v="DSGN_CENTR"/>
    <s v="BAKERSFIELD"/>
    <s v="Smith IV, Edward Thornton"/>
    <s v="JMZ3"/>
    <s v="B2HJ"/>
    <d v="2022-07-12T00:00:00"/>
    <s v="Yes"/>
    <d v="2022-07-08T00:00:00"/>
    <d v="2022-07-12T00:00:00"/>
    <m/>
    <m/>
    <d v="2022-10-05T00:00:00"/>
    <d v="2022-10-27T00:00:00"/>
    <s v="Full"/>
    <d v="2022-08-14T00:00:00"/>
    <d v="2022-07-20T00:00:00"/>
    <d v="2022-09-26T00:00:00"/>
    <s v="Darren Miles"/>
    <d v="2022-10-05T00:00:00"/>
    <n v="0"/>
    <m/>
    <m/>
    <s v="No"/>
    <s v="100% review"/>
    <d v="2022-07-22T00:00:00"/>
    <d v="2022-07-19T00:00:00"/>
    <n v="45"/>
    <d v="2022-08-14T00:00:00"/>
    <m/>
    <s v="1/3 R9W3 -Land is Full no easements needed. CT permit in hand no extension needed"/>
    <s v="Yes"/>
    <m/>
    <s v="Y"/>
    <m/>
    <m/>
    <m/>
    <s v="No"/>
    <m/>
    <n v="0"/>
    <d v="2022-06-30T00:00:00"/>
    <s v="Permit Approved"/>
    <m/>
    <m/>
    <m/>
    <m/>
    <m/>
    <s v="No"/>
    <s v="No"/>
    <m/>
    <d v="2022-07-27T00:00:00"/>
    <m/>
    <m/>
    <d v="2022-09-27T00:00:00"/>
    <d v="2022-09-23T00:00:00"/>
    <d v="2023-03-20T00:00:00"/>
    <n v="10"/>
    <s v="9/28: PERMIT RECEIVED :) 9/21:  CT review - should receive by end of 9/30  7/27: submitted to CT on 7/27 "/>
    <d v="2022-10-27T00:00:00"/>
    <d v="2022-10-27T00:00:00"/>
    <s v="Full"/>
    <d v="2023-02-25T00:00:00"/>
    <d v="2025-01-01T00:00:00"/>
    <d v="2022-10-20T00:00:00"/>
    <d v="2022-10-27T00:00:00"/>
    <s v="Released to Construction"/>
    <m/>
    <s v="Hard"/>
    <d v="2024-04-27T00:00:00"/>
    <m/>
    <s v="Ian Crawford"/>
    <s v="1/1/23 ERTC cancelled until 2025."/>
    <s v="Full"/>
    <d v="2024-08-30T00:00:00"/>
    <d v="2023-11-03T00:00:00"/>
    <d v="2022-08-20T00:00:00"/>
    <d v="2023-10-31T00:00:00"/>
    <d v="2023-10-31T00:00:00"/>
    <s v="Permit Approved, Annual"/>
    <m/>
    <d v="2024-12-31T00:00:00"/>
    <d v="2024-12-31T00:00:00"/>
    <s v="Encroachment"/>
    <s v="County Of Mariposa"/>
    <s v="Alexis Martinez"/>
    <s v="1/1/23 all permits cancelled until 2025."/>
    <d v="2024-02-08T00:00:00"/>
    <d v="2024-02-08T17:00:00"/>
    <n v="-204"/>
    <s v="Yes"/>
    <s v="GC"/>
    <m/>
    <m/>
    <m/>
    <m/>
    <s v="GC"/>
    <m/>
    <m/>
    <s v="N/A"/>
    <s v="N/A"/>
    <m/>
    <m/>
    <m/>
    <m/>
    <s v="N/A"/>
    <m/>
    <s v="N/A"/>
    <s v="N/A"/>
    <m/>
    <s v="Jason Risen"/>
    <s v="N/A"/>
    <s v="Not Contract"/>
    <m/>
    <m/>
    <m/>
    <m/>
    <m/>
    <m/>
    <m/>
    <m/>
    <d v="2024-08-30T00:00:00"/>
    <d v="2023-12-28T00:00:00"/>
    <m/>
    <d v="2024-01-23T00:00:00"/>
    <m/>
    <d v="2024-02-05T00:00:00"/>
    <m/>
    <d v="2024-06-19T08:00:00"/>
    <m/>
    <s v="Sky Kaufman"/>
    <s v="Audra to follow up on PO with Kevin; Tyler Rush"/>
    <s v="Central Valley"/>
    <m/>
    <m/>
    <s v="INPR"/>
    <s v="N/A"/>
    <m/>
    <m/>
    <m/>
    <m/>
    <m/>
    <m/>
    <m/>
    <m/>
    <n v="0"/>
    <m/>
    <m/>
    <d v="2024-06-19T08:00:00"/>
    <d v="2024-09-18T17:00:00"/>
    <m/>
    <d v="2024-10-18T17:00:00"/>
    <m/>
    <m/>
    <m/>
    <m/>
    <m/>
    <m/>
    <m/>
    <m/>
    <m/>
    <m/>
    <m/>
    <m/>
    <m/>
    <m/>
    <n v="0"/>
    <m/>
    <m/>
    <m/>
    <m/>
    <m/>
    <m/>
    <m/>
    <m/>
    <m/>
    <m/>
    <m/>
    <m/>
    <m/>
    <m/>
    <m/>
    <m/>
    <s v="N"/>
    <s v="N"/>
    <n v="2025"/>
    <m/>
    <m/>
    <m/>
    <m/>
    <s v="Yes"/>
    <s v="2/7 A1L6 - BC.   1/24 A1L6 - BC.   1/17 A1L6 - BC. 1/10 A1L6 - BC - on track. 1/3 A1L6 - BC. 1/3 R9W3 -Land is Full no easements needed. CT permit in hand no extension needed. 11/29 - PM to confirm if BC date is accurate."/>
    <m/>
    <m/>
    <m/>
    <m/>
    <m/>
    <s v="N"/>
    <m/>
    <m/>
    <n v="1248750"/>
    <n v="185823.6"/>
    <n v="15000"/>
    <n v="1248750"/>
    <n v="0"/>
    <n v="1072010"/>
    <m/>
    <n v="176700.6"/>
    <n v="0"/>
    <n v="176740"/>
    <n v="0"/>
    <n v="94663.066734589898"/>
    <s v="OH"/>
    <s v="Readiness"/>
    <s v="Readiness"/>
    <s v="Readiness"/>
    <m/>
    <m/>
    <n v="0"/>
    <n v="0"/>
    <n v="0"/>
    <n v="0"/>
    <n v="0"/>
    <n v="0"/>
    <n v="0"/>
    <n v="0"/>
    <n v="0"/>
    <n v="0"/>
    <n v="0"/>
    <n v="0"/>
    <n v="0"/>
    <n v="0"/>
    <n v="0"/>
    <n v="0"/>
    <n v="0"/>
    <n v="0"/>
    <n v="0"/>
    <n v="0"/>
    <n v="0"/>
    <n v="0"/>
    <n v="0"/>
    <n v="0"/>
    <n v="0"/>
    <n v="0"/>
    <n v="0"/>
    <n v="0"/>
    <n v="0"/>
    <n v="0"/>
    <n v="0"/>
    <n v="0"/>
    <m/>
    <m/>
    <m/>
    <m/>
    <m/>
    <m/>
    <m/>
    <m/>
    <m/>
    <m/>
    <m/>
    <m/>
    <m/>
    <m/>
    <n v="1.9630000000000003"/>
    <n v="1.9630000000000003"/>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74592.kmz"/>
    <s v="Link"/>
    <n v="37.511623594100001"/>
    <n v="-119.9646815701"/>
    <m/>
    <m/>
    <s v="OH"/>
    <m/>
    <m/>
    <m/>
    <m/>
    <m/>
    <m/>
    <s v="K1FH..KWW9.T2RA."/>
    <m/>
    <s v="254452101"/>
    <s v="MARIPOSA 2101"/>
    <s v="MARIPOSA 210135244"/>
    <n v="0"/>
    <n v="0"/>
    <n v="6.7504219045937206E-4"/>
    <n v="9.9324731939579285E-4"/>
    <n v="1.0166298049086929E-3"/>
    <n v="16.392788220999901"/>
    <n v="1"/>
    <s v=""/>
    <s v=""/>
    <s v=""/>
    <s v=""/>
    <n v="0"/>
    <n v="7.1959814484291162E-5"/>
    <n v="0"/>
    <n v="0"/>
    <n v="7.1959814484291162E-5"/>
    <s v=""/>
    <s v=""/>
    <s v=""/>
    <s v=""/>
    <n v="0"/>
    <s v=""/>
    <s v=""/>
    <s v=""/>
    <s v=""/>
    <s v=""/>
    <n v="7.1959814484291162E-5"/>
    <n v="0"/>
    <n v="0"/>
    <n v="7.1959814484291162E-5"/>
    <n v="3.6658081754605785E-5"/>
    <n v="1835"/>
    <n v="0"/>
    <n v="0"/>
    <n v="0"/>
    <n v="0"/>
    <n v="0"/>
    <n v="0"/>
    <n v="7.1959814484291162E-5"/>
    <n v="0"/>
    <n v="0"/>
    <n v="0"/>
    <n v="0"/>
    <n v="0"/>
    <s v=""/>
    <s v=""/>
    <s v=""/>
    <s v=""/>
    <s v=""/>
    <s v=""/>
    <s v=""/>
    <s v=""/>
    <s v=""/>
    <s v=""/>
    <s v=""/>
    <s v=""/>
    <n v="0"/>
    <n v="0"/>
    <n v="0"/>
    <n v="0"/>
    <n v="0"/>
    <n v="0"/>
    <n v="7.1959814484291162E-5"/>
    <n v="0"/>
    <n v="0"/>
    <n v="0"/>
    <n v="0"/>
    <n v="0"/>
    <s v="Tranche 7"/>
    <s v="Tranche 7"/>
    <m/>
    <n v="7.1959814484291149E-5"/>
    <n v="0"/>
    <n v="7.1959814484291149E-5"/>
    <n v="0"/>
    <n v="0"/>
    <n v="0"/>
    <s v="ED.72-0518100000.STRU.POLE"/>
    <d v="2021-09-14T00:00:00"/>
    <n v="1464"/>
    <n v="428"/>
    <n v="0"/>
    <s v="0"/>
    <m/>
    <s v="v2"/>
    <s v="Tier 2"/>
    <n v="2025047"/>
    <s v="35250571"/>
    <s v="MARIPOSA 210135244 - 2"/>
    <m/>
    <m/>
    <s v="CWSP"/>
    <x v="1"/>
    <s v="CWSP 2022-2023"/>
    <m/>
    <s v="M1TY"/>
    <d v="2024-02-16T17:26:39"/>
    <s v="SH"/>
  </r>
  <r>
    <n v="567"/>
    <n v="35274593"/>
    <s v="Yes"/>
    <s v="Yes"/>
    <s v="Kevin Fish"/>
    <s v="K1FH"/>
    <s v="Keith Whitfield"/>
    <s v="Matthew Haley"/>
    <s v="Raymonjit Nijjar"/>
    <s v="CWSP MARIPOSA 2101 LR 35244 PH 2.3"/>
    <x v="8"/>
    <s v="crdy"/>
    <s v="SH"/>
    <s v="Base"/>
    <s v="YO"/>
    <s v="Region 5 - Central Valley"/>
    <s v="CVBC"/>
    <m/>
    <m/>
    <m/>
    <d v="2023-07-24T00:00:00"/>
    <n v="5797067"/>
    <n v="2023"/>
    <s v="Keep"/>
    <m/>
    <m/>
    <s v="2022 - 3"/>
    <s v="2022 - 4"/>
    <s v="2023 - 1"/>
    <s v="2023 - 3"/>
    <s v="2023 - 3"/>
    <n v="2.9869318181818181"/>
    <n v="15771"/>
    <n v="2.9869318181818181"/>
    <n v="15771"/>
    <n v="0"/>
    <n v="0"/>
    <n v="0"/>
    <n v="0"/>
    <n v="0"/>
    <n v="0"/>
    <n v="0"/>
    <n v="0"/>
    <n v="0"/>
    <n v="0"/>
    <n v="0"/>
    <n v="0"/>
    <n v="0"/>
    <n v="0"/>
    <n v="0"/>
    <n v="0"/>
    <n v="0"/>
    <n v="0"/>
    <n v="0"/>
    <n v="0"/>
    <n v="0"/>
    <n v="0"/>
    <n v="0"/>
    <n v="0"/>
    <n v="0"/>
    <n v="0"/>
    <n v="0"/>
    <n v="0"/>
    <n v="0"/>
    <n v="0"/>
    <n v="0"/>
    <n v="0"/>
    <n v="0"/>
    <n v="0"/>
    <n v="0"/>
    <n v="0"/>
    <n v="0"/>
    <n v="0"/>
    <n v="0"/>
    <n v="0"/>
    <n v="0"/>
    <n v="2.9869318181818181"/>
    <n v="0"/>
    <n v="2.3895454545454546"/>
    <n v="18.414553030303029"/>
    <n v="0"/>
    <n v="0"/>
    <n v="0"/>
    <n v="0"/>
    <n v="0"/>
    <n v="0"/>
    <n v="0"/>
    <n v="0"/>
    <n v="0"/>
    <n v="0"/>
    <n v="0"/>
    <n v="0"/>
    <m/>
    <m/>
    <x v="1"/>
    <m/>
    <m/>
    <d v="2023-08-28T00:00:00"/>
    <s v="Scoped"/>
    <m/>
    <m/>
    <m/>
    <m/>
    <s v="Completed"/>
    <d v="2022-09-09T00:00:00"/>
    <d v="2022-09-08T00:00:00"/>
    <s v="Tetra Tech"/>
    <s v="Eric Finley"/>
    <m/>
    <s v="Y"/>
    <d v="2022-05-19T00:00:00"/>
    <s v="35274594"/>
    <d v="2023-02-23T00:00:00"/>
    <d v="2023-02-23T00:00:00"/>
    <s v="Yes"/>
    <m/>
    <s v="Yes"/>
    <d v="2023-01-26T00:00:00"/>
    <d v="2023-01-25T00:00:00"/>
    <d v="2023-01-25T00:00:00"/>
    <d v="2023-02-22T00:00:00"/>
    <m/>
    <s v="SAP"/>
    <d v="2023-08-04T00:00:00"/>
    <d v="2023-08-04T00:00:00"/>
    <d v="2022-11-30T00:00:00"/>
    <d v="2023-08-03T00:00:00"/>
    <d v="2023-03-07T00:00:00"/>
    <d v="2023-08-03T00:00:00"/>
    <s v="C"/>
    <m/>
    <s v="8/3: ADE reviewing on track for 8/4.  7/26 minor redesign for one span 1/26:  Pushed due to storm"/>
    <s v="DSGN_CENTR"/>
    <s v="BAKERSFIELD"/>
    <s v="Weiss, Stephen J"/>
    <s v="JMZ3"/>
    <s v="NJH0"/>
    <m/>
    <s v="N/A"/>
    <d v="2023-05-22T00:00:00"/>
    <m/>
    <m/>
    <m/>
    <d v="2023-07-10T00:00:00"/>
    <d v="2023-07-14T00:00:00"/>
    <s v="Full"/>
    <d v="2023-09-18T00:00:00"/>
    <d v="2023-05-15T00:00:00"/>
    <d v="2023-07-03T00:00:00"/>
    <s v="Nathan Waddell"/>
    <d v="2023-07-10T00:00:00"/>
    <n v="1"/>
    <n v="14"/>
    <n v="15"/>
    <s v="Yes"/>
    <s v="Redesign review"/>
    <d v="2023-08-15T00:00:00"/>
    <d v="2023-08-08T00:00:00"/>
    <n v="75"/>
    <d v="2023-10-18T00:00:00"/>
    <s v="Jeffrey Aldal"/>
    <s v="8/22: Last ROE signed and now is full   E4RK 8/10/23 - (1) PE Signed (Kirn) // 7/11: 1 easement needed, docs by end of the week, 1 redesign to remain OH 6/20/23 E4RK - (Thorpe/Parker) //6/15/23 E4RK - (1) ROE Signed (Fagan) // 6/12/13 E4RK - (2) ROE Sgined (Beck/Bahia) // E4RK 6/13: 2 ROEs expected back on 6/13, 2 more in negotiations 6/6/23 E4RK (2) ROE Signed (W.Moore/Gueta) // 5/26/23 E4RK - (1) ROE Signed (Moore) // 5/25/23 E4RK - (1) ROE Signed (Boiler) // 5/22/23 E4RK - (1) ROE Signed (Martin)"/>
    <s v="No"/>
    <m/>
    <s v="Y"/>
    <m/>
    <s v="No"/>
    <m/>
    <s v="No"/>
    <s v="No"/>
    <n v="0"/>
    <d v="2023-08-04T00:00:00"/>
    <s v="With PM"/>
    <m/>
    <m/>
    <m/>
    <m/>
    <m/>
    <m/>
    <m/>
    <m/>
    <m/>
    <m/>
    <m/>
    <m/>
    <m/>
    <m/>
    <n v="10"/>
    <m/>
    <d v="2023-07-10T00:00:00"/>
    <d v="2023-08-28T00:00:00"/>
    <s v="Full"/>
    <d v="2023-10-03T00:00:00"/>
    <d v="2023-07-10T00:00:00"/>
    <d v="2023-03-16T00:00:00"/>
    <d v="2023-07-03T00:00:00"/>
    <s v="Released to Construction"/>
    <m/>
    <s v="Medium"/>
    <d v="2025-01-03T00:00:00"/>
    <d v="2023-10-24T00:00:00"/>
    <s v="Ian Crawford"/>
    <s v="6/20 - Awaiting 5 more ROEs. 6/6 - Still tracking 4/25 - On track for 5/15 2/24: CIF submitted."/>
    <s v="Full"/>
    <d v="2023-05-01T00:00:00"/>
    <d v="2023-03-31T00:00:00"/>
    <d v="2023-09-24T00:00:00"/>
    <d v="2023-03-26T00:00:00"/>
    <d v="2023-03-26T00:00:00"/>
    <s v="Permit Request Completed"/>
    <s v="Yes"/>
    <d v="2024-12-31T00:00:00"/>
    <d v="2024-12-31T00:00:00"/>
    <s v="Encroachment"/>
    <s v="County Of Mariposa"/>
    <s v="Alexis Martinez"/>
    <m/>
    <d v="2023-05-17T00:00:00"/>
    <d v="2023-05-29T17:00:00"/>
    <m/>
    <s v="Yes"/>
    <s v="Contract"/>
    <d v="2023-06-02T00:00:00"/>
    <d v="2022-12-14T09:16:22"/>
    <d v="2023-05-22T00:00:00"/>
    <d v="2024-03-31T00:00:00"/>
    <s v="UNDERGROUND ELECTRIC CONSTRUCTION C"/>
    <d v="2023-05-17T00:00:00"/>
    <m/>
    <s v="Fully Executed PO"/>
    <s v="GC Gas"/>
    <m/>
    <m/>
    <m/>
    <m/>
    <s v="GC Gas"/>
    <m/>
    <s v="N/A"/>
    <s v="N/A"/>
    <s v="Electric Only"/>
    <s v="Jason Risen"/>
    <s v="GC Civil"/>
    <s v="Luz Alvarez"/>
    <m/>
    <d v="2023-07-21T00:00:00"/>
    <m/>
    <m/>
    <m/>
    <m/>
    <s v="Y"/>
    <d v="2023-06-05T00:00:00"/>
    <d v="2023-07-10T00:00:00"/>
    <d v="2023-07-14T00:00:00"/>
    <d v="2023-06-27T00:00:00"/>
    <d v="2023-08-07T00:00:00"/>
    <d v="2023-08-09T00:00:00"/>
    <d v="2023-09-21T00:00:00"/>
    <d v="2023-09-11T00:00:00"/>
    <d v="2023-07-24T00:00:00"/>
    <s v="Y"/>
    <s v="Sky Kaufman"/>
    <s v="Veg was a no-show 8/7/2023 will start on 8/9/2023"/>
    <s v="Central Valley"/>
    <m/>
    <m/>
    <s v="COMP"/>
    <s v="COMP"/>
    <m/>
    <m/>
    <m/>
    <m/>
    <m/>
    <m/>
    <m/>
    <m/>
    <n v="3"/>
    <m/>
    <n v="74"/>
    <d v="2023-07-24T08:00:00"/>
    <d v="2023-12-06T17:00:00"/>
    <s v="Yes"/>
    <d v="2024-04-25T08:00:00"/>
    <d v="2023-07-03T00:00:00"/>
    <d v="2023-07-17T00:00:00"/>
    <m/>
    <m/>
    <m/>
    <m/>
    <d v="2023-07-24T00:00:00"/>
    <m/>
    <d v="2023-07-20T00:00:00"/>
    <d v="2023-06-26T00:00:00"/>
    <d v="2023-07-24T00:00:00"/>
    <d v="2023-11-03T00:00:00"/>
    <d v="2023-11-03T00:00:00"/>
    <n v="15771"/>
    <n v="0"/>
    <s v="Complete"/>
    <n v="3000.2"/>
    <n v="200"/>
    <n v="-4"/>
    <d v="2023-10-26T00:00:00"/>
    <d v="2024-01-16T00:00:00"/>
    <d v="2023-10-30T00:00:00"/>
    <d v="2023-11-30T00:00:00"/>
    <d v="2023-11-30T00:00:00"/>
    <m/>
    <s v="Complete"/>
    <n v="1500"/>
    <n v="0"/>
    <d v="2023-11-30T00:00:00"/>
    <d v="2023-12-06T00:00:00"/>
    <d v="2023-12-02T00:00:00"/>
    <s v="Y"/>
    <s v="Y"/>
    <n v="2023"/>
    <m/>
    <m/>
    <m/>
    <m/>
    <s v="Yes"/>
    <s v="10/23 A1L6 - needs PM 35274589 (700') crossing to energize. Just came out of estimating."/>
    <m/>
    <m/>
    <m/>
    <s v="reach out to GC for const sched; _x000d_"/>
    <m/>
    <s v="N"/>
    <m/>
    <m/>
    <n v="10454072"/>
    <n v="6566057.2999999998"/>
    <n v="7986048"/>
    <n v="14647832"/>
    <n v="4193760"/>
    <n v="3107324"/>
    <n v="0.628"/>
    <n v="6504643.9000000004"/>
    <n v="817155.2"/>
    <n v="7346748"/>
    <n v="0"/>
    <n v="2198261.5271067149"/>
    <s v="UG"/>
    <s v="Readiness"/>
    <s v="Readiness"/>
    <s v="Closeout"/>
    <m/>
    <m/>
    <n v="0"/>
    <n v="0"/>
    <n v="0"/>
    <n v="0"/>
    <n v="0"/>
    <n v="0"/>
    <n v="0"/>
    <n v="0"/>
    <n v="0"/>
    <n v="0"/>
    <n v="0"/>
    <n v="0"/>
    <n v="0"/>
    <n v="0"/>
    <n v="0"/>
    <n v="0"/>
    <n v="0"/>
    <n v="0"/>
    <n v="0"/>
    <n v="0"/>
    <n v="2.9869318181818181"/>
    <n v="0"/>
    <n v="2.9869318181818181"/>
    <n v="0"/>
    <n v="0"/>
    <n v="0"/>
    <n v="0"/>
    <n v="0"/>
    <n v="2.9869318181818181"/>
    <n v="0"/>
    <n v="2.9869318181818181"/>
    <n v="0"/>
    <m/>
    <m/>
    <m/>
    <m/>
    <m/>
    <m/>
    <m/>
    <m/>
    <m/>
    <m/>
    <m/>
    <m/>
    <m/>
    <m/>
    <n v="0"/>
    <n v="0"/>
    <n v="0"/>
    <n v="0"/>
    <n v="0"/>
    <n v="2.9869318181818181"/>
    <n v="0"/>
    <n v="0"/>
    <n v="0"/>
    <n v="0"/>
    <n v="2.9869318181818181"/>
    <n v="0"/>
    <n v="2.9869318181818181"/>
    <n v="0"/>
    <n v="15771"/>
    <n v="0"/>
    <n v="0"/>
    <n v="0"/>
    <m/>
    <n v="0"/>
    <n v="2.9869318181818181"/>
    <n v="0"/>
    <n v="0"/>
    <n v="0"/>
    <n v="0"/>
    <n v="2.9869318181818181"/>
    <n v="0"/>
    <n v="0"/>
    <m/>
    <m/>
    <m/>
    <m/>
    <m/>
    <m/>
    <m/>
    <m/>
    <m/>
    <m/>
    <s v="Mariposa                                "/>
    <s v="MARIPOSA                                "/>
    <s v="https://pge.sharepoint.com/sites/EDOSProjMgmt/EDOS%20Project%20Management/System%20Hardening%20Website%20Folder/System%20Hardening/Master%20KMZ%20File/02%20PM%20ONLY_FOR%20DOT%20HL/Region%205/SH/35274593.kmz"/>
    <s v="Link"/>
    <n v="37.516522908200002"/>
    <n v="-119.9716341717"/>
    <m/>
    <m/>
    <s v="UG"/>
    <m/>
    <m/>
    <m/>
    <m/>
    <m/>
    <m/>
    <s v="K1FH..KWW9.T2RA."/>
    <m/>
    <s v="254452101"/>
    <s v="MARIPOSA 2101"/>
    <s v="MARIPOSA 210135244"/>
    <n v="0"/>
    <n v="0"/>
    <n v="6.7504219045937206E-4"/>
    <n v="9.9324731939579285E-4"/>
    <n v="1.0166298049086929E-3"/>
    <n v="16.392788220999901"/>
    <n v="1"/>
    <s v=""/>
    <s v=""/>
    <s v=""/>
    <s v=""/>
    <n v="0"/>
    <n v="0"/>
    <n v="1.2888771252801988E-4"/>
    <n v="0"/>
    <n v="1.2888771252801988E-4"/>
    <s v=""/>
    <s v=""/>
    <s v=""/>
    <s v=""/>
    <n v="0"/>
    <s v=""/>
    <s v=""/>
    <s v=""/>
    <s v=""/>
    <s v=""/>
    <n v="0"/>
    <n v="1.2888771252801988E-4"/>
    <n v="0"/>
    <n v="1.2888771252801988E-4"/>
    <n v="5.393817149736422E-5"/>
    <n v="1836"/>
    <n v="0"/>
    <n v="1.2888771252801988E-4"/>
    <n v="0"/>
    <n v="0"/>
    <n v="0"/>
    <n v="0"/>
    <n v="0"/>
    <n v="0"/>
    <n v="0"/>
    <n v="0"/>
    <n v="0"/>
    <n v="0"/>
    <s v=""/>
    <s v=""/>
    <s v=""/>
    <s v=""/>
    <s v=""/>
    <s v=""/>
    <s v=""/>
    <s v=""/>
    <s v=""/>
    <s v=""/>
    <s v=""/>
    <s v=""/>
    <n v="0"/>
    <n v="1.2888771252801988E-4"/>
    <n v="0"/>
    <n v="0"/>
    <n v="0"/>
    <n v="0"/>
    <n v="0"/>
    <n v="0"/>
    <n v="0"/>
    <n v="0"/>
    <n v="0"/>
    <n v="0"/>
    <s v="Tranche 7"/>
    <s v="Tranche 7"/>
    <m/>
    <n v="1.2888771252801985E-4"/>
    <n v="0"/>
    <n v="1.2888771252801985E-4"/>
    <n v="1.2829656220812258E-4"/>
    <n v="0"/>
    <n v="1.2829656220812258E-4"/>
    <s v="ED.72-0518100000.STRU.POLE"/>
    <d v="2021-09-14T00:00:00"/>
    <n v="1464"/>
    <n v="428"/>
    <n v="0"/>
    <s v="0"/>
    <m/>
    <s v="v2"/>
    <s v="Tier 2"/>
    <n v="2023271"/>
    <s v="35250571"/>
    <s v="MARIPOSA 210135244 - 2"/>
    <s v="G4E"/>
    <m/>
    <s v="CWSP"/>
    <x v="1"/>
    <s v="CWSP 2022-2023"/>
    <m/>
    <s v="M1TY"/>
    <d v="2024-02-16T17:26:39"/>
    <s v="SH"/>
  </r>
  <r>
    <n v="568"/>
    <n v="35274594"/>
    <s v="Yes"/>
    <m/>
    <s v="Kevin Fish"/>
    <s v="K1FH"/>
    <s v="Keith Whitfield"/>
    <s v="Matthew Haley"/>
    <s v="Raymonjit Nijjar"/>
    <s v="CWSP MARIPOSA 2101 LR 35244 PH 2.4"/>
    <x v="8"/>
    <s v="crdy"/>
    <s v="SH"/>
    <s v="Base"/>
    <s v="YO"/>
    <s v="Region 5 - Central Valley"/>
    <s v="CVBC"/>
    <m/>
    <m/>
    <m/>
    <d v="2024-02-07T00:00:00"/>
    <n v="5797067"/>
    <n v="2023"/>
    <s v="Keep"/>
    <m/>
    <m/>
    <s v="2022 - 4"/>
    <s v="2023 - 1"/>
    <s v="2023 - 2"/>
    <m/>
    <s v="2023 - 3"/>
    <n v="3.0668560606060606"/>
    <n v="16193"/>
    <n v="0"/>
    <n v="0"/>
    <n v="2.9431818181818183"/>
    <n v="15540"/>
    <n v="0.12367424242424242"/>
    <n v="653"/>
    <n v="0.3581439393939394"/>
    <n v="0.23446969696969688"/>
    <n v="0"/>
    <n v="0.12367424242424242"/>
    <n v="1891"/>
    <n v="1238"/>
    <n v="0"/>
    <n v="653"/>
    <n v="0"/>
    <n v="0"/>
    <n v="0"/>
    <n v="0"/>
    <n v="0"/>
    <n v="0"/>
    <n v="0"/>
    <n v="0"/>
    <n v="0"/>
    <n v="0"/>
    <n v="0"/>
    <n v="0"/>
    <n v="0"/>
    <n v="0"/>
    <n v="0"/>
    <n v="0"/>
    <n v="0"/>
    <n v="0"/>
    <n v="0"/>
    <n v="0"/>
    <n v="0"/>
    <n v="0"/>
    <n v="0"/>
    <n v="0"/>
    <n v="0"/>
    <n v="0"/>
    <n v="0"/>
    <n v="0"/>
    <n v="2.9431818181818183"/>
    <n v="0"/>
    <n v="0.12367424242424242"/>
    <n v="3.0668560606060606"/>
    <n v="18.414553030303029"/>
    <n v="0"/>
    <n v="0"/>
    <n v="0"/>
    <n v="0"/>
    <n v="0"/>
    <n v="0"/>
    <n v="0"/>
    <n v="0"/>
    <n v="0"/>
    <n v="0"/>
    <n v="0"/>
    <n v="0"/>
    <m/>
    <m/>
    <x v="1"/>
    <m/>
    <m/>
    <d v="2023-09-15T00:00:00"/>
    <s v="Scoped"/>
    <m/>
    <m/>
    <m/>
    <m/>
    <s v="N/A"/>
    <m/>
    <m/>
    <m/>
    <s v="Courtney Faulkenberry"/>
    <m/>
    <s v="Y"/>
    <d v="2022-05-19T00:00:00"/>
    <m/>
    <d v="2023-03-20T00:00:00"/>
    <d v="2023-03-20T00:00:00"/>
    <s v="Yes"/>
    <m/>
    <s v="Yes"/>
    <d v="2023-03-03T00:00:00"/>
    <d v="2023-03-30T00:00:00"/>
    <m/>
    <m/>
    <m/>
    <s v="SAP"/>
    <d v="2023-08-04T00:00:00"/>
    <d v="2023-08-04T00:00:00"/>
    <d v="2022-10-31T00:00:00"/>
    <d v="2023-08-03T00:00:00"/>
    <d v="2023-04-14T00:00:00"/>
    <d v="2023-08-03T00:00:00"/>
    <s v="C"/>
    <m/>
    <s v="7/26 minor redesign for one span"/>
    <s v="DSGN_CENTR"/>
    <s v="BAKERSFIELD"/>
    <s v="Smith IV, Edward Thornton"/>
    <s v="JMZ3"/>
    <s v="SYMZ"/>
    <m/>
    <s v="N/A"/>
    <m/>
    <m/>
    <m/>
    <m/>
    <m/>
    <d v="2023-08-11T00:00:00"/>
    <s v="Full"/>
    <d v="2023-09-18T00:00:00"/>
    <d v="2023-07-27T00:00:00"/>
    <d v="2023-08-11T00:00:00"/>
    <s v="Robert Deramus"/>
    <m/>
    <n v="0"/>
    <m/>
    <n v="0"/>
    <s v="No"/>
    <s v="Redesign review"/>
    <d v="2023-08-18T00:00:00"/>
    <d v="2023-08-11T00:00:00"/>
    <n v="45"/>
    <d v="2023-09-18T00:00:00"/>
    <m/>
    <m/>
    <s v="No"/>
    <m/>
    <m/>
    <m/>
    <s v="No"/>
    <m/>
    <s v="No"/>
    <s v="No"/>
    <n v="0"/>
    <d v="2023-08-04T00:00:00"/>
    <m/>
    <m/>
    <m/>
    <m/>
    <m/>
    <m/>
    <m/>
    <m/>
    <m/>
    <m/>
    <m/>
    <m/>
    <m/>
    <m/>
    <m/>
    <n v="10"/>
    <m/>
    <d v="2023-08-25T00:00:00"/>
    <d v="2023-08-24T00:00:00"/>
    <s v="Full"/>
    <d v="2023-10-03T00:00:00"/>
    <d v="2023-08-25T00:00:00"/>
    <d v="2023-07-10T00:00:00"/>
    <d v="2023-08-25T00:00:00"/>
    <s v="Released to Construction"/>
    <m/>
    <s v="Medium"/>
    <d v="2025-02-25T00:00:00"/>
    <d v="2023-10-24T00:00:00"/>
    <s v="Ian Crawford"/>
    <s v="1/1/23 ERTC cancelled until 2025."/>
    <s v="Full"/>
    <d v="2025-01-01T00:00:00"/>
    <d v="2023-09-15T00:00:00"/>
    <d v="2023-09-24T00:00:00"/>
    <d v="2023-09-12T00:00:00"/>
    <d v="2023-09-12T00:00:00"/>
    <s v="Permit Approved, Annual"/>
    <s v="Yes"/>
    <d v="2024-12-31T00:00:00"/>
    <d v="2024-12-31T00:00:00"/>
    <s v="Encroachment"/>
    <s v="County Of Mariposa"/>
    <s v="David Hilton"/>
    <s v="1/1/23 all permits cancelled until 2025."/>
    <d v="2023-10-10T00:00:00"/>
    <d v="2024-02-01T17:00:00"/>
    <m/>
    <s v="Yes"/>
    <s v="Contract"/>
    <m/>
    <d v="2023-10-16T08:41:18"/>
    <d v="2023-12-01T00:00:00"/>
    <d v="2024-03-31T00:00:00"/>
    <s v="SUMMIT LINE CONSTRUCTION INC"/>
    <d v="2023-10-23T00:00:00"/>
    <m/>
    <s v="Fully Executed PO"/>
    <s v="N/A"/>
    <m/>
    <m/>
    <m/>
    <m/>
    <s v="N/A"/>
    <m/>
    <s v="N/A"/>
    <s v="N/A"/>
    <s v="All Work"/>
    <s v="Jason Risen"/>
    <s v="N/A"/>
    <s v="Not Contract"/>
    <m/>
    <d v="2023-10-06T00:00:00"/>
    <m/>
    <m/>
    <m/>
    <m/>
    <s v="Y"/>
    <m/>
    <d v="2025-01-01T00:00:00"/>
    <d v="2023-09-22T00:00:00"/>
    <d v="2023-07-21T00:00:00"/>
    <d v="2023-10-16T00:00:00"/>
    <d v="2023-10-16T00:00:00"/>
    <d v="2023-10-30T00:00:00"/>
    <d v="2023-10-19T00:00:00"/>
    <d v="2023-11-03T00:00:00"/>
    <s v="Y"/>
    <s v="Sky Kaufman"/>
    <m/>
    <s v="Central Valley"/>
    <m/>
    <m/>
    <s v="COMP"/>
    <s v="N/A"/>
    <m/>
    <m/>
    <m/>
    <m/>
    <m/>
    <m/>
    <m/>
    <m/>
    <n v="0"/>
    <m/>
    <m/>
    <d v="2024-02-07T08:00:00"/>
    <d v="2023-12-06T17:00:00"/>
    <s v="Yes"/>
    <d v="2023-12-03T08:00:00"/>
    <d v="2023-10-13T00:00:00"/>
    <d v="2023-11-02T00:00:00"/>
    <m/>
    <m/>
    <m/>
    <m/>
    <d v="2023-11-03T00:00:00"/>
    <m/>
    <m/>
    <d v="2023-10-26T00:00:00"/>
    <m/>
    <m/>
    <m/>
    <m/>
    <n v="0"/>
    <m/>
    <m/>
    <m/>
    <m/>
    <d v="2023-10-30T00:00:00"/>
    <d v="2024-01-18T00:00:00"/>
    <d v="2023-11-03T00:00:00"/>
    <d v="2023-12-02T00:00:00"/>
    <d v="2023-12-02T00:00:00"/>
    <m/>
    <s v="Complete"/>
    <n v="3143"/>
    <n v="0"/>
    <d v="2023-12-02T00:00:00"/>
    <d v="2023-12-06T00:00:00"/>
    <d v="2023-12-02T00:00:00"/>
    <s v="Y"/>
    <s v="Y"/>
    <n v="2024"/>
    <m/>
    <m/>
    <m/>
    <m/>
    <s v="Yes"/>
    <s v="1/9 K1FH project complete just need to finish resto work. 11/2: Summit started on 10/30 with a 11/30 finish 10/10 A1L6 - Phase Gate completed 10/10. BC routing. Permit received. 9/19 A1L6 - PC21 complete in SAP 8/25/23 (confirmed)"/>
    <m/>
    <m/>
    <m/>
    <m/>
    <m/>
    <s v="N"/>
    <m/>
    <m/>
    <n v="2762012"/>
    <n v="2517327.2999999998"/>
    <n v="10347291"/>
    <n v="3772098"/>
    <n v="1010086"/>
    <n v="182699.5"/>
    <m/>
    <n v="2404736.1"/>
    <n v="173846.8"/>
    <n v="2579312.5"/>
    <n v="0"/>
    <n v="820816.90508244291"/>
    <s v="OH"/>
    <s v="Readiness"/>
    <s v="Readiness"/>
    <s v="Construction"/>
    <m/>
    <m/>
    <n v="0"/>
    <n v="0"/>
    <n v="0"/>
    <n v="0"/>
    <n v="0"/>
    <n v="0"/>
    <n v="0"/>
    <n v="0"/>
    <n v="0"/>
    <n v="0"/>
    <n v="0"/>
    <n v="0"/>
    <n v="0"/>
    <n v="0"/>
    <n v="0"/>
    <n v="0"/>
    <n v="0"/>
    <n v="0"/>
    <n v="0"/>
    <n v="0"/>
    <n v="2.7087121212121215"/>
    <n v="2.7087121212121215"/>
    <n v="0"/>
    <n v="0"/>
    <n v="0.3581439393939394"/>
    <n v="0.23446969696969697"/>
    <n v="0"/>
    <n v="0.12367424242424242"/>
    <n v="3.0668560606060606"/>
    <n v="2.9431818181818183"/>
    <n v="0"/>
    <n v="0.12367424242424242"/>
    <m/>
    <m/>
    <m/>
    <m/>
    <m/>
    <m/>
    <m/>
    <m/>
    <m/>
    <m/>
    <m/>
    <m/>
    <m/>
    <m/>
    <n v="0"/>
    <n v="0"/>
    <n v="0"/>
    <n v="0"/>
    <n v="2.9431818181818183"/>
    <n v="0"/>
    <n v="0.12367424242424242"/>
    <n v="0"/>
    <n v="0"/>
    <n v="0"/>
    <n v="3.0668560606060606"/>
    <n v="0"/>
    <n v="3.0668560606060606"/>
    <n v="15540"/>
    <n v="0"/>
    <n v="653"/>
    <n v="0"/>
    <n v="0"/>
    <s v="2/12/2024"/>
    <n v="2.9431818181818183"/>
    <n v="0"/>
    <n v="0.12367424242424242"/>
    <n v="0"/>
    <n v="0"/>
    <n v="0"/>
    <n v="3.0668560606060606"/>
    <n v="0"/>
    <n v="0"/>
    <m/>
    <m/>
    <m/>
    <m/>
    <m/>
    <s v="Mike Hernandez"/>
    <m/>
    <m/>
    <m/>
    <m/>
    <s v="Mariposa                                "/>
    <s v="MARIPOSA                                "/>
    <s v="https://pge.sharepoint.com/sites/EDOSProjMgmt/EDOS%20Project%20Management/System%20Hardening%20Website%20Folder/System%20Hardening/Master%20KMZ%20File/02%20PM%20ONLY_FOR%20DOT%20HL/Region%205/SH/35274594.kmz"/>
    <s v="Link"/>
    <n v="37.535286779400003"/>
    <n v="-119.9554359687"/>
    <m/>
    <m/>
    <s v="OH"/>
    <m/>
    <m/>
    <m/>
    <m/>
    <m/>
    <m/>
    <s v="K1FH..KWW9.T2RA."/>
    <m/>
    <s v="254452101"/>
    <s v="MARIPOSA 2101"/>
    <s v="MARIPOSA 210135244"/>
    <n v="0"/>
    <n v="0"/>
    <n v="6.7504219045937206E-4"/>
    <n v="9.9324731939579285E-4"/>
    <n v="1.0166298049086929E-3"/>
    <n v="16.392788220999901"/>
    <n v="1"/>
    <s v=""/>
    <s v=""/>
    <s v=""/>
    <s v=""/>
    <n v="0"/>
    <n v="1.078913997095784E-4"/>
    <n v="0"/>
    <n v="6.8278019423596584E-6"/>
    <n v="1.1471920165193806E-4"/>
    <s v=""/>
    <s v=""/>
    <s v=""/>
    <s v=""/>
    <n v="0"/>
    <s v=""/>
    <s v=""/>
    <s v=""/>
    <s v=""/>
    <s v=""/>
    <n v="1.078913997095784E-4"/>
    <n v="0"/>
    <n v="6.8278019423596584E-6"/>
    <n v="1.1471920165193806E-4"/>
    <n v="3.7406125160392325E-5"/>
    <n v="1837"/>
    <n v="9.9296190389085593E-5"/>
    <n v="0"/>
    <n v="0"/>
    <n v="8.5952093204927913E-6"/>
    <n v="0"/>
    <n v="6.8278019423596584E-6"/>
    <n v="0"/>
    <n v="0"/>
    <n v="0"/>
    <n v="0"/>
    <n v="0"/>
    <n v="0"/>
    <s v=""/>
    <s v=""/>
    <s v=""/>
    <s v=""/>
    <s v=""/>
    <s v=""/>
    <s v=""/>
    <s v=""/>
    <s v=""/>
    <s v=""/>
    <s v=""/>
    <s v=""/>
    <n v="9.9296190389085593E-5"/>
    <n v="0"/>
    <n v="0"/>
    <n v="8.5952093204927913E-6"/>
    <n v="0"/>
    <n v="6.8278019423596584E-6"/>
    <n v="0"/>
    <n v="0"/>
    <n v="0"/>
    <n v="0"/>
    <n v="0"/>
    <n v="0"/>
    <s v="Tranche 7"/>
    <s v="Tranche 7"/>
    <m/>
    <n v="1.1471920165193801E-4"/>
    <n v="0"/>
    <n v="1.1471920165193801E-4"/>
    <n v="0"/>
    <n v="0"/>
    <n v="0"/>
    <s v="ED.72-0418500000.STRU.POLE"/>
    <d v="2021-09-14T00:00:00"/>
    <n v="1464"/>
    <n v="428"/>
    <n v="0"/>
    <s v="0"/>
    <m/>
    <s v="v2"/>
    <s v="Tier 2"/>
    <n v="2024048"/>
    <s v="35250571"/>
    <s v="MARIPOSA 210135244 - 2"/>
    <m/>
    <m/>
    <s v="CWSP"/>
    <x v="1"/>
    <s v="CWSP 2022-2023"/>
    <m/>
    <s v="M1TY"/>
    <d v="2024-02-16T17:26:39"/>
    <s v="SH"/>
  </r>
  <r>
    <n v="569"/>
    <n v="35274595"/>
    <s v="Yes"/>
    <m/>
    <s v="Kevin Fish"/>
    <s v="K1FH"/>
    <s v="Keith Whitfield"/>
    <s v="Matthew Haley"/>
    <s v="Raymonjit Nijjar"/>
    <s v="CWSP-MARIPOSA 2101 LR 309438 PH 1.2"/>
    <x v="6"/>
    <s v="redl"/>
    <s v="SH"/>
    <s v="Base"/>
    <s v="YO"/>
    <s v="Region 5 - Central Valley"/>
    <s v="CVBC"/>
    <m/>
    <m/>
    <m/>
    <d v="2023-06-20T00:00:00"/>
    <n v="5797068"/>
    <n v="2023"/>
    <s v="Keep"/>
    <m/>
    <m/>
    <s v="2023 - 1"/>
    <s v="2023 - 2"/>
    <s v="2023 - 3"/>
    <m/>
    <s v="2023 - 3"/>
    <n v="4.1666666666666664E-2"/>
    <n v="220"/>
    <n v="0"/>
    <n v="0"/>
    <n v="0"/>
    <n v="0"/>
    <n v="4.1666666666666664E-2"/>
    <n v="220"/>
    <n v="0"/>
    <n v="0"/>
    <n v="0"/>
    <n v="0"/>
    <n v="0"/>
    <n v="0"/>
    <n v="0"/>
    <n v="0"/>
    <n v="0"/>
    <n v="0"/>
    <n v="0"/>
    <n v="0"/>
    <n v="0"/>
    <n v="0"/>
    <n v="0"/>
    <n v="0"/>
    <n v="0"/>
    <n v="0"/>
    <n v="0"/>
    <n v="0"/>
    <n v="0"/>
    <n v="0"/>
    <n v="0"/>
    <n v="0"/>
    <n v="0"/>
    <n v="0"/>
    <n v="0"/>
    <n v="0"/>
    <n v="0"/>
    <n v="0"/>
    <n v="0"/>
    <n v="0"/>
    <n v="0"/>
    <n v="0"/>
    <n v="0"/>
    <n v="0"/>
    <n v="0"/>
    <n v="0"/>
    <n v="4.1666666666666664E-2"/>
    <n v="4.1666666666666664E-2"/>
    <n v="4.1666666666666664E-2"/>
    <n v="0"/>
    <n v="0"/>
    <n v="0"/>
    <n v="0"/>
    <n v="0"/>
    <n v="0"/>
    <n v="0"/>
    <n v="0"/>
    <n v="0"/>
    <n v="0"/>
    <n v="0"/>
    <n v="0"/>
    <m/>
    <m/>
    <x v="1"/>
    <m/>
    <m/>
    <d v="2023-01-01T00:00:00"/>
    <s v="Scoped"/>
    <m/>
    <m/>
    <m/>
    <m/>
    <s v="N/A"/>
    <m/>
    <m/>
    <m/>
    <s v="Courtney Faulkenberry"/>
    <s v="site specific CT Permit "/>
    <s v="Y"/>
    <d v="2022-06-01T00:00:00"/>
    <m/>
    <d v="2022-08-31T00:00:00"/>
    <d v="2022-08-31T00:00:00"/>
    <s v="Yes"/>
    <m/>
    <s v="Yes"/>
    <d v="2022-09-30T00:00:00"/>
    <m/>
    <d v="2022-08-30T00:00:00"/>
    <m/>
    <m/>
    <s v="SAP"/>
    <d v="2022-11-11T00:00:00"/>
    <d v="2022-11-11T00:00:00"/>
    <d v="2022-11-11T00:00:00"/>
    <d v="2022-09-02T00:00:00"/>
    <d v="2022-09-02T00:00:00"/>
    <d v="2022-09-02T00:00:00"/>
    <m/>
    <s v="EOD 11/11/2022. Pre engineering meeting scheduled with CALENG for 7/26"/>
    <m/>
    <s v="CNTRCT_EST"/>
    <s v="CALENG"/>
    <s v="Johnson, David Isaac"/>
    <s v="T4HN"/>
    <s v="T4T9"/>
    <d v="2022-09-01T00:00:00"/>
    <s v="N/A"/>
    <m/>
    <m/>
    <m/>
    <m/>
    <d v="2022-11-04T00:00:00"/>
    <d v="2022-12-16T00:00:00"/>
    <s v="Full"/>
    <d v="2022-12-26T00:00:00"/>
    <d v="2022-09-01T00:00:00"/>
    <d v="2022-11-04T00:00:00"/>
    <s v="Nathan Waddell"/>
    <d v="2022-11-04T00:00:00"/>
    <n v="0"/>
    <m/>
    <m/>
    <s v="No"/>
    <s v="100% review"/>
    <d v="2022-09-22T00:00:00"/>
    <d v="2022-09-19T00:00:00"/>
    <n v="45"/>
    <d v="2022-12-26T00:00:00"/>
    <m/>
    <s v="Caltrans permit received"/>
    <s v="Yes"/>
    <m/>
    <s v="Y"/>
    <m/>
    <s v="No"/>
    <s v="N"/>
    <s v="No"/>
    <s v="No"/>
    <n v="90"/>
    <d v="2023-02-09T00:00:00"/>
    <s v="With Caltrans"/>
    <m/>
    <m/>
    <m/>
    <m/>
    <m/>
    <m/>
    <m/>
    <m/>
    <d v="2022-09-09T00:00:00"/>
    <m/>
    <m/>
    <d v="2022-11-09T00:00:00"/>
    <d v="2022-11-04T00:00:00"/>
    <d v="2023-05-01T00:00:00"/>
    <n v="10"/>
    <s v="10/26:  Teresa to follow up  10/12:  local land office submitted application on 9/9/22. "/>
    <d v="2022-11-04T00:00:00"/>
    <d v="2022-12-16T00:00:00"/>
    <s v="Full"/>
    <d v="2023-01-10T00:00:00"/>
    <d v="2022-11-04T00:00:00"/>
    <d v="2022-09-08T00:00:00"/>
    <d v="2022-11-04T00:00:00"/>
    <s v="Released to Construction"/>
    <m/>
    <s v="Medium"/>
    <d v="2024-05-04T00:00:00"/>
    <d v="2023-02-27T00:00:00"/>
    <s v="Ian Crawford"/>
    <m/>
    <s v="Full"/>
    <d v="2023-01-01T00:00:00"/>
    <m/>
    <d v="2023-01-01T00:00:00"/>
    <m/>
    <m/>
    <s v="Not Needed"/>
    <s v="N/A"/>
    <m/>
    <m/>
    <m/>
    <m/>
    <m/>
    <s v="12/20: NA, in CT ROW"/>
    <m/>
    <d v="2023-02-14T17:00:00"/>
    <m/>
    <s v="Yes"/>
    <s v="GC"/>
    <m/>
    <m/>
    <m/>
    <m/>
    <s v="GC"/>
    <m/>
    <m/>
    <s v="N/A"/>
    <s v="N/A"/>
    <m/>
    <m/>
    <m/>
    <m/>
    <s v="N/A"/>
    <m/>
    <s v="N/A"/>
    <s v="N/A"/>
    <m/>
    <s v="Jason Risen"/>
    <m/>
    <s v="Not Contract"/>
    <m/>
    <d v="2022-10-06T00:00:00"/>
    <m/>
    <m/>
    <m/>
    <m/>
    <s v="Y"/>
    <m/>
    <d v="2023-01-01T00:00:00"/>
    <d v="2023-02-24T00:00:00"/>
    <m/>
    <d v="2023-03-15T00:00:00"/>
    <d v="2023-03-16T00:00:00"/>
    <d v="2023-03-31T00:00:00"/>
    <d v="2023-03-16T00:00:00"/>
    <d v="2023-06-10T00:00:00"/>
    <s v="Y"/>
    <s v="Sky Kaufman"/>
    <s v="4/19/23 RLVB: Current Vendor not on approved list anymore need to get revised price and estimate to confirm within current BC budget for post construction Work."/>
    <s v="Central Valley"/>
    <m/>
    <m/>
    <s v="COMP"/>
    <s v="COMP"/>
    <m/>
    <m/>
    <m/>
    <m/>
    <m/>
    <m/>
    <m/>
    <m/>
    <n v="0"/>
    <m/>
    <m/>
    <d v="2023-06-20T08:00:00"/>
    <d v="2023-07-03T17:00:00"/>
    <m/>
    <d v="2023-08-14T17:00:00"/>
    <d v="2023-05-04T00:00:00"/>
    <d v="2023-06-03T00:00:00"/>
    <m/>
    <m/>
    <d v="2023-04-01T00:00:00"/>
    <m/>
    <d v="2023-06-10T00:00:00"/>
    <m/>
    <m/>
    <d v="2023-05-04T00:00:00"/>
    <m/>
    <m/>
    <m/>
    <m/>
    <n v="0"/>
    <m/>
    <m/>
    <m/>
    <m/>
    <d v="2023-06-06T00:00:00"/>
    <d v="2023-08-02T00:00:00"/>
    <d v="2023-06-10T00:00:00"/>
    <d v="2023-06-23T00:00:00"/>
    <d v="2023-06-23T00:00:00"/>
    <m/>
    <s v="Complete"/>
    <n v="500"/>
    <n v="115.5"/>
    <d v="2023-06-23T00:00:00"/>
    <d v="2023-10-10T00:00:00"/>
    <d v="2023-06-22T00:00:00"/>
    <s v="Y"/>
    <s v="Y"/>
    <n v="2023"/>
    <d v="2023-06-27T00:00:00"/>
    <d v="2023-06-27T00:00:00"/>
    <d v="2023-07-31T00:00:00"/>
    <m/>
    <s v="Yes"/>
    <s v="N"/>
    <d v="2023-06-22T00:00:00"/>
    <s v="23-0082826"/>
    <s v="FINAL CLEARANCE 6/22"/>
    <m/>
    <m/>
    <s v="N"/>
    <m/>
    <m/>
    <n v="240187"/>
    <n v="108791.2"/>
    <n v="125000"/>
    <n v="240187"/>
    <n v="0"/>
    <n v="131395.79999999999"/>
    <n v="0.45290000000000002"/>
    <n v="108791.2"/>
    <n v="0"/>
    <n v="108791.2"/>
    <n v="0"/>
    <n v="2610988.8000000003"/>
    <s v="Removal"/>
    <s v="Readiness"/>
    <s v="Construction"/>
    <s v="Closeout"/>
    <m/>
    <m/>
    <n v="0"/>
    <n v="0"/>
    <n v="0"/>
    <n v="0"/>
    <n v="0"/>
    <n v="0"/>
    <n v="0"/>
    <n v="0"/>
    <n v="0"/>
    <n v="0"/>
    <n v="0"/>
    <n v="0"/>
    <n v="0"/>
    <n v="0"/>
    <n v="0"/>
    <n v="0"/>
    <n v="0"/>
    <n v="0"/>
    <n v="0"/>
    <n v="0"/>
    <n v="4.1666666666666664E-2"/>
    <n v="0"/>
    <n v="0"/>
    <n v="4.1666666666666664E-2"/>
    <n v="0"/>
    <n v="0"/>
    <n v="0"/>
    <n v="0"/>
    <n v="4.1666666666666664E-2"/>
    <n v="0"/>
    <n v="0"/>
    <n v="4.1666666666666664E-2"/>
    <m/>
    <m/>
    <m/>
    <m/>
    <m/>
    <m/>
    <m/>
    <m/>
    <m/>
    <m/>
    <m/>
    <m/>
    <m/>
    <m/>
    <n v="0"/>
    <n v="0"/>
    <n v="0"/>
    <n v="0"/>
    <n v="0"/>
    <n v="0"/>
    <n v="4.1666666666666664E-2"/>
    <n v="0"/>
    <n v="0"/>
    <n v="0"/>
    <n v="4.1666666666666664E-2"/>
    <n v="0"/>
    <n v="4.1666666666666664E-2"/>
    <n v="0"/>
    <n v="0"/>
    <n v="220"/>
    <n v="0"/>
    <n v="0"/>
    <s v="6/28/2023"/>
    <n v="0"/>
    <n v="0"/>
    <n v="4.1666666666666664E-2"/>
    <n v="0"/>
    <n v="0"/>
    <n v="0"/>
    <n v="4.1666666666666664E-2"/>
    <n v="0"/>
    <n v="0"/>
    <m/>
    <m/>
    <n v="2"/>
    <m/>
    <m/>
    <m/>
    <m/>
    <m/>
    <m/>
    <m/>
    <s v="Mariposa                                "/>
    <s v="MARIPOSA"/>
    <s v="https://pge.sharepoint.com/sites/EDOSProjMgmt/EDOS%20Project%20Management/System%20Hardening%20Website%20Folder/System%20Hardening/Master%20KMZ%20File/02%20PM%20ONLY_FOR%20DOT%20HL/Region%205/SH/35274595.kmz"/>
    <s v="Link"/>
    <n v="37.498291107999997"/>
    <n v="-119.9731886532"/>
    <m/>
    <m/>
    <s v="Removal"/>
    <m/>
    <m/>
    <m/>
    <m/>
    <m/>
    <m/>
    <s v="K1FH..KWW9.T2RA."/>
    <m/>
    <s v="254452101"/>
    <s v="MARIPOSA 2101"/>
    <s v="MARIPOSA 2101309438"/>
    <n v="0"/>
    <n v="0"/>
    <n v="3.225408265197493E-4"/>
    <n v="4.7458190890029375E-4"/>
    <n v="4.8575425680685136E-4"/>
    <n v="8.0418473590000001"/>
    <n v="0"/>
    <n v="2.9515872878842014E-4"/>
    <n v="4.0721391269730507E-4"/>
    <n v="3.3203455347548629E-4"/>
    <n v="8.0754790265317808"/>
    <n v="0"/>
    <n v="0"/>
    <n v="0"/>
    <n v="2.5168048828524738E-6"/>
    <n v="2.5168048828524738E-6"/>
    <n v="0"/>
    <n v="0"/>
    <n v="1.7131829599240861E-6"/>
    <n v="1.7131829599240861E-6"/>
    <n v="4.1116391038178072E-5"/>
    <n v="0"/>
    <n v="0"/>
    <n v="0"/>
    <n v="0"/>
    <n v="0"/>
    <n v="0"/>
    <n v="0"/>
    <n v="2.5168048828524738E-6"/>
    <n v="2.5168048828524738E-6"/>
    <n v="6.0403317188459374E-5"/>
    <n v="1838"/>
    <n v="0"/>
    <n v="0"/>
    <n v="2.5168048828524738E-6"/>
    <n v="0"/>
    <n v="0"/>
    <n v="0"/>
    <n v="0"/>
    <n v="0"/>
    <n v="0"/>
    <n v="0"/>
    <n v="0"/>
    <n v="0"/>
    <n v="0"/>
    <n v="0"/>
    <n v="1.7131829599240861E-6"/>
    <n v="0"/>
    <n v="0"/>
    <n v="0"/>
    <n v="0"/>
    <n v="0"/>
    <n v="0"/>
    <n v="0"/>
    <n v="0"/>
    <n v="0"/>
    <n v="0"/>
    <n v="0"/>
    <n v="2.5168048828524738E-6"/>
    <n v="0"/>
    <n v="0"/>
    <n v="0"/>
    <n v="0"/>
    <n v="0"/>
    <n v="0"/>
    <n v="0"/>
    <n v="0"/>
    <n v="0"/>
    <s v="Outside Top 8"/>
    <s v="Outside Top 8"/>
    <s v="Tranche 6"/>
    <n v="2.5168048828524738E-6"/>
    <n v="1.7131829599240861E-6"/>
    <n v="2.5168048828524738E-6"/>
    <n v="0"/>
    <n v="1.7131829599240861E-6"/>
    <n v="0"/>
    <s v="ED.72-0518143000.STRU.POLE"/>
    <d v="2021-09-14T00:00:00"/>
    <n v="3000"/>
    <n v="605"/>
    <n v="565"/>
    <s v="2"/>
    <m/>
    <s v="v2"/>
    <s v="Tier 2"/>
    <n v="2023303"/>
    <s v="35250572"/>
    <s v="MARIPOSA 2101309438 - 1"/>
    <m/>
    <m/>
    <s v="CWSP"/>
    <x v="1"/>
    <s v="CWSP 2022-2023"/>
    <m/>
    <s v="M1TY"/>
    <d v="2024-02-16T17:26:39"/>
    <s v="SH"/>
  </r>
  <r>
    <n v="570"/>
    <n v="35274596"/>
    <m/>
    <m/>
    <s v="Kevin Fish"/>
    <s v="K1FH"/>
    <s v="Keith Whitfield"/>
    <s v="Matthew Haley"/>
    <s v="Raymonjit Nijjar"/>
    <s v="CWSP MARIPOSA 2101 LR 309438 PH 1.3"/>
    <x v="1"/>
    <s v="PEND"/>
    <s v="SH"/>
    <s v="Base"/>
    <s v="YO"/>
    <s v="Region 5 - Central Valley"/>
    <s v="CVBC"/>
    <m/>
    <m/>
    <m/>
    <m/>
    <n v="5797068"/>
    <m/>
    <s v="On Hold – 2023-2026 GRC"/>
    <m/>
    <m/>
    <m/>
    <m/>
    <m/>
    <m/>
    <m/>
    <n v="2.3325757575757575"/>
    <n v="12316"/>
    <n v="0"/>
    <n v="0"/>
    <n v="1.2138257575757576"/>
    <n v="6409"/>
    <n v="1.1187499999999999"/>
    <n v="5907"/>
    <n v="0"/>
    <n v="0"/>
    <n v="0"/>
    <n v="0"/>
    <n v="0"/>
    <n v="0"/>
    <n v="0"/>
    <n v="0"/>
    <n v="0"/>
    <n v="0"/>
    <n v="0"/>
    <n v="0"/>
    <n v="0"/>
    <n v="0"/>
    <n v="0"/>
    <n v="0"/>
    <n v="0"/>
    <n v="0"/>
    <n v="0"/>
    <n v="0"/>
    <n v="0"/>
    <n v="0"/>
    <n v="0"/>
    <n v="0"/>
    <n v="0"/>
    <n v="0"/>
    <n v="0"/>
    <n v="0"/>
    <n v="0"/>
    <n v="0"/>
    <n v="0"/>
    <n v="0"/>
    <n v="0"/>
    <n v="0"/>
    <n v="0"/>
    <n v="0"/>
    <n v="0"/>
    <n v="0"/>
    <n v="0"/>
    <n v="0"/>
    <n v="4.1666666666666664E-2"/>
    <n v="0"/>
    <n v="0"/>
    <n v="0"/>
    <n v="0"/>
    <n v="0"/>
    <n v="0"/>
    <n v="0"/>
    <n v="0"/>
    <n v="2.3325757575757575"/>
    <n v="1.2138257575757576"/>
    <n v="0"/>
    <n v="1.1187499999999999"/>
    <m/>
    <m/>
    <x v="1"/>
    <d v="2030-01-01T00:00:00"/>
    <m/>
    <d v="2025-03-01T00:00:00"/>
    <s v="Scoped"/>
    <m/>
    <m/>
    <m/>
    <m/>
    <s v="N/A"/>
    <m/>
    <m/>
    <m/>
    <s v="Courtney Faulkenberry"/>
    <m/>
    <s v="Y"/>
    <d v="2023-08-31T00:00:00"/>
    <m/>
    <d v="2022-08-12T00:00:00"/>
    <d v="2022-08-19T00:00:00"/>
    <s v="Yes"/>
    <m/>
    <s v="Yes"/>
    <d v="2022-12-07T00:00:00"/>
    <m/>
    <d v="2022-11-02T00:00:00"/>
    <m/>
    <m/>
    <s v="SAP"/>
    <d v="2022-11-18T00:00:00"/>
    <d v="2022-11-18T00:00:00"/>
    <d v="2022-11-18T00:00:00"/>
    <d v="2022-11-02T00:00:00"/>
    <d v="2022-11-02T00:00:00"/>
    <d v="2022-11-02T00:00:00"/>
    <m/>
    <s v="EOD 11/18/2022 Pre engineering meeting scheduled with CALENG for 7/26"/>
    <s v="1/11: emailed Estimating to get status1/9/23: Walkdown completed 12/30 Project pushed to 2025 11/3: Walkdown to be scheduled.  10/27: Matt to schedule walkdown, did not happen in October."/>
    <s v="CNTRCT_EST"/>
    <s v="CALENG"/>
    <m/>
    <s v="D3RI"/>
    <s v="S5TA"/>
    <d v="2023-01-04T00:00:00"/>
    <s v="Yes"/>
    <d v="2022-11-08T00:00:00"/>
    <d v="2022-12-27T00:00:00"/>
    <m/>
    <m/>
    <d v="2030-01-01T00:00:00"/>
    <d v="2025-03-01T00:00:00"/>
    <m/>
    <d v="2023-01-02T00:00:00"/>
    <d v="2022-11-14T00:00:00"/>
    <m/>
    <s v="Nathan Waddell"/>
    <d v="2030-01-01T00:00:00"/>
    <n v="2"/>
    <m/>
    <n v="2"/>
    <s v="Yes"/>
    <s v="100% review"/>
    <d v="2022-11-28T00:00:00"/>
    <d v="2022-11-14T00:00:00"/>
    <n v="60"/>
    <d v="2023-01-17T00:00:00"/>
    <s v="Charles Jones"/>
    <m/>
    <s v="No"/>
    <m/>
    <s v="N"/>
    <m/>
    <s v="No"/>
    <m/>
    <s v="No"/>
    <s v="No"/>
    <n v="0"/>
    <d v="2022-11-18T00:00:00"/>
    <m/>
    <m/>
    <m/>
    <m/>
    <m/>
    <m/>
    <m/>
    <m/>
    <m/>
    <m/>
    <m/>
    <m/>
    <m/>
    <m/>
    <m/>
    <n v="10"/>
    <m/>
    <d v="2030-01-01T00:00:00"/>
    <m/>
    <m/>
    <d v="2023-07-16T00:00:00"/>
    <d v="2030-01-01T00:00:00"/>
    <d v="2022-11-02T00:00:00"/>
    <m/>
    <s v="On Hold"/>
    <m/>
    <s v="Hard"/>
    <m/>
    <m/>
    <s v="Ian Crawford"/>
    <s v="Project on hold until 2025 ERTC only good for 45 days so Date is being pushed out after discussion."/>
    <m/>
    <d v="2023-01-01T00:00:00"/>
    <m/>
    <d v="2023-01-08T00:00:00"/>
    <m/>
    <m/>
    <s v="Not Needed"/>
    <s v="N/A"/>
    <m/>
    <m/>
    <m/>
    <m/>
    <m/>
    <m/>
    <m/>
    <d v="2024-10-03T17:00:00"/>
    <n v="-1916"/>
    <m/>
    <s v="Resource Not Identified"/>
    <d v="2024-06-01T00:00:00"/>
    <m/>
    <m/>
    <m/>
    <m/>
    <m/>
    <m/>
    <m/>
    <s v="N/A"/>
    <m/>
    <m/>
    <m/>
    <m/>
    <s v="N/A"/>
    <m/>
    <s v="N/A"/>
    <s v="N/A"/>
    <m/>
    <s v="Jason Risen"/>
    <s v="N/A"/>
    <s v="Not Contract"/>
    <m/>
    <m/>
    <m/>
    <m/>
    <m/>
    <m/>
    <m/>
    <d v="2024-01-31T00:00:00"/>
    <d v="2030-01-01T00:00:00"/>
    <d v="2024-03-05T00:00:00"/>
    <m/>
    <d v="2024-03-27T00:00:00"/>
    <m/>
    <d v="2024-04-09T00:00:00"/>
    <m/>
    <d v="2025-06-16T08:00:00"/>
    <m/>
    <s v="Sky Kaufman"/>
    <m/>
    <s v="Central Valley"/>
    <m/>
    <m/>
    <m/>
    <s v="N/A"/>
    <m/>
    <m/>
    <m/>
    <m/>
    <m/>
    <m/>
    <m/>
    <m/>
    <n v="0"/>
    <m/>
    <m/>
    <d v="2025-06-16T08:00:00"/>
    <d v="2025-09-15T17:00:00"/>
    <m/>
    <d v="2025-12-23T17:00:00"/>
    <m/>
    <m/>
    <m/>
    <m/>
    <d v="2023-05-01T00:00:00"/>
    <m/>
    <m/>
    <m/>
    <m/>
    <d v="2022-12-07T00:00:00"/>
    <m/>
    <m/>
    <m/>
    <m/>
    <n v="0"/>
    <m/>
    <m/>
    <m/>
    <m/>
    <m/>
    <m/>
    <m/>
    <m/>
    <m/>
    <m/>
    <m/>
    <m/>
    <m/>
    <m/>
    <m/>
    <m/>
    <s v="N"/>
    <s v="N"/>
    <m/>
    <m/>
    <m/>
    <m/>
    <m/>
    <s v="Yes"/>
    <s v="9/19 A1L6 - 2 of 2 easements remaining On Hold due to property owner development - need to adjsut out date"/>
    <m/>
    <m/>
    <m/>
    <m/>
    <m/>
    <s v="N"/>
    <m/>
    <m/>
    <n v="543333"/>
    <n v="2231977"/>
    <m/>
    <n v="767790.53"/>
    <n v="224457.53"/>
    <n v="356230.5"/>
    <m/>
    <n v="182866.7"/>
    <n v="0"/>
    <n v="187102.5"/>
    <n v="0"/>
    <n v="956872.24423514132"/>
    <s v="OH"/>
    <s v="Readiness"/>
    <s v="Readiness"/>
    <s v="Readiness"/>
    <m/>
    <m/>
    <n v="0"/>
    <n v="0"/>
    <n v="0"/>
    <n v="0"/>
    <n v="0"/>
    <n v="0"/>
    <n v="0"/>
    <n v="0"/>
    <n v="0"/>
    <n v="0"/>
    <n v="0"/>
    <n v="0"/>
    <n v="0"/>
    <n v="0"/>
    <n v="0"/>
    <n v="0"/>
    <n v="0"/>
    <n v="0"/>
    <n v="0"/>
    <n v="0"/>
    <n v="0"/>
    <n v="0"/>
    <n v="0"/>
    <n v="0"/>
    <n v="0"/>
    <n v="0"/>
    <n v="0"/>
    <n v="0"/>
    <n v="0"/>
    <n v="0"/>
    <n v="0"/>
    <n v="0"/>
    <m/>
    <m/>
    <m/>
    <m/>
    <m/>
    <m/>
    <m/>
    <m/>
    <m/>
    <m/>
    <m/>
    <m/>
    <m/>
    <m/>
    <n v="2.3325757575757575"/>
    <n v="1.2138257575757576"/>
    <n v="0"/>
    <n v="1.1187499999999999"/>
    <m/>
    <m/>
    <m/>
    <m/>
    <m/>
    <m/>
    <n v="0"/>
    <n v="0"/>
    <m/>
    <m/>
    <m/>
    <m/>
    <n v="0"/>
    <n v="0"/>
    <m/>
    <m/>
    <m/>
    <m/>
    <m/>
    <m/>
    <m/>
    <n v="0"/>
    <n v="0"/>
    <n v="0"/>
    <m/>
    <m/>
    <m/>
    <m/>
    <m/>
    <s v="Mike Hernandez"/>
    <m/>
    <m/>
    <m/>
    <m/>
    <s v="Mariposa                                "/>
    <s v="MARIPOSA"/>
    <s v="https://pge.sharepoint.com/sites/EDOSProjMgmt/EDOS%20Project%20Management/System%20Hardening%20Website%20Folder/System%20Hardening/Master%20KMZ%20File/02%20PM%20ONLY_FOR%20DOT%20HL/Region%205/SH/35274596.kmz"/>
    <s v="Link"/>
    <n v="37.488888091100002"/>
    <n v="-119.9737737693"/>
    <m/>
    <m/>
    <s v="Hybrid"/>
    <m/>
    <m/>
    <m/>
    <m/>
    <m/>
    <m/>
    <s v="K1FH..KWW9.T2RA."/>
    <m/>
    <s v="254452101"/>
    <s v="MARIPOSA 2101"/>
    <s v="MARIPOSA 2101309438"/>
    <n v="0"/>
    <n v="0"/>
    <n v="3.225408265197493E-4"/>
    <n v="4.7458190890029375E-4"/>
    <n v="4.8575425680685136E-4"/>
    <n v="8.0418473590000001"/>
    <n v="0"/>
    <n v="2.9515872878842014E-4"/>
    <n v="4.0721391269730507E-4"/>
    <n v="3.3203455347548629E-4"/>
    <n v="8.0754790265317808"/>
    <n v="0"/>
    <n v="0"/>
    <n v="0"/>
    <n v="0"/>
    <n v="0"/>
    <n v="0"/>
    <n v="0"/>
    <n v="0"/>
    <n v="0"/>
    <n v="0"/>
    <n v="0"/>
    <n v="0"/>
    <n v="0"/>
    <n v="0"/>
    <n v="0"/>
    <n v="0"/>
    <n v="0"/>
    <n v="0"/>
    <n v="0"/>
    <n v="0"/>
    <n v="1839"/>
    <n v="0"/>
    <n v="0"/>
    <n v="0"/>
    <n v="0"/>
    <n v="0"/>
    <n v="0"/>
    <n v="0"/>
    <n v="0"/>
    <n v="0"/>
    <n v="0"/>
    <n v="0"/>
    <n v="0"/>
    <n v="0"/>
    <n v="0"/>
    <n v="0"/>
    <n v="0"/>
    <n v="0"/>
    <n v="0"/>
    <n v="0"/>
    <n v="0"/>
    <n v="0"/>
    <n v="0"/>
    <n v="0"/>
    <n v="0"/>
    <n v="0"/>
    <n v="0"/>
    <n v="0"/>
    <n v="0"/>
    <n v="0"/>
    <n v="0"/>
    <n v="0"/>
    <n v="0"/>
    <n v="0"/>
    <n v="0"/>
    <n v="0"/>
    <n v="0"/>
    <s v="Outside Top 8"/>
    <s v="Outside Top 8"/>
    <s v="Tranche 6"/>
    <n v="0"/>
    <n v="0"/>
    <n v="0"/>
    <n v="0"/>
    <n v="9.0364289459470625E-5"/>
    <n v="0"/>
    <s v="ED.72-0518232000.STRU.POLE"/>
    <d v="2021-09-14T00:00:00"/>
    <n v="3000"/>
    <n v="605"/>
    <n v="565"/>
    <s v="2"/>
    <m/>
    <s v="v2"/>
    <s v="Tier 2"/>
    <n v="2025072"/>
    <s v="35250572"/>
    <s v="MARIPOSA 2101309438 - 1"/>
    <m/>
    <m/>
    <s v="CWSP"/>
    <x v="4"/>
    <s v="CWSP 2022-2023"/>
    <m/>
    <s v="M1TY"/>
    <d v="2024-02-16T17:26:39"/>
    <s v="SH"/>
  </r>
  <r>
    <n v="571"/>
    <n v="35274597"/>
    <s v="Yes"/>
    <m/>
    <s v="Kevin Fish"/>
    <s v="K1FH"/>
    <s v="Keith Whitfield"/>
    <s v="Matthew Haley"/>
    <s v="Raymonjit Nijjar"/>
    <s v="CWSP MARIPOSA 2101 CB PH 1.2"/>
    <x v="1"/>
    <s v="PEND"/>
    <s v="SH"/>
    <s v="Base"/>
    <s v="YO"/>
    <s v="Region 5 - Central Valley"/>
    <s v="CVBC"/>
    <m/>
    <m/>
    <m/>
    <d v="2024-09-03T00:00:00"/>
    <n v="5797069"/>
    <n v="2024"/>
    <s v="Keep"/>
    <s v="2024 - E"/>
    <s v="2024 - OH"/>
    <s v="2023 - 3"/>
    <s v="2023 - 4"/>
    <s v="2024 - 3"/>
    <m/>
    <s v="2024 - 3"/>
    <n v="0.63295454545454544"/>
    <n v="3342"/>
    <n v="0"/>
    <n v="0"/>
    <n v="0.63295454545454544"/>
    <n v="3342"/>
    <n v="0"/>
    <n v="0"/>
    <n v="0.63295454545454544"/>
    <n v="0.63295454545454544"/>
    <n v="0"/>
    <n v="0"/>
    <n v="3342"/>
    <n v="3342"/>
    <n v="0"/>
    <n v="0"/>
    <n v="0.63295454545454544"/>
    <n v="0.63295454545454544"/>
    <n v="0"/>
    <n v="0"/>
    <n v="0"/>
    <n v="0"/>
    <n v="0"/>
    <n v="0"/>
    <n v="0"/>
    <n v="0"/>
    <n v="0"/>
    <n v="0"/>
    <n v="0"/>
    <n v="0"/>
    <n v="0"/>
    <n v="0"/>
    <n v="0"/>
    <n v="0"/>
    <n v="0"/>
    <n v="0"/>
    <n v="0"/>
    <n v="0"/>
    <n v="0"/>
    <n v="0"/>
    <n v="0"/>
    <n v="0"/>
    <n v="0"/>
    <n v="0"/>
    <n v="0.63295454545454544"/>
    <n v="0"/>
    <n v="0"/>
    <n v="0.63295454545454544"/>
    <n v="2.2761363636363634"/>
    <n v="0"/>
    <n v="0"/>
    <n v="0"/>
    <n v="0"/>
    <n v="0"/>
    <n v="0"/>
    <n v="0"/>
    <n v="0"/>
    <n v="0"/>
    <n v="0"/>
    <n v="0"/>
    <n v="0"/>
    <m/>
    <m/>
    <x v="1"/>
    <d v="2024-08-30T00:00:00"/>
    <s v="Enviro,Land,Permit"/>
    <d v="2024-08-30T00:00:00"/>
    <s v="Scoped"/>
    <m/>
    <m/>
    <m/>
    <m/>
    <s v="Completed"/>
    <d v="2023-03-05T00:00:00"/>
    <m/>
    <s v="Tetra Tech"/>
    <s v="Eric Finley"/>
    <m/>
    <s v="Y"/>
    <d v="2022-05-19T00:00:00"/>
    <m/>
    <d v="2023-03-16T00:00:00"/>
    <d v="2023-03-16T00:00:00"/>
    <m/>
    <m/>
    <s v="Yes"/>
    <m/>
    <d v="2023-04-28T00:00:00"/>
    <m/>
    <d v="2023-05-19T00:00:00"/>
    <m/>
    <s v="SAP"/>
    <d v="2023-06-09T00:00:00"/>
    <d v="2023-06-09T00:00:00"/>
    <d v="2023-06-09T00:00:00"/>
    <d v="2023-06-08T00:00:00"/>
    <d v="2023-06-08T00:00:00"/>
    <d v="2023-06-08T00:00:00"/>
    <m/>
    <m/>
    <s v="12/15: I sent up the meeting to verify CALENG and T-Line are working together. 12/15: Kevin to schedule meeting with T line (KALI) and Tom Copeland"/>
    <s v="CNTRCT_EST"/>
    <s v="CALENG"/>
    <s v="Johnson, David Isaac"/>
    <s v="M0G9"/>
    <s v="JPLU"/>
    <d v="2024-02-01T00:00:00"/>
    <s v="Yes"/>
    <d v="2023-06-12T00:00:00"/>
    <d v="2023-07-28T00:00:00"/>
    <m/>
    <m/>
    <d v="2024-05-01T00:00:00"/>
    <d v="2024-04-25T00:00:00"/>
    <m/>
    <d v="2023-07-24T00:00:00"/>
    <d v="2024-01-25T00:00:00"/>
    <m/>
    <s v="TJ Pickering"/>
    <d v="2024-05-01T00:00:00"/>
    <n v="0"/>
    <m/>
    <n v="0"/>
    <s v="No"/>
    <s v="100% review"/>
    <d v="2024-01-25T00:00:00"/>
    <d v="2024-01-25T00:00:00"/>
    <n v="45"/>
    <d v="2023-07-24T00:00:00"/>
    <m/>
    <s v="1/3 R9W3 - Project being rescoped. Update from PM to align Land needed"/>
    <s v="Yes"/>
    <m/>
    <m/>
    <m/>
    <s v="No"/>
    <m/>
    <s v="No"/>
    <s v="No"/>
    <n v="90"/>
    <d v="2023-09-07T00:00:00"/>
    <m/>
    <m/>
    <m/>
    <m/>
    <m/>
    <m/>
    <m/>
    <m/>
    <m/>
    <m/>
    <m/>
    <m/>
    <m/>
    <m/>
    <m/>
    <n v="10"/>
    <m/>
    <d v="2024-08-30T00:00:00"/>
    <d v="2024-08-30T00:00:00"/>
    <m/>
    <d v="2024-02-04T00:00:00"/>
    <d v="2024-08-30T00:00:00"/>
    <d v="2024-01-18T00:00:00"/>
    <d v="1900-01-01T00:00:00"/>
    <s v="In Review"/>
    <m/>
    <s v="Hard"/>
    <m/>
    <m/>
    <s v="Ian Crawford"/>
    <m/>
    <m/>
    <d v="2024-03-29T00:00:00"/>
    <d v="2024-02-09T00:00:00"/>
    <d v="2023-07-30T00:00:00"/>
    <m/>
    <m/>
    <s v="Initial Review"/>
    <m/>
    <m/>
    <m/>
    <s v="Encroachment"/>
    <m/>
    <s v="Alexis Martinez"/>
    <s v="4/19/2023 permit cancelled for deferrment "/>
    <d v="2024-02-08T00:00:00"/>
    <d v="2024-02-08T17:00:00"/>
    <n v="-204"/>
    <s v="Yes"/>
    <s v="GC"/>
    <m/>
    <m/>
    <m/>
    <m/>
    <s v="GC"/>
    <m/>
    <m/>
    <s v="N/A"/>
    <s v="N/A"/>
    <m/>
    <m/>
    <m/>
    <m/>
    <s v="N/A"/>
    <m/>
    <s v="N/A"/>
    <s v="N/A"/>
    <m/>
    <s v="Jason Risen"/>
    <s v="N/A"/>
    <s v="Not Contract"/>
    <m/>
    <m/>
    <m/>
    <m/>
    <m/>
    <m/>
    <m/>
    <m/>
    <d v="2024-08-30T00:00:00"/>
    <d v="2026-01-21T00:00:00"/>
    <d v="2024-02-02T00:00:00"/>
    <d v="2026-02-12T00:00:00"/>
    <m/>
    <d v="2026-02-25T00:00:00"/>
    <m/>
    <d v="2024-06-18T00:00:00"/>
    <m/>
    <s v="Sky Kaufman"/>
    <m/>
    <s v="Central Valley"/>
    <m/>
    <m/>
    <m/>
    <s v="N/A"/>
    <m/>
    <m/>
    <m/>
    <m/>
    <m/>
    <m/>
    <m/>
    <m/>
    <n v="0"/>
    <m/>
    <m/>
    <d v="2024-09-03T08:00:00"/>
    <d v="2024-10-29T17:00:00"/>
    <m/>
    <d v="2024-11-26T17:00:00"/>
    <m/>
    <m/>
    <m/>
    <m/>
    <m/>
    <m/>
    <d v="2024-06-18T00:00:00"/>
    <m/>
    <m/>
    <m/>
    <m/>
    <m/>
    <m/>
    <m/>
    <n v="0"/>
    <m/>
    <m/>
    <m/>
    <m/>
    <d v="2024-06-14T00:00:00"/>
    <m/>
    <d v="2024-06-18T00:00:00"/>
    <d v="2024-07-19T00:00:00"/>
    <d v="2024-07-19T00:00:00"/>
    <d v="2024-10-04T00:00:00"/>
    <m/>
    <n v="1000"/>
    <n v="0"/>
    <d v="2024-07-19T00:00:00"/>
    <m/>
    <m/>
    <s v="N"/>
    <s v="N"/>
    <n v="2024"/>
    <m/>
    <m/>
    <m/>
    <m/>
    <s v="Yes"/>
    <s v="2/14 A1L6 - Permit.  2/7 A1L6 - Permit / BC: CT requested PM provide detailed PD for CT RW for application.   1/31 A1L6 - BC / Caltrans - BC on track PG3 2/8 - Design review completed. CT permit needed for 5 crossings. No other easements or land rights needed. CT drawings being completed for SSP.  1/24 A1L6 - Caltrans: 100% DR in process. Due 1/25. .  1/10 mogl - plans are ready and need to be routed before updating RP57. 1/10 A1L6 - Land. 1/9 K1FH working with CT team to finalize CT permit submission. 1/3 A1L6 - Land. 1/3 R9W3 - Project being rescoped. Update from PM to align Land needed"/>
    <m/>
    <m/>
    <m/>
    <m/>
    <m/>
    <s v="N"/>
    <m/>
    <m/>
    <n v="577000"/>
    <n v="739850.6"/>
    <n v="102944"/>
    <n v="577000"/>
    <n v="0"/>
    <n v="447660.6"/>
    <m/>
    <n v="128225.9"/>
    <n v="0"/>
    <n v="129339.4"/>
    <n v="0"/>
    <n v="1168884.2513464992"/>
    <s v="OH"/>
    <s v="Readiness"/>
    <s v="Readiness"/>
    <s v="Construction"/>
    <m/>
    <m/>
    <n v="0"/>
    <n v="0"/>
    <n v="0"/>
    <n v="0"/>
    <n v="0"/>
    <n v="0"/>
    <n v="0"/>
    <n v="0"/>
    <n v="0"/>
    <n v="0"/>
    <n v="0"/>
    <n v="0"/>
    <n v="0"/>
    <n v="0"/>
    <n v="0"/>
    <n v="0"/>
    <n v="0"/>
    <n v="0"/>
    <n v="0"/>
    <n v="0"/>
    <n v="0"/>
    <n v="0"/>
    <n v="0"/>
    <n v="0"/>
    <n v="0"/>
    <n v="0"/>
    <n v="0"/>
    <n v="0"/>
    <n v="0"/>
    <n v="0"/>
    <n v="0"/>
    <n v="0"/>
    <m/>
    <m/>
    <m/>
    <m/>
    <m/>
    <m/>
    <m/>
    <m/>
    <m/>
    <m/>
    <m/>
    <m/>
    <m/>
    <m/>
    <n v="0.63295454545454544"/>
    <n v="0.63295454545454544"/>
    <n v="0"/>
    <n v="0"/>
    <m/>
    <m/>
    <m/>
    <m/>
    <m/>
    <m/>
    <n v="0"/>
    <n v="0"/>
    <m/>
    <m/>
    <m/>
    <m/>
    <n v="0"/>
    <n v="0"/>
    <m/>
    <m/>
    <m/>
    <m/>
    <m/>
    <m/>
    <m/>
    <n v="0"/>
    <n v="0"/>
    <n v="0"/>
    <m/>
    <m/>
    <m/>
    <m/>
    <m/>
    <s v="Mike Hernandez"/>
    <m/>
    <m/>
    <m/>
    <m/>
    <s v="Mariposa                                "/>
    <s v="MARIPOSA                                "/>
    <s v="https://pge.sharepoint.com/sites/EDOSProjMgmt/EDOS%20Project%20Management/System%20Hardening%20Website%20Folder/System%20Hardening/Master%20KMZ%20File/02%20PM%20ONLY_FOR%20DOT%20HL/Region%205/SH/35274597.kmz"/>
    <s v="Link"/>
    <n v="37.505368036500002"/>
    <n v="-120.0067010389"/>
    <m/>
    <m/>
    <s v="OH"/>
    <m/>
    <m/>
    <m/>
    <m/>
    <m/>
    <m/>
    <s v="K1FH..KWW9.T2RA."/>
    <m/>
    <s v="254452101"/>
    <s v="MARIPOSA 2101"/>
    <s v="MARIPOSA 2101CB"/>
    <n v="0"/>
    <n v="0"/>
    <n v="3.6228864802443245E-4"/>
    <n v="5.330662787949857E-4"/>
    <n v="5.456154337717356E-4"/>
    <n v="2.4460837120000001"/>
    <n v="0"/>
    <n v="2.6084210725764684E-4"/>
    <n v="3.6221769668868549E-4"/>
    <n v="3.9918675205270976E-4"/>
    <n v="2.45919189332731"/>
    <n v="0"/>
    <n v="9.3746687984833132E-5"/>
    <n v="0"/>
    <n v="0"/>
    <n v="9.3746687984833132E-5"/>
    <n v="6.7136362104417213E-5"/>
    <n v="0"/>
    <n v="0"/>
    <n v="6.7136362104417213E-5"/>
    <n v="1.060682202008746E-4"/>
    <n v="0"/>
    <n v="0"/>
    <n v="0"/>
    <n v="0"/>
    <n v="0"/>
    <n v="9.3746687984833132E-5"/>
    <n v="0"/>
    <n v="0"/>
    <n v="9.3746687984833132E-5"/>
    <n v="1.4810966862953889E-4"/>
    <n v="1840"/>
    <n v="0"/>
    <n v="0"/>
    <n v="0"/>
    <n v="9.3746687984833132E-5"/>
    <n v="0"/>
    <n v="0"/>
    <n v="0"/>
    <n v="0"/>
    <n v="0"/>
    <n v="0"/>
    <n v="0"/>
    <n v="0"/>
    <n v="0"/>
    <n v="0"/>
    <n v="0"/>
    <n v="6.7136362104417213E-5"/>
    <n v="0"/>
    <n v="0"/>
    <n v="0"/>
    <n v="0"/>
    <n v="0"/>
    <n v="0"/>
    <n v="0"/>
    <n v="0"/>
    <n v="0"/>
    <n v="0"/>
    <n v="0"/>
    <n v="9.3746687984833132E-5"/>
    <n v="0"/>
    <n v="0"/>
    <n v="0"/>
    <n v="0"/>
    <n v="0"/>
    <n v="0"/>
    <n v="0"/>
    <n v="0"/>
    <s v="Outside Top 8"/>
    <s v="Outside Top 8"/>
    <s v="Tranche 2"/>
    <n v="9.3746687984833132E-5"/>
    <n v="6.7136362104417213E-5"/>
    <n v="9.3746687984833132E-5"/>
    <n v="0"/>
    <n v="6.7136362104417213E-5"/>
    <n v="0"/>
    <s v="ED.72-0518096000.STRU.POLE"/>
    <d v="2021-09-16T00:00:00"/>
    <n v="2081"/>
    <n v="57"/>
    <n v="82"/>
    <s v="2"/>
    <m/>
    <s v="v2"/>
    <s v="Tier 2"/>
    <n v="2023048"/>
    <s v="35250573"/>
    <s v="MARIPOSA 2101CB - 1"/>
    <m/>
    <m/>
    <s v="CWSP"/>
    <x v="1"/>
    <s v="CWSP 2022-2023"/>
    <m/>
    <s v="M1TY"/>
    <d v="2024-02-16T17:26:39"/>
    <s v="SH"/>
  </r>
  <r>
    <n v="560"/>
    <n v="35271455"/>
    <m/>
    <m/>
    <s v="Jaime Pantoja-Martinez"/>
    <s v="J1PE"/>
    <s v="Eric Walker"/>
    <s v="Sohaib Siddiqui"/>
    <s v="Tracy Daugherty"/>
    <s v="CWSP - VACAVILLE 11046542 PH 1.6"/>
    <x v="3"/>
    <s v="qclr"/>
    <s v="SH"/>
    <s v="Base"/>
    <s v="SA"/>
    <s v="Region 2 - North East"/>
    <s v="CVBC"/>
    <m/>
    <m/>
    <m/>
    <d v="2022-04-12T00:00:00"/>
    <n v="5794545"/>
    <n v="2022"/>
    <s v="Keep"/>
    <m/>
    <m/>
    <m/>
    <m/>
    <s v="2022 - 3"/>
    <m/>
    <s v="2022 - 3"/>
    <n v="0.54034090909090904"/>
    <n v="2853"/>
    <n v="0"/>
    <n v="0"/>
    <n v="0.54034090909090904"/>
    <n v="2853"/>
    <n v="0"/>
    <n v="0"/>
    <n v="0"/>
    <n v="0"/>
    <n v="0"/>
    <n v="0"/>
    <n v="0"/>
    <n v="0"/>
    <n v="0"/>
    <n v="0"/>
    <n v="0"/>
    <n v="0"/>
    <n v="0"/>
    <n v="0"/>
    <n v="0"/>
    <n v="0"/>
    <n v="0"/>
    <n v="0"/>
    <n v="0"/>
    <n v="0"/>
    <n v="0"/>
    <n v="0"/>
    <n v="0"/>
    <n v="0"/>
    <n v="0"/>
    <n v="0"/>
    <n v="0"/>
    <n v="0"/>
    <n v="0"/>
    <n v="0"/>
    <n v="0"/>
    <n v="0"/>
    <n v="0"/>
    <n v="0"/>
    <n v="0"/>
    <n v="0"/>
    <n v="0"/>
    <n v="0"/>
    <n v="0"/>
    <n v="0"/>
    <n v="0"/>
    <n v="0"/>
    <n v="3.9982954545454552"/>
    <n v="0"/>
    <n v="0"/>
    <n v="0"/>
    <n v="0"/>
    <n v="0"/>
    <n v="0"/>
    <n v="0"/>
    <n v="0"/>
    <n v="-1.1102230246251565E-16"/>
    <n v="-1.1102230246251565E-16"/>
    <n v="0"/>
    <n v="0"/>
    <m/>
    <m/>
    <x v="1"/>
    <d v="2022-09-14T00:00:00"/>
    <m/>
    <d v="2022-10-05T00:00:00"/>
    <s v="Scoped"/>
    <m/>
    <m/>
    <m/>
    <m/>
    <s v="Completed"/>
    <d v="2021-08-20T00:00:00"/>
    <d v="2021-08-19T00:00:00"/>
    <s v="Internal"/>
    <s v="Eric Finley"/>
    <m/>
    <s v="Y"/>
    <d v="2021-03-31T00:00:00"/>
    <m/>
    <d v="2021-11-09T00:00:00"/>
    <d v="2021-11-09T00:00:00"/>
    <s v="Yes"/>
    <m/>
    <s v="Yes"/>
    <d v="2021-12-01T00:00:00"/>
    <m/>
    <d v="2021-11-04T00:00:00"/>
    <m/>
    <m/>
    <s v="SAP"/>
    <d v="2021-11-15T00:00:00"/>
    <d v="2021-11-15T00:00:00"/>
    <d v="2021-11-01T00:00:00"/>
    <d v="2021-11-15T00:00:00"/>
    <d v="2021-11-15T00:00:00"/>
    <d v="2022-06-22T00:00:00"/>
    <m/>
    <m/>
    <s v="10/14: Need 30% drawings_x000a_10/28: Need 30% Drawings_x000a_11/4: CMCS still routing."/>
    <s v="DSGN_CENTR"/>
    <s v="W.SAC"/>
    <s v="Blanquie, Andrea Elizabeth"/>
    <s v="M9BS"/>
    <s v="R7RI"/>
    <m/>
    <s v="Yes"/>
    <d v="2022-01-10T00:00:00"/>
    <d v="2022-01-10T00:00:00"/>
    <m/>
    <m/>
    <d v="2021-12-09T00:00:00"/>
    <m/>
    <s v="Full"/>
    <d v="2021-12-30T00:00:00"/>
    <d v="2021-12-03T00:00:00"/>
    <d v="2022-09-09T00:00:00"/>
    <m/>
    <d v="2021-12-09T00:00:00"/>
    <n v="-1"/>
    <n v="1"/>
    <m/>
    <m/>
    <m/>
    <m/>
    <m/>
    <n v="0"/>
    <d v="2021-11-15T00:00:00"/>
    <s v="Shay Clarke"/>
    <m/>
    <m/>
    <m/>
    <s v="Y"/>
    <m/>
    <m/>
    <m/>
    <m/>
    <m/>
    <n v="0"/>
    <d v="2021-11-15T00:00:00"/>
    <m/>
    <m/>
    <m/>
    <m/>
    <m/>
    <m/>
    <m/>
    <m/>
    <m/>
    <m/>
    <m/>
    <m/>
    <m/>
    <d v="2022-09-09T00:00:00"/>
    <d v="2023-03-01T00:00:00"/>
    <n v="4"/>
    <m/>
    <d v="2022-01-07T00:00:00"/>
    <d v="2022-10-05T00:00:00"/>
    <s v="Full"/>
    <m/>
    <d v="2022-01-07T00:00:00"/>
    <d v="2021-11-24T00:00:00"/>
    <d v="2021-12-31T00:00:00"/>
    <s v="Released to Construction"/>
    <m/>
    <m/>
    <d v="2023-06-30T00:00:00"/>
    <d v="2022-03-16T00:00:00"/>
    <s v="Maxwell Todi"/>
    <m/>
    <s v="Full"/>
    <d v="2022-03-04T00:00:00"/>
    <d v="2022-01-07T00:00:00"/>
    <d v="2022-01-09T00:00:00"/>
    <d v="2021-12-08T00:00:00"/>
    <d v="2022-02-15T00:00:00"/>
    <s v="Permit Request Completed"/>
    <s v="Yes"/>
    <d v="2022-08-13T00:00:00"/>
    <d v="2023-02-09T00:00:00"/>
    <s v="Encroachment"/>
    <s v="County of Solano"/>
    <s v="Stacy Maxey"/>
    <s v="2/1 - TC &amp; Permit submitted 12/3-8 respectively"/>
    <m/>
    <d v="2022-01-24T17:00:00"/>
    <n v="-233"/>
    <s v="Yes"/>
    <s v="Contract"/>
    <m/>
    <d v="2022-01-19T12:04:30"/>
    <d v="2022-04-12T00:00:00"/>
    <d v="2023-03-31T00:00:00"/>
    <s v="WILSON UTILITY CONSTRUCTION COMPANY"/>
    <d v="2022-01-27T00:00:00"/>
    <m/>
    <s v="Fully Executed PO"/>
    <s v="N/A"/>
    <m/>
    <m/>
    <m/>
    <m/>
    <s v="N/A"/>
    <m/>
    <s v="N/A"/>
    <s v="N/A"/>
    <s v="All Work"/>
    <s v="Butch Harris"/>
    <m/>
    <s v="Joshua Bettencourt"/>
    <m/>
    <m/>
    <m/>
    <m/>
    <m/>
    <m/>
    <s v="Y"/>
    <d v="2022-02-17T00:00:00"/>
    <d v="2022-03-04T00:00:00"/>
    <m/>
    <m/>
    <d v="2022-02-28T00:00:00"/>
    <m/>
    <d v="2022-03-14T00:00:00"/>
    <m/>
    <d v="2022-04-05T00:00:00"/>
    <s v="Y"/>
    <s v="Darrin Campos"/>
    <m/>
    <s v="North East"/>
    <m/>
    <m/>
    <s v="NOTN"/>
    <s v="COMP"/>
    <m/>
    <m/>
    <m/>
    <m/>
    <m/>
    <m/>
    <m/>
    <m/>
    <n v="0"/>
    <m/>
    <m/>
    <d v="2022-04-12T08:00:00"/>
    <d v="2022-10-18T17:00:00"/>
    <s v="Yes"/>
    <d v="2022-10-17T08:00:00"/>
    <d v="2022-09-14T00:00:00"/>
    <d v="2022-10-24T00:00:00"/>
    <m/>
    <m/>
    <d v="2022-04-04T00:00:00"/>
    <d v="2022-04-30T00:00:00"/>
    <d v="2022-04-05T00:00:00"/>
    <m/>
    <m/>
    <m/>
    <m/>
    <m/>
    <m/>
    <m/>
    <n v="0"/>
    <m/>
    <m/>
    <m/>
    <m/>
    <d v="2022-04-01T00:00:00"/>
    <m/>
    <d v="2022-04-05T00:00:00"/>
    <d v="2023-04-10T00:00:00"/>
    <d v="2023-04-10T00:00:00"/>
    <m/>
    <m/>
    <n v="0.8"/>
    <n v="0"/>
    <d v="2023-04-10T00:00:00"/>
    <d v="2023-10-30T00:00:00"/>
    <d v="2022-10-16T00:00:00"/>
    <s v="Y"/>
    <s v="Y"/>
    <n v="2022"/>
    <d v="2023-04-19T00:00:00"/>
    <d v="2023-04-19T00:00:00"/>
    <d v="2023-05-10T00:00:00"/>
    <m/>
    <s v="Yes"/>
    <m/>
    <m/>
    <m/>
    <m/>
    <s v="4/10 l7b0: Wilson confirmed work was completed on schedule. Pending closeout docs.; _x000d_3/22 l7b0: Wilson submitted CWC for EOL for 4/10/23. Sanders/Deuel.; _x000d_3/8 ji43: Sergio submitted AFW for EOL for 4/10/23._x000a_3/8 ji43: Wilson submitted CWC for EOL for 4/10/23. Asked to update new click date; _x000d_2/20 ji43: Wilson submitted CWC for EOL/RGN for 3/8. Asked to update new click date. Sanders/Deuel.; _x000d_10/16 l7b0: Wilson confirmed work was completed on schedule. Pending closeout docs. _x000a_10/6 ji43: CM submitted Temp Gen Req Intake Form, PM approved pricing_x000a_9/20 l7b0: Syst hardening team has own land agents to handle permits. Check SAP for permit._x000a_9/20 l7b0: Wislon confirmed 10/16 (Sunday) Schedule date._x000a_9/19 L7b0: : Wilson submitted CWC for EOL for 10/16/22._x000a_9/13/22 l7b0: Wilson confirmed permit received. Date will move forward._x000a_8/23:L7B0 Wilson has not received permit. Permit ETA now 9/30_x000a_6/30 k4sj: Cal trans permit expected 8/6_x000a_5/18: Production Update, 12 poles installed / 2,853ft of wire_x000a_4/27: Production update 12 poles installed and 2853ft of wire_x000a_4/26: Work remaining is pole at location 14, and wire from location 8-14. Wire from 8-13 is rescheduled 5/27. The pole at location 14 and wire from 13-14 will be rescheduled at a later date once the Caltrans permit is received (tentative 6/10);_x0009__x000a_4/15: Wilson confirmed that job is cancelled due to inclement weather.  Will need to be rescheduled.;_x0009__x000a_4/13: Wilson Provided schedule updates, asked to update click dates;_x0009__x000a_4/11: Locations 11-14 to be completed on PM 35227654 the conductor at location 14 is a DDE and crosses I-80. Cal Trans permit is only on PM 335227654. ;_x0009__x000a_3/31: Job will start on 4/5 and complete on 4/16. Asked to update click start;_x0009__x000a_3/24: Veg work complete, material confirmed.  PO is still with sourcing for approval and click end date is pending DO availability. Terill submitted AFWs through 4/21;_x0009__x000a_3/16: Had ertc call. ;_x0009__x000a_3/1: Veg work will not be cmopleted until 3/25.;_x0009__x000a_2/23: Wilson submitted CWCs for 4/12-4/16_x000a_2/23: Terrill sent in material order for poles and they confirmed they will be delivered on 3/9. sooner if possible. ;_x0009__x000a_2/16: Jaime requested ERTC call as Veg crews would like to start on 2/28;_x0009__x000a_2/9: Jaimed directed Wilson not to submit any CWCs until this job is out of PEND. Currently waiting on encroachment permit. "/>
    <m/>
    <s v="N"/>
    <m/>
    <m/>
    <n v="823097"/>
    <n v="0"/>
    <m/>
    <n v="1361412"/>
    <n v="538315"/>
    <n v="823097"/>
    <n v="0"/>
    <n v="0"/>
    <n v="0"/>
    <n v="0"/>
    <n v="0"/>
    <n v="0"/>
    <s v="OH"/>
    <s v="Construction"/>
    <s v="Closeout"/>
    <s v="Closeout"/>
    <m/>
    <m/>
    <n v="0"/>
    <n v="0"/>
    <n v="0"/>
    <n v="0"/>
    <n v="0"/>
    <n v="0"/>
    <n v="0"/>
    <n v="0"/>
    <n v="0"/>
    <n v="0"/>
    <n v="0"/>
    <n v="0"/>
    <n v="0"/>
    <n v="0"/>
    <n v="0"/>
    <n v="0"/>
    <n v="0.54034090909090915"/>
    <n v="0.54034090909090915"/>
    <n v="0"/>
    <n v="0"/>
    <n v="0"/>
    <n v="0"/>
    <n v="0"/>
    <n v="0"/>
    <n v="0"/>
    <n v="0"/>
    <n v="0"/>
    <n v="0"/>
    <n v="0.54034090909090915"/>
    <n v="0.54034090909090915"/>
    <n v="0"/>
    <n v="0"/>
    <m/>
    <m/>
    <m/>
    <m/>
    <m/>
    <m/>
    <m/>
    <m/>
    <m/>
    <m/>
    <m/>
    <m/>
    <m/>
    <m/>
    <n v="-1.1102230246251565E-16"/>
    <n v="-1.1102230246251565E-16"/>
    <n v="0"/>
    <n v="0"/>
    <n v="0.54034090909090904"/>
    <n v="0"/>
    <n v="0"/>
    <n v="0"/>
    <n v="0"/>
    <n v="0"/>
    <n v="0.54034090909090904"/>
    <n v="0"/>
    <n v="0.54034090909090904"/>
    <n v="2853"/>
    <n v="0"/>
    <n v="0"/>
    <n v="0"/>
    <n v="1.1102230246251565E-16"/>
    <s v="10/27/2022"/>
    <n v="0.54034090909090904"/>
    <n v="0"/>
    <n v="0"/>
    <n v="0"/>
    <n v="0"/>
    <n v="0"/>
    <n v="0.54034090909090904"/>
    <n v="0"/>
    <n v="0"/>
    <m/>
    <m/>
    <n v="13"/>
    <s v="Steven Olguin"/>
    <m/>
    <m/>
    <m/>
    <m/>
    <m/>
    <m/>
    <s v="Vacaville                               "/>
    <s v="SOLANO"/>
    <s v="https://pge.sharepoint.com/sites/EDOSProjMgmt/EDOS%20Project%20Management/System%20Hardening%20Website%20Folder/System%20Hardening/Master%20KMZ%20File/02%20PM%20ONLY_FOR%20DOT%20HL/Region%202/SH/35271455.kmz"/>
    <s v="Link"/>
    <n v="38.337296274700002"/>
    <n v="-122.01682161940001"/>
    <m/>
    <m/>
    <s v="OH"/>
    <m/>
    <m/>
    <m/>
    <m/>
    <m/>
    <m/>
    <s v="J1PE.C2NF.EDW9.JTMY.C2NF"/>
    <s v="Y"/>
    <s v="63601104"/>
    <s v="VACAVILLE 1104"/>
    <s v="VACAVILLE 11046542"/>
    <n v="8.3032776535632102"/>
    <n v="8.3032776535632102"/>
    <n v="1.6717205542003853E-3"/>
    <n v="2.4597454539966508E-3"/>
    <n v="2.5176514370487727E-3"/>
    <n v="14.435164822999999"/>
    <n v="0"/>
    <n v="8.5535354661209597E-4"/>
    <n v="1.173494738732458E-3"/>
    <n v="8.9958338095289653E-4"/>
    <n v="15.3394299155617"/>
    <n v="0"/>
    <n v="0"/>
    <n v="0"/>
    <n v="0"/>
    <n v="0"/>
    <n v="0"/>
    <n v="0"/>
    <n v="0"/>
    <n v="0"/>
    <n v="0"/>
    <n v="0"/>
    <n v="0"/>
    <n v="0"/>
    <n v="0"/>
    <n v="0"/>
    <n v="0"/>
    <n v="0"/>
    <n v="0"/>
    <n v="0"/>
    <n v="0"/>
    <n v="1841"/>
    <n v="0"/>
    <n v="0"/>
    <n v="0"/>
    <n v="0"/>
    <n v="0"/>
    <n v="0"/>
    <n v="0"/>
    <n v="0"/>
    <n v="0"/>
    <n v="0"/>
    <n v="0"/>
    <n v="0"/>
    <n v="0"/>
    <n v="0"/>
    <n v="0"/>
    <n v="0"/>
    <n v="0"/>
    <n v="0"/>
    <n v="0"/>
    <n v="0"/>
    <n v="0"/>
    <n v="0"/>
    <n v="0"/>
    <n v="0"/>
    <n v="0"/>
    <n v="0"/>
    <n v="0"/>
    <n v="0"/>
    <n v="0"/>
    <n v="0"/>
    <n v="0"/>
    <n v="0"/>
    <n v="0"/>
    <n v="0"/>
    <n v="0"/>
    <n v="0"/>
    <s v="Tranche 4"/>
    <s v="Tranche 4"/>
    <s v="Tranche 7"/>
    <n v="0"/>
    <n v="0"/>
    <n v="0"/>
    <n v="0"/>
    <n v="0"/>
    <n v="0"/>
    <s v="ED.48-Q110000000.STRU.POLE"/>
    <d v="2021-10-06T00:00:00"/>
    <n v="1469"/>
    <n v="42"/>
    <n v="383"/>
    <s v="3"/>
    <m/>
    <s v="v2"/>
    <s v="Tier 3"/>
    <n v="2022053"/>
    <m/>
    <s v="VACAVILLE 11046542 - 1"/>
    <